 <v>11.170680000000001</v>
      </c>
      <c r="E175626">
        <v>45.915199000000001</v>
      </c>
    </row>
    <row r="175627" spans="1:5" hidden="1" x14ac:dyDescent="0.3">
      <c r="A175627">
        <v>3176859</v>
      </c>
      <c r="B175627" t="s">
        <v>137080</v>
      </c>
      <c r="C175627" t="s">
        <v>172</v>
      </c>
      <c r="D175627">
        <v>14.97734</v>
      </c>
      <c r="E175627">
        <v>41.351821999999999</v>
      </c>
    </row>
    <row r="175628" spans="1:5" hidden="1" x14ac:dyDescent="0.3">
      <c r="A175628">
        <v>3176860</v>
      </c>
      <c r="B175628" t="s">
        <v>137081</v>
      </c>
      <c r="C175628" t="s">
        <v>172</v>
      </c>
      <c r="D175628">
        <v>11.815340000000001</v>
      </c>
      <c r="E175628">
        <v>43.255637999999998</v>
      </c>
    </row>
    <row r="175629" spans="1:5" hidden="1" x14ac:dyDescent="0.3">
      <c r="A175629">
        <v>3176869</v>
      </c>
      <c r="B175629" t="s">
        <v>137082</v>
      </c>
      <c r="C175629" t="s">
        <v>172</v>
      </c>
      <c r="D175629">
        <v>7.81982</v>
      </c>
      <c r="E175629">
        <v>45.271949999999997</v>
      </c>
    </row>
    <row r="175630" spans="1:5" hidden="1" x14ac:dyDescent="0.3">
      <c r="A175630">
        <v>3176871</v>
      </c>
      <c r="B175630" t="s">
        <v>25285</v>
      </c>
      <c r="C175630" t="s">
        <v>172</v>
      </c>
      <c r="D175630">
        <v>13.48222</v>
      </c>
      <c r="E175630">
        <v>45.865558999999998</v>
      </c>
    </row>
    <row r="175631" spans="1:5" hidden="1" x14ac:dyDescent="0.3">
      <c r="A175631">
        <v>3176879</v>
      </c>
      <c r="B175631" t="s">
        <v>137083</v>
      </c>
      <c r="C175631" t="s">
        <v>172</v>
      </c>
      <c r="D175631">
        <v>14.668240000000001</v>
      </c>
      <c r="E175631">
        <v>41.164520000000003</v>
      </c>
    </row>
    <row r="175632" spans="1:5" hidden="1" x14ac:dyDescent="0.3">
      <c r="A175632">
        <v>3176895</v>
      </c>
      <c r="B175632" t="s">
        <v>137084</v>
      </c>
      <c r="C175632" t="s">
        <v>172</v>
      </c>
      <c r="D175632">
        <v>8.1573200000000003</v>
      </c>
      <c r="E175632">
        <v>45.890171000000002</v>
      </c>
    </row>
    <row r="175633" spans="1:5" hidden="1" x14ac:dyDescent="0.3">
      <c r="A175633">
        <v>3176897</v>
      </c>
      <c r="B175633" t="s">
        <v>137085</v>
      </c>
      <c r="C175633" t="s">
        <v>172</v>
      </c>
      <c r="D175633">
        <v>8.5402199999999997</v>
      </c>
      <c r="E175633">
        <v>40.267448000000002</v>
      </c>
    </row>
    <row r="175634" spans="1:5" hidden="1" x14ac:dyDescent="0.3">
      <c r="A175634">
        <v>3176901</v>
      </c>
      <c r="B175634" t="s">
        <v>137086</v>
      </c>
      <c r="C175634" t="s">
        <v>172</v>
      </c>
      <c r="D175634">
        <v>15.14775</v>
      </c>
      <c r="E175634">
        <v>41.077820000000003</v>
      </c>
    </row>
    <row r="175635" spans="1:5" hidden="1" x14ac:dyDescent="0.3">
      <c r="A175635">
        <v>3176903</v>
      </c>
      <c r="B175635" t="s">
        <v>137087</v>
      </c>
      <c r="C175635" t="s">
        <v>172</v>
      </c>
      <c r="D175635">
        <v>8.6651199999999999</v>
      </c>
      <c r="E175635">
        <v>40.649559000000004</v>
      </c>
    </row>
    <row r="175636" spans="1:5" hidden="1" x14ac:dyDescent="0.3">
      <c r="A175636">
        <v>3176907</v>
      </c>
      <c r="B175636" t="s">
        <v>137088</v>
      </c>
      <c r="C175636" t="s">
        <v>172</v>
      </c>
      <c r="D175636">
        <v>10.17347</v>
      </c>
      <c r="E175636">
        <v>45.482577999999997</v>
      </c>
    </row>
    <row r="175637" spans="1:5" hidden="1" x14ac:dyDescent="0.3">
      <c r="A175637">
        <v>3176911</v>
      </c>
      <c r="B175637" t="s">
        <v>137089</v>
      </c>
      <c r="C175637" t="s">
        <v>172</v>
      </c>
      <c r="D175637">
        <v>11.02993</v>
      </c>
      <c r="E175637">
        <v>46.298091999999997</v>
      </c>
    </row>
    <row r="175638" spans="1:5" hidden="1" x14ac:dyDescent="0.3">
      <c r="A175638">
        <v>3176917</v>
      </c>
      <c r="B175638" t="s">
        <v>137090</v>
      </c>
      <c r="C175638" t="s">
        <v>172</v>
      </c>
      <c r="D175638">
        <v>12.98556</v>
      </c>
      <c r="E175638">
        <v>46.059441</v>
      </c>
    </row>
    <row r="175639" spans="1:5" hidden="1" x14ac:dyDescent="0.3">
      <c r="A175639">
        <v>3176927</v>
      </c>
      <c r="B175639" t="s">
        <v>137091</v>
      </c>
      <c r="C175639" t="s">
        <v>172</v>
      </c>
      <c r="D175639">
        <v>12.730829999999999</v>
      </c>
      <c r="E175639">
        <v>45.932780999999999</v>
      </c>
    </row>
    <row r="175640" spans="1:5" hidden="1" x14ac:dyDescent="0.3">
      <c r="A175640">
        <v>3176943</v>
      </c>
      <c r="B175640" t="s">
        <v>137092</v>
      </c>
      <c r="C175640" t="s">
        <v>172</v>
      </c>
      <c r="D175640">
        <v>10.6472</v>
      </c>
      <c r="E175640">
        <v>44.179248999999999</v>
      </c>
    </row>
    <row r="175641" spans="1:5" hidden="1" x14ac:dyDescent="0.3">
      <c r="A175641">
        <v>3176946</v>
      </c>
      <c r="B175641" t="s">
        <v>137093</v>
      </c>
      <c r="C175641" t="s">
        <v>172</v>
      </c>
      <c r="D175641">
        <v>13.2203</v>
      </c>
      <c r="E175641">
        <v>41.798617999999998</v>
      </c>
    </row>
    <row r="175642" spans="1:5" hidden="1" x14ac:dyDescent="0.3">
      <c r="A175642">
        <v>3176949</v>
      </c>
      <c r="B175642" t="s">
        <v>137094</v>
      </c>
      <c r="C175642" t="s">
        <v>172</v>
      </c>
      <c r="D175642">
        <v>14.799440000000001</v>
      </c>
      <c r="E175642">
        <v>40.772812000000002</v>
      </c>
    </row>
    <row r="175643" spans="1:5" hidden="1" x14ac:dyDescent="0.3">
      <c r="A175643">
        <v>3176952</v>
      </c>
      <c r="B175643" t="s">
        <v>137095</v>
      </c>
      <c r="C175643" t="s">
        <v>172</v>
      </c>
      <c r="D175643">
        <v>11.37912</v>
      </c>
      <c r="E175643">
        <v>44.121059000000002</v>
      </c>
    </row>
    <row r="175644" spans="1:5" hidden="1" x14ac:dyDescent="0.3">
      <c r="A175644">
        <v>3176964</v>
      </c>
      <c r="B175644" t="s">
        <v>137096</v>
      </c>
      <c r="C175644" t="s">
        <v>172</v>
      </c>
      <c r="D175644">
        <v>9.9089700000000001</v>
      </c>
      <c r="E175644">
        <v>44.922058</v>
      </c>
    </row>
    <row r="175645" spans="1:5" hidden="1" x14ac:dyDescent="0.3">
      <c r="A175645">
        <v>3176982</v>
      </c>
      <c r="B175645" t="s">
        <v>137097</v>
      </c>
      <c r="C175645" t="s">
        <v>172</v>
      </c>
      <c r="D175645">
        <v>8.3436000000000003</v>
      </c>
      <c r="E175645">
        <v>44.169521000000003</v>
      </c>
    </row>
    <row r="175646" spans="1:5" hidden="1" x14ac:dyDescent="0.3">
      <c r="A175646">
        <v>3176988</v>
      </c>
      <c r="B175646" t="s">
        <v>137098</v>
      </c>
      <c r="C175646" t="s">
        <v>172</v>
      </c>
      <c r="D175646">
        <v>13.35141</v>
      </c>
      <c r="E175646">
        <v>43.435532000000002</v>
      </c>
    </row>
    <row r="175647" spans="1:5" hidden="1" x14ac:dyDescent="0.3">
      <c r="A175647">
        <v>3176993</v>
      </c>
      <c r="B175647" t="s">
        <v>137099</v>
      </c>
      <c r="C175647" t="s">
        <v>172</v>
      </c>
      <c r="D175647">
        <v>14.056319999999999</v>
      </c>
      <c r="E175647">
        <v>41.544922</v>
      </c>
    </row>
    <row r="175648" spans="1:5" hidden="1" x14ac:dyDescent="0.3">
      <c r="A175648">
        <v>3176994</v>
      </c>
      <c r="B175648" t="s">
        <v>137100</v>
      </c>
      <c r="C175648" t="s">
        <v>172</v>
      </c>
      <c r="D175648">
        <v>9.3159600000000005</v>
      </c>
      <c r="E175648">
        <v>45.177059</v>
      </c>
    </row>
    <row r="175649" spans="1:5" hidden="1" x14ac:dyDescent="0.3">
      <c r="A175649">
        <v>3176996</v>
      </c>
      <c r="B175649" t="s">
        <v>137101</v>
      </c>
      <c r="C175649" t="s">
        <v>172</v>
      </c>
      <c r="D175649">
        <v>15.706160000000001</v>
      </c>
      <c r="E175649">
        <v>40.810718999999999</v>
      </c>
    </row>
    <row r="175650" spans="1:5" hidden="1" x14ac:dyDescent="0.3">
      <c r="A175650">
        <v>3177001</v>
      </c>
      <c r="B175650" t="s">
        <v>137102</v>
      </c>
      <c r="C175650" t="s">
        <v>172</v>
      </c>
      <c r="D175650">
        <v>14.24511</v>
      </c>
      <c r="E175650">
        <v>42.228240999999997</v>
      </c>
    </row>
    <row r="175651" spans="1:5" hidden="1" x14ac:dyDescent="0.3">
      <c r="A175651">
        <v>3177002</v>
      </c>
      <c r="B175651" t="s">
        <v>137103</v>
      </c>
      <c r="C175651" t="s">
        <v>172</v>
      </c>
      <c r="D175651">
        <v>13.327500000000001</v>
      </c>
      <c r="E175651">
        <v>41.891418000000002</v>
      </c>
    </row>
    <row r="175652" spans="1:5" hidden="1" x14ac:dyDescent="0.3">
      <c r="A175652">
        <v>3177004</v>
      </c>
      <c r="B175652" t="s">
        <v>137104</v>
      </c>
      <c r="C175652" t="s">
        <v>172</v>
      </c>
      <c r="D175652">
        <v>12.59768</v>
      </c>
      <c r="E175652">
        <v>42.254829000000001</v>
      </c>
    </row>
    <row r="175653" spans="1:5" hidden="1" x14ac:dyDescent="0.3">
      <c r="A175653">
        <v>3177016</v>
      </c>
      <c r="B175653" t="s">
        <v>137105</v>
      </c>
      <c r="C175653" t="s">
        <v>172</v>
      </c>
      <c r="D175653">
        <v>11.605409999999999</v>
      </c>
      <c r="E175653">
        <v>44.962581999999998</v>
      </c>
    </row>
    <row r="175654" spans="1:5" hidden="1" x14ac:dyDescent="0.3">
      <c r="A175654">
        <v>3177018</v>
      </c>
      <c r="B175654" t="s">
        <v>137106</v>
      </c>
      <c r="C175654" t="s">
        <v>172</v>
      </c>
      <c r="D175654">
        <v>10.32418</v>
      </c>
      <c r="E175654">
        <v>45.231479999999998</v>
      </c>
    </row>
    <row r="175655" spans="1:5" hidden="1" x14ac:dyDescent="0.3">
      <c r="A175655">
        <v>3177021</v>
      </c>
      <c r="B175655" t="s">
        <v>137107</v>
      </c>
      <c r="C175655" t="s">
        <v>172</v>
      </c>
      <c r="D175655">
        <v>11.82879</v>
      </c>
      <c r="E175655">
        <v>46.176208000000003</v>
      </c>
    </row>
    <row r="175656" spans="1:5" hidden="1" x14ac:dyDescent="0.3">
      <c r="A175656">
        <v>3177028</v>
      </c>
      <c r="B175656" t="s">
        <v>137108</v>
      </c>
      <c r="C175656" t="s">
        <v>172</v>
      </c>
      <c r="D175656">
        <v>11.50128</v>
      </c>
      <c r="E175656">
        <v>46.516719999999999</v>
      </c>
    </row>
    <row r="175657" spans="1:5" hidden="1" x14ac:dyDescent="0.3">
      <c r="A175657">
        <v>3177030</v>
      </c>
      <c r="B175657" t="s">
        <v>137109</v>
      </c>
      <c r="C175657" t="s">
        <v>172</v>
      </c>
      <c r="D175657">
        <v>12.06776</v>
      </c>
      <c r="E175657">
        <v>42.833641</v>
      </c>
    </row>
    <row r="175658" spans="1:5" hidden="1" x14ac:dyDescent="0.3">
      <c r="A175658">
        <v>3177032</v>
      </c>
      <c r="B175658" t="s">
        <v>137110</v>
      </c>
      <c r="C175658" t="s">
        <v>172</v>
      </c>
      <c r="D175658">
        <v>11.434810000000001</v>
      </c>
      <c r="E175658">
        <v>44.95438</v>
      </c>
    </row>
    <row r="175659" spans="1:5" hidden="1" x14ac:dyDescent="0.3">
      <c r="A175659">
        <v>3177036</v>
      </c>
      <c r="B175659" t="s">
        <v>137111</v>
      </c>
      <c r="C175659" t="s">
        <v>172</v>
      </c>
      <c r="D175659">
        <v>10.842969999999999</v>
      </c>
      <c r="E175659">
        <v>46.003601000000003</v>
      </c>
    </row>
    <row r="175660" spans="1:5" hidden="1" x14ac:dyDescent="0.3">
      <c r="A175660">
        <v>3177040</v>
      </c>
      <c r="B175660" t="s">
        <v>137112</v>
      </c>
      <c r="C175660" t="s">
        <v>172</v>
      </c>
      <c r="D175660">
        <v>13.15558</v>
      </c>
      <c r="E175660">
        <v>43.035851000000001</v>
      </c>
    </row>
    <row r="175661" spans="1:5" hidden="1" x14ac:dyDescent="0.3">
      <c r="A175661">
        <v>3177046</v>
      </c>
      <c r="B175661" t="s">
        <v>137113</v>
      </c>
      <c r="C175661" t="s">
        <v>172</v>
      </c>
      <c r="D175661">
        <v>12.59418</v>
      </c>
      <c r="E175661">
        <v>42.159519000000003</v>
      </c>
    </row>
    <row r="175662" spans="1:5" hidden="1" x14ac:dyDescent="0.3">
      <c r="A175662">
        <v>3177047</v>
      </c>
      <c r="B175662" t="s">
        <v>137114</v>
      </c>
      <c r="C175662" t="s">
        <v>172</v>
      </c>
      <c r="D175662">
        <v>7.5227199999999996</v>
      </c>
      <c r="E175662">
        <v>45.216850000000001</v>
      </c>
    </row>
    <row r="175663" spans="1:5" hidden="1" x14ac:dyDescent="0.3">
      <c r="A175663">
        <v>3177052</v>
      </c>
      <c r="B175663" t="s">
        <v>137115</v>
      </c>
      <c r="C175663" t="s">
        <v>172</v>
      </c>
      <c r="D175663">
        <v>13.123089999999999</v>
      </c>
      <c r="E175663">
        <v>42.264831999999998</v>
      </c>
    </row>
    <row r="175664" spans="1:5" hidden="1" x14ac:dyDescent="0.3">
      <c r="A175664">
        <v>3177075</v>
      </c>
      <c r="B175664" t="s">
        <v>137116</v>
      </c>
      <c r="C175664" t="s">
        <v>172</v>
      </c>
      <c r="D175664">
        <v>9.4965700000000002</v>
      </c>
      <c r="E175664">
        <v>44.643847999999998</v>
      </c>
    </row>
    <row r="175665" spans="1:5" hidden="1" x14ac:dyDescent="0.3">
      <c r="A175665">
        <v>3177079</v>
      </c>
      <c r="B175665" t="s">
        <v>137117</v>
      </c>
      <c r="C175665" t="s">
        <v>172</v>
      </c>
      <c r="D175665">
        <v>8.86435</v>
      </c>
      <c r="E175665">
        <v>45.115059000000002</v>
      </c>
    </row>
    <row r="175666" spans="1:5" hidden="1" x14ac:dyDescent="0.3">
      <c r="A175666">
        <v>3177083</v>
      </c>
      <c r="B175666" t="s">
        <v>137118</v>
      </c>
      <c r="C175666" t="s">
        <v>172</v>
      </c>
      <c r="D175666">
        <v>14.672230000000001</v>
      </c>
      <c r="E175666">
        <v>41.530330999999997</v>
      </c>
    </row>
    <row r="175667" spans="1:5" hidden="1" x14ac:dyDescent="0.3">
      <c r="A175667">
        <v>3177087</v>
      </c>
      <c r="B175667" t="s">
        <v>137119</v>
      </c>
      <c r="C175667" t="s">
        <v>172</v>
      </c>
      <c r="D175667">
        <v>10.86078</v>
      </c>
      <c r="E175667">
        <v>45.673191000000003</v>
      </c>
    </row>
    <row r="175668" spans="1:5" hidden="1" x14ac:dyDescent="0.3">
      <c r="A175668">
        <v>3177094</v>
      </c>
      <c r="B175668" t="s">
        <v>137120</v>
      </c>
      <c r="C175668" t="s">
        <v>172</v>
      </c>
      <c r="D175668">
        <v>16.454678999999999</v>
      </c>
      <c r="E175668">
        <v>40.501221000000001</v>
      </c>
    </row>
    <row r="175669" spans="1:5" hidden="1" x14ac:dyDescent="0.3">
      <c r="A175669">
        <v>3177098</v>
      </c>
      <c r="B175669" t="s">
        <v>137121</v>
      </c>
      <c r="C175669" t="s">
        <v>172</v>
      </c>
      <c r="D175669">
        <v>8.7545400000000004</v>
      </c>
      <c r="E175669">
        <v>45.616168999999999</v>
      </c>
    </row>
    <row r="175670" spans="1:5" hidden="1" x14ac:dyDescent="0.3">
      <c r="A175670">
        <v>3177100</v>
      </c>
      <c r="B175670" t="s">
        <v>137122</v>
      </c>
      <c r="C175670" t="s">
        <v>172</v>
      </c>
      <c r="D175670">
        <v>12.64405</v>
      </c>
      <c r="E175670">
        <v>43.683959999999999</v>
      </c>
    </row>
    <row r="175671" spans="1:5" hidden="1" x14ac:dyDescent="0.3">
      <c r="A175671">
        <v>3177103</v>
      </c>
      <c r="B175671" t="s">
        <v>137123</v>
      </c>
      <c r="C175671" t="s">
        <v>172</v>
      </c>
      <c r="D175671">
        <v>12.789569999999999</v>
      </c>
      <c r="E175671">
        <v>42.620541000000003</v>
      </c>
    </row>
    <row r="175672" spans="1:5" hidden="1" x14ac:dyDescent="0.3">
      <c r="A175672">
        <v>3177112</v>
      </c>
      <c r="B175672" t="s">
        <v>137124</v>
      </c>
      <c r="C175672" t="s">
        <v>172</v>
      </c>
      <c r="D175672">
        <v>7.04941</v>
      </c>
      <c r="E175672">
        <v>45.035938000000002</v>
      </c>
    </row>
    <row r="175673" spans="1:5" hidden="1" x14ac:dyDescent="0.3">
      <c r="A175673">
        <v>3177123</v>
      </c>
      <c r="B175673" t="s">
        <v>137125</v>
      </c>
      <c r="C175673" t="s">
        <v>172</v>
      </c>
      <c r="D175673">
        <v>8.4358400000000007</v>
      </c>
      <c r="E175673">
        <v>44.899349000000001</v>
      </c>
    </row>
    <row r="175674" spans="1:5" hidden="1" x14ac:dyDescent="0.3">
      <c r="A175674">
        <v>3177126</v>
      </c>
      <c r="B175674" t="s">
        <v>137126</v>
      </c>
      <c r="C175674" t="s">
        <v>172</v>
      </c>
      <c r="D175674">
        <v>13.221959999999999</v>
      </c>
      <c r="E175674">
        <v>46.103167999999997</v>
      </c>
    </row>
    <row r="175675" spans="1:5" hidden="1" x14ac:dyDescent="0.3">
      <c r="A175675">
        <v>3177127</v>
      </c>
      <c r="B175675" t="s">
        <v>137127</v>
      </c>
      <c r="C175675" t="s">
        <v>172</v>
      </c>
      <c r="D175675">
        <v>7.74472</v>
      </c>
      <c r="E175675">
        <v>45.303848000000002</v>
      </c>
    </row>
    <row r="175676" spans="1:5" hidden="1" x14ac:dyDescent="0.3">
      <c r="A175676">
        <v>3177146</v>
      </c>
      <c r="B175676" t="s">
        <v>137128</v>
      </c>
      <c r="C175676" t="s">
        <v>172</v>
      </c>
      <c r="D175676">
        <v>9.2589699999999997</v>
      </c>
      <c r="E175676">
        <v>44.452250999999997</v>
      </c>
    </row>
    <row r="175677" spans="1:5" hidden="1" x14ac:dyDescent="0.3">
      <c r="A175677">
        <v>3177150</v>
      </c>
      <c r="B175677" t="s">
        <v>137129</v>
      </c>
      <c r="C175677" t="s">
        <v>172</v>
      </c>
      <c r="D175677">
        <v>10.51441</v>
      </c>
      <c r="E175677">
        <v>43.570641000000002</v>
      </c>
    </row>
    <row r="175678" spans="1:5" hidden="1" x14ac:dyDescent="0.3">
      <c r="A175678">
        <v>3177170</v>
      </c>
      <c r="B175678" t="s">
        <v>137130</v>
      </c>
      <c r="C175678" t="s">
        <v>172</v>
      </c>
      <c r="D175678">
        <v>9.2213600000000007</v>
      </c>
      <c r="E175678">
        <v>44.582549999999998</v>
      </c>
    </row>
    <row r="175679" spans="1:5" hidden="1" x14ac:dyDescent="0.3">
      <c r="A175679">
        <v>3177177</v>
      </c>
      <c r="B175679" t="s">
        <v>137131</v>
      </c>
      <c r="C175679" t="s">
        <v>172</v>
      </c>
      <c r="D175679">
        <v>12.12444</v>
      </c>
      <c r="E175679">
        <v>45.905281000000002</v>
      </c>
    </row>
    <row r="175680" spans="1:5" hidden="1" x14ac:dyDescent="0.3">
      <c r="A175680">
        <v>3177178</v>
      </c>
      <c r="B175680" t="s">
        <v>137132</v>
      </c>
      <c r="C175680" t="s">
        <v>172</v>
      </c>
      <c r="D175680">
        <v>12.31917</v>
      </c>
      <c r="E175680">
        <v>46.118327999999998</v>
      </c>
    </row>
    <row r="175681" spans="1:5" hidden="1" x14ac:dyDescent="0.3">
      <c r="A175681">
        <v>3177190</v>
      </c>
      <c r="B175681" t="s">
        <v>137133</v>
      </c>
      <c r="C175681" t="s">
        <v>172</v>
      </c>
      <c r="D175681">
        <v>11.72565</v>
      </c>
      <c r="E175681">
        <v>42.549430999999998</v>
      </c>
    </row>
    <row r="175682" spans="1:5" hidden="1" x14ac:dyDescent="0.3">
      <c r="A175682">
        <v>3177194</v>
      </c>
      <c r="B175682" t="s">
        <v>137134</v>
      </c>
      <c r="C175682" t="s">
        <v>172</v>
      </c>
      <c r="D175682">
        <v>9.5688700000000004</v>
      </c>
      <c r="E175682">
        <v>44.712662000000002</v>
      </c>
    </row>
    <row r="175683" spans="1:5" hidden="1" x14ac:dyDescent="0.3">
      <c r="A175683">
        <v>3177195</v>
      </c>
      <c r="B175683" t="s">
        <v>137135</v>
      </c>
      <c r="C175683" t="s">
        <v>172</v>
      </c>
      <c r="D175683">
        <v>13.822100000000001</v>
      </c>
      <c r="E175683">
        <v>42.442439999999998</v>
      </c>
    </row>
    <row r="175684" spans="1:5" hidden="1" x14ac:dyDescent="0.3">
      <c r="A175684">
        <v>3177200</v>
      </c>
      <c r="B175684" t="s">
        <v>137136</v>
      </c>
      <c r="C175684" t="s">
        <v>172</v>
      </c>
      <c r="D175684">
        <v>16.169781</v>
      </c>
      <c r="E175684">
        <v>40.113810999999998</v>
      </c>
    </row>
    <row r="175685" spans="1:5" hidden="1" x14ac:dyDescent="0.3">
      <c r="A175685">
        <v>3177201</v>
      </c>
      <c r="B175685" t="s">
        <v>137137</v>
      </c>
      <c r="C175685" t="s">
        <v>172</v>
      </c>
      <c r="D175685">
        <v>11.547599999999999</v>
      </c>
      <c r="E175685">
        <v>45.739798999999998</v>
      </c>
    </row>
    <row r="175686" spans="1:5" hidden="1" x14ac:dyDescent="0.3">
      <c r="A175686">
        <v>3177202</v>
      </c>
      <c r="B175686" t="s">
        <v>137138</v>
      </c>
      <c r="C175686" t="s">
        <v>172</v>
      </c>
      <c r="D175686">
        <v>14.205310000000001</v>
      </c>
      <c r="E175686">
        <v>42.090038</v>
      </c>
    </row>
    <row r="175687" spans="1:5" hidden="1" x14ac:dyDescent="0.3">
      <c r="A175687">
        <v>3177207</v>
      </c>
      <c r="B175687" t="s">
        <v>137139</v>
      </c>
      <c r="C175687" t="s">
        <v>172</v>
      </c>
      <c r="D175687">
        <v>12.729179999999999</v>
      </c>
      <c r="E175687">
        <v>42.208931</v>
      </c>
    </row>
    <row r="175688" spans="1:5" hidden="1" x14ac:dyDescent="0.3">
      <c r="A175688">
        <v>3177209</v>
      </c>
      <c r="B175688" t="s">
        <v>137140</v>
      </c>
      <c r="C175688" t="s">
        <v>172</v>
      </c>
      <c r="D175688">
        <v>9.5378500000000006</v>
      </c>
      <c r="E175688">
        <v>45.555678999999998</v>
      </c>
    </row>
    <row r="175689" spans="1:5" hidden="1" x14ac:dyDescent="0.3">
      <c r="A175689">
        <v>3177210</v>
      </c>
      <c r="B175689" t="s">
        <v>137141</v>
      </c>
      <c r="C175689" t="s">
        <v>172</v>
      </c>
      <c r="D175689">
        <v>14.18601</v>
      </c>
      <c r="E175689">
        <v>42.248939999999997</v>
      </c>
    </row>
    <row r="175690" spans="1:5" hidden="1" x14ac:dyDescent="0.3">
      <c r="A175690">
        <v>3177216</v>
      </c>
      <c r="B175690" t="s">
        <v>137142</v>
      </c>
      <c r="C175690" t="s">
        <v>172</v>
      </c>
      <c r="D175690">
        <v>13.53589</v>
      </c>
      <c r="E175690">
        <v>42.553040000000003</v>
      </c>
    </row>
    <row r="175691" spans="1:5" hidden="1" x14ac:dyDescent="0.3">
      <c r="A175691">
        <v>3177221</v>
      </c>
      <c r="B175691" t="s">
        <v>137143</v>
      </c>
      <c r="C175691" t="s">
        <v>172</v>
      </c>
      <c r="D175691">
        <v>12.748609999999999</v>
      </c>
      <c r="E175691">
        <v>46.188609999999997</v>
      </c>
    </row>
    <row r="175692" spans="1:5" hidden="1" x14ac:dyDescent="0.3">
      <c r="A175692">
        <v>3177225</v>
      </c>
      <c r="B175692" t="s">
        <v>137144</v>
      </c>
      <c r="C175692" t="s">
        <v>172</v>
      </c>
      <c r="D175692">
        <v>10.7964</v>
      </c>
      <c r="E175692">
        <v>44.211460000000002</v>
      </c>
    </row>
    <row r="175693" spans="1:5" hidden="1" x14ac:dyDescent="0.3">
      <c r="A175693">
        <v>3177231</v>
      </c>
      <c r="B175693" t="s">
        <v>137145</v>
      </c>
      <c r="C175693" t="s">
        <v>172</v>
      </c>
      <c r="D175693">
        <v>11.88368</v>
      </c>
      <c r="E175693">
        <v>46.814430000000002</v>
      </c>
    </row>
    <row r="175694" spans="1:5" hidden="1" x14ac:dyDescent="0.3">
      <c r="A175694">
        <v>3177234</v>
      </c>
      <c r="B175694" t="s">
        <v>137146</v>
      </c>
      <c r="C175694" t="s">
        <v>172</v>
      </c>
      <c r="D175694">
        <v>13.523809999999999</v>
      </c>
      <c r="E175694">
        <v>41.505119000000001</v>
      </c>
    </row>
    <row r="175695" spans="1:5" hidden="1" x14ac:dyDescent="0.3">
      <c r="A175695">
        <v>3177239</v>
      </c>
      <c r="B175695" t="s">
        <v>137147</v>
      </c>
      <c r="C175695" t="s">
        <v>172</v>
      </c>
      <c r="D175695">
        <v>8.5812200000000001</v>
      </c>
      <c r="E175695">
        <v>46.072879999999998</v>
      </c>
    </row>
    <row r="175696" spans="1:5" hidden="1" x14ac:dyDescent="0.3">
      <c r="A175696">
        <v>3177240</v>
      </c>
      <c r="B175696" t="s">
        <v>137148</v>
      </c>
      <c r="C175696" t="s">
        <v>172</v>
      </c>
      <c r="D175696">
        <v>14.32362</v>
      </c>
      <c r="E175696">
        <v>41.938332000000003</v>
      </c>
    </row>
    <row r="175697" spans="1:5" hidden="1" x14ac:dyDescent="0.3">
      <c r="A175697">
        <v>3177244</v>
      </c>
      <c r="B175697" t="s">
        <v>137149</v>
      </c>
      <c r="C175697" t="s">
        <v>172</v>
      </c>
      <c r="D175697">
        <v>13.471679999999999</v>
      </c>
      <c r="E175697">
        <v>43.107052000000003</v>
      </c>
    </row>
    <row r="175698" spans="1:5" hidden="1" x14ac:dyDescent="0.3">
      <c r="A175698">
        <v>3177245</v>
      </c>
      <c r="B175698" t="s">
        <v>137150</v>
      </c>
      <c r="C175698" t="s">
        <v>172</v>
      </c>
      <c r="D175698">
        <v>12.44537</v>
      </c>
      <c r="E175698">
        <v>42.226520999999998</v>
      </c>
    </row>
    <row r="175699" spans="1:5" hidden="1" x14ac:dyDescent="0.3">
      <c r="A175699">
        <v>3177274</v>
      </c>
      <c r="B175699" t="s">
        <v>137151</v>
      </c>
      <c r="C175699" t="s">
        <v>172</v>
      </c>
      <c r="D175699">
        <v>11.06908</v>
      </c>
      <c r="E175699">
        <v>46.174610000000001</v>
      </c>
    </row>
    <row r="175700" spans="1:5" hidden="1" x14ac:dyDescent="0.3">
      <c r="A175700">
        <v>3177276</v>
      </c>
      <c r="B175700" t="s">
        <v>137152</v>
      </c>
      <c r="C175700" t="s">
        <v>172</v>
      </c>
      <c r="D175700">
        <v>14.47803</v>
      </c>
      <c r="E175700">
        <v>41.277920000000002</v>
      </c>
    </row>
    <row r="175701" spans="1:5" hidden="1" x14ac:dyDescent="0.3">
      <c r="A175701">
        <v>3177279</v>
      </c>
      <c r="B175701" t="s">
        <v>137153</v>
      </c>
      <c r="C175701" t="s">
        <v>172</v>
      </c>
      <c r="D175701">
        <v>8.8599399999999999</v>
      </c>
      <c r="E175701">
        <v>45.669769000000002</v>
      </c>
    </row>
    <row r="175702" spans="1:5" hidden="1" x14ac:dyDescent="0.3">
      <c r="A175702">
        <v>3177286</v>
      </c>
      <c r="B175702" t="s">
        <v>137154</v>
      </c>
      <c r="C175702" t="s">
        <v>172</v>
      </c>
      <c r="D175702">
        <v>17.386600000000001</v>
      </c>
      <c r="E175702">
        <v>40.419818999999997</v>
      </c>
    </row>
    <row r="175703" spans="1:5" hidden="1" x14ac:dyDescent="0.3">
      <c r="A175703">
        <v>3177292</v>
      </c>
      <c r="B175703" t="s">
        <v>137155</v>
      </c>
      <c r="C175703" t="s">
        <v>172</v>
      </c>
      <c r="D175703">
        <v>13.09389</v>
      </c>
      <c r="E175703">
        <v>46.114170000000001</v>
      </c>
    </row>
    <row r="175704" spans="1:5" hidden="1" x14ac:dyDescent="0.3">
      <c r="A175704">
        <v>3177294</v>
      </c>
      <c r="B175704" t="s">
        <v>137156</v>
      </c>
      <c r="C175704" t="s">
        <v>172</v>
      </c>
      <c r="D175704">
        <v>15.159840000000001</v>
      </c>
      <c r="E175704">
        <v>41.325431999999999</v>
      </c>
    </row>
    <row r="175705" spans="1:5" hidden="1" x14ac:dyDescent="0.3">
      <c r="A175705">
        <v>3177304</v>
      </c>
      <c r="B175705" t="s">
        <v>137157</v>
      </c>
      <c r="C175705" t="s">
        <v>172</v>
      </c>
      <c r="D175705">
        <v>9.9060500000000005</v>
      </c>
      <c r="E175705">
        <v>46.152999999999999</v>
      </c>
    </row>
    <row r="175706" spans="1:5" hidden="1" x14ac:dyDescent="0.3">
      <c r="A175706">
        <v>3177305</v>
      </c>
      <c r="B175706" t="s">
        <v>137158</v>
      </c>
      <c r="C175706" t="s">
        <v>172</v>
      </c>
      <c r="D175706">
        <v>13.343059999999999</v>
      </c>
      <c r="E175706">
        <v>46.153331999999999</v>
      </c>
    </row>
    <row r="175707" spans="1:5" hidden="1" x14ac:dyDescent="0.3">
      <c r="A175707">
        <v>3177313</v>
      </c>
      <c r="B175707" t="s">
        <v>137159</v>
      </c>
      <c r="C175707" t="s">
        <v>172</v>
      </c>
      <c r="D175707">
        <v>12.017150000000001</v>
      </c>
      <c r="E175707">
        <v>42.875239999999998</v>
      </c>
    </row>
    <row r="175708" spans="1:5" hidden="1" x14ac:dyDescent="0.3">
      <c r="A175708">
        <v>3177314</v>
      </c>
      <c r="B175708" t="s">
        <v>137160</v>
      </c>
      <c r="C175708" t="s">
        <v>172</v>
      </c>
      <c r="D175708">
        <v>12.299770000000001</v>
      </c>
      <c r="E175708">
        <v>42.335129000000002</v>
      </c>
    </row>
    <row r="175709" spans="1:5" hidden="1" x14ac:dyDescent="0.3">
      <c r="A175709">
        <v>3177317</v>
      </c>
      <c r="B175709" t="s">
        <v>43410</v>
      </c>
      <c r="C175709" t="s">
        <v>172</v>
      </c>
      <c r="D175709">
        <v>10.811590000000001</v>
      </c>
      <c r="E175709">
        <v>44.869469000000002</v>
      </c>
    </row>
    <row r="175710" spans="1:5" hidden="1" x14ac:dyDescent="0.3">
      <c r="A175710">
        <v>3177318</v>
      </c>
      <c r="B175710" t="s">
        <v>137161</v>
      </c>
      <c r="C175710" t="s">
        <v>172</v>
      </c>
      <c r="D175710">
        <v>10.427899999999999</v>
      </c>
      <c r="E175710">
        <v>43.99765</v>
      </c>
    </row>
    <row r="175711" spans="1:5" hidden="1" x14ac:dyDescent="0.3">
      <c r="A175711">
        <v>3177326</v>
      </c>
      <c r="B175711" t="s">
        <v>137162</v>
      </c>
      <c r="C175711" t="s">
        <v>172</v>
      </c>
      <c r="D175711">
        <v>6.9291999999999998</v>
      </c>
      <c r="E175711">
        <v>45.097541999999997</v>
      </c>
    </row>
    <row r="175712" spans="1:5" hidden="1" x14ac:dyDescent="0.3">
      <c r="A175712">
        <v>3177330</v>
      </c>
      <c r="B175712" t="s">
        <v>137163</v>
      </c>
      <c r="C175712" t="s">
        <v>172</v>
      </c>
      <c r="D175712">
        <v>7.2293000000000003</v>
      </c>
      <c r="E175712">
        <v>45.82056</v>
      </c>
    </row>
    <row r="175713" spans="1:5" hidden="1" x14ac:dyDescent="0.3">
      <c r="A175713">
        <v>3177342</v>
      </c>
      <c r="B175713" t="s">
        <v>137164</v>
      </c>
      <c r="C175713" t="s">
        <v>172</v>
      </c>
      <c r="D175713">
        <v>13.686909999999999</v>
      </c>
      <c r="E175713">
        <v>41.382919000000001</v>
      </c>
    </row>
    <row r="175714" spans="1:5" hidden="1" x14ac:dyDescent="0.3">
      <c r="A175714">
        <v>3177344</v>
      </c>
      <c r="B175714" t="s">
        <v>137165</v>
      </c>
      <c r="C175714" t="s">
        <v>172</v>
      </c>
      <c r="D175714">
        <v>9.3353400000000004</v>
      </c>
      <c r="E175714">
        <v>45.995480000000001</v>
      </c>
    </row>
    <row r="175715" spans="1:5" hidden="1" x14ac:dyDescent="0.3">
      <c r="A175715">
        <v>3177346</v>
      </c>
      <c r="B175715" t="s">
        <v>137166</v>
      </c>
      <c r="C175715" t="s">
        <v>172</v>
      </c>
      <c r="D175715">
        <v>10.250859999999999</v>
      </c>
      <c r="E175715">
        <v>45.925690000000003</v>
      </c>
    </row>
    <row r="175716" spans="1:5" hidden="1" x14ac:dyDescent="0.3">
      <c r="A175716">
        <v>3177349</v>
      </c>
      <c r="B175716" t="s">
        <v>137167</v>
      </c>
      <c r="C175716" t="s">
        <v>172</v>
      </c>
      <c r="D175716">
        <v>12.950570000000001</v>
      </c>
      <c r="E175716">
        <v>43.252547999999997</v>
      </c>
    </row>
    <row r="175717" spans="1:5" hidden="1" x14ac:dyDescent="0.3">
      <c r="A175717">
        <v>3177350</v>
      </c>
      <c r="B175717" t="s">
        <v>137168</v>
      </c>
      <c r="C175717" t="s">
        <v>172</v>
      </c>
      <c r="D175717">
        <v>8.9422200000000007</v>
      </c>
      <c r="E175717">
        <v>40.791167999999999</v>
      </c>
    </row>
    <row r="175718" spans="1:5" hidden="1" x14ac:dyDescent="0.3">
      <c r="A175718">
        <v>3177351</v>
      </c>
      <c r="B175718" t="s">
        <v>137169</v>
      </c>
      <c r="C175718" t="s">
        <v>172</v>
      </c>
      <c r="D175718">
        <v>12.369719999999999</v>
      </c>
      <c r="E175718">
        <v>46.276389999999999</v>
      </c>
    </row>
    <row r="175719" spans="1:5" hidden="1" x14ac:dyDescent="0.3">
      <c r="A175719">
        <v>3177357</v>
      </c>
      <c r="B175719" t="s">
        <v>4624</v>
      </c>
      <c r="C175719" t="s">
        <v>172</v>
      </c>
      <c r="D175719">
        <v>8.1031499999999994</v>
      </c>
      <c r="E175719">
        <v>44.137531000000003</v>
      </c>
    </row>
    <row r="175720" spans="1:5" hidden="1" x14ac:dyDescent="0.3">
      <c r="A175720">
        <v>3177366</v>
      </c>
      <c r="B175720" t="s">
        <v>137170</v>
      </c>
      <c r="C175720" t="s">
        <v>172</v>
      </c>
      <c r="D175720">
        <v>17.730609999999999</v>
      </c>
      <c r="E175720">
        <v>40.438029999999998</v>
      </c>
    </row>
    <row r="175721" spans="1:5" hidden="1" x14ac:dyDescent="0.3">
      <c r="A175721">
        <v>3177369</v>
      </c>
      <c r="B175721" t="s">
        <v>137171</v>
      </c>
      <c r="C175721" t="s">
        <v>172</v>
      </c>
      <c r="D175721">
        <v>11.000679999999999</v>
      </c>
      <c r="E175721">
        <v>45.640490999999997</v>
      </c>
    </row>
    <row r="175722" spans="1:5" hidden="1" x14ac:dyDescent="0.3">
      <c r="A175722">
        <v>3177370</v>
      </c>
      <c r="B175722" t="s">
        <v>137172</v>
      </c>
      <c r="C175722" t="s">
        <v>172</v>
      </c>
      <c r="D175722">
        <v>10.969189999999999</v>
      </c>
      <c r="E175722">
        <v>45.241481999999998</v>
      </c>
    </row>
    <row r="175723" spans="1:5" hidden="1" x14ac:dyDescent="0.3">
      <c r="A175723">
        <v>3177373</v>
      </c>
      <c r="B175723" t="s">
        <v>137173</v>
      </c>
      <c r="C175723" t="s">
        <v>172</v>
      </c>
      <c r="D175723">
        <v>12.675560000000001</v>
      </c>
      <c r="E175723">
        <v>45.580559000000001</v>
      </c>
    </row>
    <row r="175724" spans="1:5" hidden="1" x14ac:dyDescent="0.3">
      <c r="A175724">
        <v>3177377</v>
      </c>
      <c r="B175724" t="s">
        <v>137174</v>
      </c>
      <c r="C175724" t="s">
        <v>172</v>
      </c>
      <c r="D175724">
        <v>16.098181</v>
      </c>
      <c r="E175724">
        <v>40.074809999999999</v>
      </c>
    </row>
    <row r="175725" spans="1:5" hidden="1" x14ac:dyDescent="0.3">
      <c r="A175725">
        <v>3177381</v>
      </c>
      <c r="B175725" t="s">
        <v>137175</v>
      </c>
      <c r="C175725" t="s">
        <v>172</v>
      </c>
      <c r="D175725">
        <v>7.3711200000000003</v>
      </c>
      <c r="E175725">
        <v>44.68224</v>
      </c>
    </row>
    <row r="175726" spans="1:5" hidden="1" x14ac:dyDescent="0.3">
      <c r="A175726">
        <v>3177384</v>
      </c>
      <c r="B175726" t="s">
        <v>137176</v>
      </c>
      <c r="C175726" t="s">
        <v>172</v>
      </c>
      <c r="D175726">
        <v>7.39933</v>
      </c>
      <c r="E175726">
        <v>44.241421000000003</v>
      </c>
    </row>
    <row r="175727" spans="1:5" hidden="1" x14ac:dyDescent="0.3">
      <c r="A175727">
        <v>3177392</v>
      </c>
      <c r="B175727" t="s">
        <v>137177</v>
      </c>
      <c r="C175727" t="s">
        <v>172</v>
      </c>
      <c r="D175727">
        <v>12.879440000000001</v>
      </c>
      <c r="E175727">
        <v>46.408329000000002</v>
      </c>
    </row>
    <row r="175728" spans="1:5" hidden="1" x14ac:dyDescent="0.3">
      <c r="A175728">
        <v>3177393</v>
      </c>
      <c r="B175728" t="s">
        <v>137178</v>
      </c>
      <c r="C175728" t="s">
        <v>172</v>
      </c>
      <c r="D175728">
        <v>9.9690600000000007</v>
      </c>
      <c r="E175728">
        <v>45.792487999999999</v>
      </c>
    </row>
    <row r="175729" spans="1:5" hidden="1" x14ac:dyDescent="0.3">
      <c r="A175729">
        <v>3177403</v>
      </c>
      <c r="B175729" t="s">
        <v>137179</v>
      </c>
      <c r="C175729" t="s">
        <v>172</v>
      </c>
      <c r="D175729">
        <v>7.70181</v>
      </c>
      <c r="E175729">
        <v>45.724559999999997</v>
      </c>
    </row>
    <row r="175730" spans="1:5" hidden="1" x14ac:dyDescent="0.3">
      <c r="A175730">
        <v>3177410</v>
      </c>
      <c r="B175730" t="s">
        <v>134900</v>
      </c>
      <c r="C175730" t="s">
        <v>172</v>
      </c>
      <c r="D175730">
        <v>7.0903200000000002</v>
      </c>
      <c r="E175730">
        <v>44.540329</v>
      </c>
    </row>
    <row r="175731" spans="1:5" hidden="1" x14ac:dyDescent="0.3">
      <c r="A175731">
        <v>3177419</v>
      </c>
      <c r="B175731" t="s">
        <v>137180</v>
      </c>
      <c r="C175731" t="s">
        <v>172</v>
      </c>
      <c r="D175731">
        <v>13.9693</v>
      </c>
      <c r="E175731">
        <v>42.520439000000003</v>
      </c>
    </row>
    <row r="175732" spans="1:5" hidden="1" x14ac:dyDescent="0.3">
      <c r="A175732">
        <v>3177431</v>
      </c>
      <c r="B175732" t="s">
        <v>137181</v>
      </c>
      <c r="C175732" t="s">
        <v>172</v>
      </c>
      <c r="D175732">
        <v>11.27258</v>
      </c>
      <c r="E175732">
        <v>46.31691</v>
      </c>
    </row>
    <row r="175733" spans="1:5" hidden="1" x14ac:dyDescent="0.3">
      <c r="A175733">
        <v>3177435</v>
      </c>
      <c r="B175733" t="s">
        <v>137182</v>
      </c>
      <c r="C175733" t="s">
        <v>172</v>
      </c>
      <c r="D175733">
        <v>10.32916</v>
      </c>
      <c r="E175733">
        <v>46.178199999999997</v>
      </c>
    </row>
    <row r="175734" spans="1:5" hidden="1" x14ac:dyDescent="0.3">
      <c r="A175734">
        <v>3177442</v>
      </c>
      <c r="B175734" t="s">
        <v>137183</v>
      </c>
      <c r="C175734" t="s">
        <v>172</v>
      </c>
      <c r="D175734">
        <v>14.45842</v>
      </c>
      <c r="E175734">
        <v>41.658932</v>
      </c>
    </row>
    <row r="175735" spans="1:5" hidden="1" x14ac:dyDescent="0.3">
      <c r="A175735">
        <v>3177444</v>
      </c>
      <c r="B175735" t="s">
        <v>137184</v>
      </c>
      <c r="C175735" t="s">
        <v>172</v>
      </c>
      <c r="D175735">
        <v>14.45063</v>
      </c>
      <c r="E175735">
        <v>41.063018999999997</v>
      </c>
    </row>
    <row r="175736" spans="1:5" hidden="1" x14ac:dyDescent="0.3">
      <c r="A175736">
        <v>3177448</v>
      </c>
      <c r="B175736" t="s">
        <v>137185</v>
      </c>
      <c r="C175736" t="s">
        <v>172</v>
      </c>
      <c r="D175736">
        <v>8.7875300000000003</v>
      </c>
      <c r="E175736">
        <v>46.018878999999998</v>
      </c>
    </row>
    <row r="175737" spans="1:5" hidden="1" x14ac:dyDescent="0.3">
      <c r="A175737">
        <v>3177453</v>
      </c>
      <c r="B175737" t="s">
        <v>137186</v>
      </c>
      <c r="C175737" t="s">
        <v>172</v>
      </c>
      <c r="D175737">
        <v>14.45243</v>
      </c>
      <c r="E175737">
        <v>41.132221000000001</v>
      </c>
    </row>
    <row r="175738" spans="1:5" hidden="1" x14ac:dyDescent="0.3">
      <c r="A175738">
        <v>3177456</v>
      </c>
      <c r="B175738" t="s">
        <v>137187</v>
      </c>
      <c r="C175738" t="s">
        <v>172</v>
      </c>
      <c r="D175738">
        <v>11.5502</v>
      </c>
      <c r="E175738">
        <v>45.633701000000002</v>
      </c>
    </row>
    <row r="175739" spans="1:5" hidden="1" x14ac:dyDescent="0.3">
      <c r="A175739">
        <v>3177466</v>
      </c>
      <c r="B175739" t="s">
        <v>137188</v>
      </c>
      <c r="C175739" t="s">
        <v>172</v>
      </c>
      <c r="D175739">
        <v>9.4301399999999997</v>
      </c>
      <c r="E175739">
        <v>46.171790999999999</v>
      </c>
    </row>
    <row r="175740" spans="1:5" hidden="1" x14ac:dyDescent="0.3">
      <c r="A175740">
        <v>3177467</v>
      </c>
      <c r="B175740" t="s">
        <v>137189</v>
      </c>
      <c r="C175740" t="s">
        <v>172</v>
      </c>
      <c r="D175740">
        <v>8.8964300000000005</v>
      </c>
      <c r="E175740">
        <v>40.228859</v>
      </c>
    </row>
    <row r="175741" spans="1:5" hidden="1" x14ac:dyDescent="0.3">
      <c r="A175741">
        <v>3177469</v>
      </c>
      <c r="B175741" t="s">
        <v>137190</v>
      </c>
      <c r="C175741" t="s">
        <v>172</v>
      </c>
      <c r="D175741">
        <v>8.4360199999999992</v>
      </c>
      <c r="E175741">
        <v>46.134880000000003</v>
      </c>
    </row>
    <row r="175742" spans="1:5" hidden="1" x14ac:dyDescent="0.3">
      <c r="A175742">
        <v>3177471</v>
      </c>
      <c r="B175742" t="s">
        <v>137191</v>
      </c>
      <c r="C175742" t="s">
        <v>172</v>
      </c>
      <c r="D175742">
        <v>7.5766200000000001</v>
      </c>
      <c r="E175742">
        <v>45.134749999999997</v>
      </c>
    </row>
    <row r="175743" spans="1:5" hidden="1" x14ac:dyDescent="0.3">
      <c r="A175743">
        <v>3177474</v>
      </c>
      <c r="B175743" t="s">
        <v>137192</v>
      </c>
      <c r="C175743" t="s">
        <v>172</v>
      </c>
      <c r="D175743">
        <v>7.3513299999999999</v>
      </c>
      <c r="E175743">
        <v>44.465729000000003</v>
      </c>
    </row>
    <row r="175744" spans="1:5" hidden="1" x14ac:dyDescent="0.3">
      <c r="A175744">
        <v>3177476</v>
      </c>
      <c r="B175744" t="s">
        <v>137193</v>
      </c>
      <c r="C175744" t="s">
        <v>172</v>
      </c>
      <c r="D175744">
        <v>10.911479999999999</v>
      </c>
      <c r="E175744">
        <v>45.961601000000002</v>
      </c>
    </row>
    <row r="175745" spans="1:5" hidden="1" x14ac:dyDescent="0.3">
      <c r="A175745">
        <v>3177478</v>
      </c>
      <c r="B175745" t="s">
        <v>137194</v>
      </c>
      <c r="C175745" t="s">
        <v>172</v>
      </c>
      <c r="D175745">
        <v>10.94448</v>
      </c>
      <c r="E175745">
        <v>45.969298999999999</v>
      </c>
    </row>
    <row r="175746" spans="1:5" hidden="1" x14ac:dyDescent="0.3">
      <c r="A175746">
        <v>3177480</v>
      </c>
      <c r="B175746" t="s">
        <v>137195</v>
      </c>
      <c r="C175746" t="s">
        <v>172</v>
      </c>
      <c r="D175746">
        <v>14.30368</v>
      </c>
      <c r="E175746">
        <v>41.276192000000002</v>
      </c>
    </row>
    <row r="175747" spans="1:5" hidden="1" x14ac:dyDescent="0.3">
      <c r="A175747">
        <v>3177489</v>
      </c>
      <c r="B175747" t="s">
        <v>137196</v>
      </c>
      <c r="C175747" t="s">
        <v>172</v>
      </c>
      <c r="D175747">
        <v>11.63222</v>
      </c>
      <c r="E175747">
        <v>44.360270999999997</v>
      </c>
    </row>
    <row r="175748" spans="1:5" hidden="1" x14ac:dyDescent="0.3">
      <c r="A175748">
        <v>3177490</v>
      </c>
      <c r="B175748" t="s">
        <v>137197</v>
      </c>
      <c r="C175748" t="s">
        <v>172</v>
      </c>
      <c r="D175748">
        <v>9.5413599999999992</v>
      </c>
      <c r="E175748">
        <v>45.365268999999998</v>
      </c>
    </row>
    <row r="175749" spans="1:5" hidden="1" x14ac:dyDescent="0.3">
      <c r="A175749">
        <v>3177493</v>
      </c>
      <c r="B175749" t="s">
        <v>137198</v>
      </c>
      <c r="C175749" t="s">
        <v>172</v>
      </c>
      <c r="D175749">
        <v>11.888730000000001</v>
      </c>
      <c r="E175749">
        <v>44.122661999999998</v>
      </c>
    </row>
    <row r="175750" spans="1:5" hidden="1" x14ac:dyDescent="0.3">
      <c r="A175750">
        <v>3177503</v>
      </c>
      <c r="B175750" t="s">
        <v>137199</v>
      </c>
      <c r="C175750" t="s">
        <v>172</v>
      </c>
      <c r="D175750">
        <v>10.637589999999999</v>
      </c>
      <c r="E175750">
        <v>44.953369000000002</v>
      </c>
    </row>
    <row r="175751" spans="1:5" hidden="1" x14ac:dyDescent="0.3">
      <c r="A175751">
        <v>3177508</v>
      </c>
      <c r="B175751" t="s">
        <v>137200</v>
      </c>
      <c r="C175751" t="s">
        <v>172</v>
      </c>
      <c r="D175751">
        <v>8.95275</v>
      </c>
      <c r="E175751">
        <v>45.15596</v>
      </c>
    </row>
    <row r="175752" spans="1:5" hidden="1" x14ac:dyDescent="0.3">
      <c r="A175752">
        <v>3177510</v>
      </c>
      <c r="B175752" t="s">
        <v>137201</v>
      </c>
      <c r="C175752" t="s">
        <v>172</v>
      </c>
      <c r="D175752">
        <v>9.3200400000000005</v>
      </c>
      <c r="E175752">
        <v>46.101688000000003</v>
      </c>
    </row>
    <row r="175753" spans="1:5" hidden="1" x14ac:dyDescent="0.3">
      <c r="A175753">
        <v>3177513</v>
      </c>
      <c r="B175753" t="s">
        <v>137202</v>
      </c>
      <c r="C175753" t="s">
        <v>172</v>
      </c>
      <c r="D175753">
        <v>9.5881399999999992</v>
      </c>
      <c r="E175753">
        <v>40.292560999999999</v>
      </c>
    </row>
    <row r="175754" spans="1:5" hidden="1" x14ac:dyDescent="0.3">
      <c r="A175754">
        <v>3177526</v>
      </c>
      <c r="B175754" t="s">
        <v>137203</v>
      </c>
      <c r="C175754" t="s">
        <v>172</v>
      </c>
      <c r="D175754">
        <v>9.2808399999999995</v>
      </c>
      <c r="E175754">
        <v>46.131591999999998</v>
      </c>
    </row>
    <row r="175755" spans="1:5" hidden="1" x14ac:dyDescent="0.3">
      <c r="A175755">
        <v>3177537</v>
      </c>
      <c r="B175755" t="s">
        <v>137204</v>
      </c>
      <c r="C175755" t="s">
        <v>172</v>
      </c>
      <c r="D175755">
        <v>14.58774</v>
      </c>
      <c r="E175755">
        <v>40.880009000000001</v>
      </c>
    </row>
    <row r="175756" spans="1:5" hidden="1" x14ac:dyDescent="0.3">
      <c r="A175756">
        <v>3177539</v>
      </c>
      <c r="B175756" t="s">
        <v>137205</v>
      </c>
      <c r="C175756" t="s">
        <v>172</v>
      </c>
      <c r="D175756">
        <v>12.41722</v>
      </c>
      <c r="E175756">
        <v>46.460281000000002</v>
      </c>
    </row>
    <row r="175757" spans="1:5" hidden="1" x14ac:dyDescent="0.3">
      <c r="A175757">
        <v>3177540</v>
      </c>
      <c r="B175757" t="s">
        <v>137206</v>
      </c>
      <c r="C175757" t="s">
        <v>172</v>
      </c>
      <c r="D175757">
        <v>9.3334399999999995</v>
      </c>
      <c r="E175757">
        <v>46.152889000000002</v>
      </c>
    </row>
    <row r="175758" spans="1:5" hidden="1" x14ac:dyDescent="0.3">
      <c r="A175758">
        <v>3177547</v>
      </c>
      <c r="B175758" t="s">
        <v>137207</v>
      </c>
      <c r="C175758" t="s">
        <v>172</v>
      </c>
      <c r="D175758">
        <v>12.0725</v>
      </c>
      <c r="E175758">
        <v>45.428328999999998</v>
      </c>
    </row>
    <row r="175759" spans="1:5" hidden="1" x14ac:dyDescent="0.3">
      <c r="A175759">
        <v>3177550</v>
      </c>
      <c r="B175759" t="s">
        <v>137208</v>
      </c>
      <c r="C175759" t="s">
        <v>172</v>
      </c>
      <c r="D175759">
        <v>7.9501499999999998</v>
      </c>
      <c r="E175759">
        <v>43.905121000000001</v>
      </c>
    </row>
    <row r="175760" spans="1:5" hidden="1" x14ac:dyDescent="0.3">
      <c r="A175760">
        <v>3177551</v>
      </c>
      <c r="B175760" t="s">
        <v>137209</v>
      </c>
      <c r="C175760" t="s">
        <v>172</v>
      </c>
      <c r="D175760">
        <v>7.6226399999999996</v>
      </c>
      <c r="E175760">
        <v>43.851719000000003</v>
      </c>
    </row>
    <row r="175761" spans="1:5" hidden="1" x14ac:dyDescent="0.3">
      <c r="A175761">
        <v>3177552</v>
      </c>
      <c r="B175761" t="s">
        <v>137210</v>
      </c>
      <c r="C175761" t="s">
        <v>172</v>
      </c>
      <c r="D175761">
        <v>10.85248</v>
      </c>
      <c r="E175761">
        <v>45.600689000000003</v>
      </c>
    </row>
    <row r="175762" spans="1:5" hidden="1" x14ac:dyDescent="0.3">
      <c r="A175762">
        <v>3177554</v>
      </c>
      <c r="B175762" t="s">
        <v>137211</v>
      </c>
      <c r="C175762" t="s">
        <v>172</v>
      </c>
      <c r="D175762">
        <v>13.315020000000001</v>
      </c>
      <c r="E175762">
        <v>46.447929000000002</v>
      </c>
    </row>
    <row r="175763" spans="1:5" hidden="1" x14ac:dyDescent="0.3">
      <c r="A175763">
        <v>3177555</v>
      </c>
      <c r="B175763" t="s">
        <v>137212</v>
      </c>
      <c r="C175763" t="s">
        <v>172</v>
      </c>
      <c r="D175763">
        <v>14.63622</v>
      </c>
      <c r="E175763">
        <v>41.941840999999997</v>
      </c>
    </row>
    <row r="175764" spans="1:5" hidden="1" x14ac:dyDescent="0.3">
      <c r="A175764">
        <v>3177558</v>
      </c>
      <c r="B175764" t="s">
        <v>137213</v>
      </c>
      <c r="C175764" t="s">
        <v>172</v>
      </c>
      <c r="D175764">
        <v>7.9472399999999999</v>
      </c>
      <c r="E175764">
        <v>44.530940999999999</v>
      </c>
    </row>
    <row r="175765" spans="1:5" hidden="1" x14ac:dyDescent="0.3">
      <c r="A175765">
        <v>3177568</v>
      </c>
      <c r="B175765" t="s">
        <v>137214</v>
      </c>
      <c r="C175765" t="s">
        <v>172</v>
      </c>
      <c r="D175765">
        <v>13.5375</v>
      </c>
      <c r="E175765">
        <v>45.846111000000001</v>
      </c>
    </row>
    <row r="175766" spans="1:5" hidden="1" x14ac:dyDescent="0.3">
      <c r="A175766">
        <v>3177571</v>
      </c>
      <c r="B175766" t="s">
        <v>137215</v>
      </c>
      <c r="C175766" t="s">
        <v>172</v>
      </c>
      <c r="D175766">
        <v>12.231389999999999</v>
      </c>
      <c r="E175766">
        <v>46.7425</v>
      </c>
    </row>
    <row r="175767" spans="1:5" hidden="1" x14ac:dyDescent="0.3">
      <c r="A175767">
        <v>3177572</v>
      </c>
      <c r="B175767" t="s">
        <v>137216</v>
      </c>
      <c r="C175767" t="s">
        <v>172</v>
      </c>
      <c r="D175767">
        <v>9.0997400000000006</v>
      </c>
      <c r="E175767">
        <v>45.943778999999999</v>
      </c>
    </row>
    <row r="175768" spans="1:5" hidden="1" x14ac:dyDescent="0.3">
      <c r="A175768">
        <v>3177573</v>
      </c>
      <c r="B175768" t="s">
        <v>137217</v>
      </c>
      <c r="C175768" t="s">
        <v>172</v>
      </c>
      <c r="D175768">
        <v>8.6016300000000001</v>
      </c>
      <c r="E175768">
        <v>45.662368999999998</v>
      </c>
    </row>
    <row r="175769" spans="1:5" hidden="1" x14ac:dyDescent="0.3">
      <c r="A175769">
        <v>3177582</v>
      </c>
      <c r="B175769" t="s">
        <v>137218</v>
      </c>
      <c r="C175769" t="s">
        <v>172</v>
      </c>
      <c r="D175769">
        <v>10.87077</v>
      </c>
      <c r="E175769">
        <v>46.326210000000003</v>
      </c>
    </row>
    <row r="175770" spans="1:5" hidden="1" x14ac:dyDescent="0.3">
      <c r="A175770">
        <v>3177584</v>
      </c>
      <c r="B175770" t="s">
        <v>137219</v>
      </c>
      <c r="C175770" t="s">
        <v>172</v>
      </c>
      <c r="D175770">
        <v>12.938890000000001</v>
      </c>
      <c r="E175770">
        <v>46.084437999999999</v>
      </c>
    </row>
    <row r="175771" spans="1:5" hidden="1" x14ac:dyDescent="0.3">
      <c r="A175771">
        <v>3177588</v>
      </c>
      <c r="B175771" t="s">
        <v>137220</v>
      </c>
      <c r="C175771" t="s">
        <v>172</v>
      </c>
      <c r="D175771">
        <v>11.521129999999999</v>
      </c>
      <c r="E175771">
        <v>43.890948999999999</v>
      </c>
    </row>
    <row r="175772" spans="1:5" hidden="1" x14ac:dyDescent="0.3">
      <c r="A175772">
        <v>3177594</v>
      </c>
      <c r="B175772" t="s">
        <v>137221</v>
      </c>
      <c r="C175772" t="s">
        <v>172</v>
      </c>
      <c r="D175772">
        <v>8.07165</v>
      </c>
      <c r="E175772">
        <v>43.931418999999998</v>
      </c>
    </row>
    <row r="175773" spans="1:5" hidden="1" x14ac:dyDescent="0.3">
      <c r="A175773">
        <v>3177595</v>
      </c>
      <c r="B175773" t="s">
        <v>137222</v>
      </c>
      <c r="C175773" t="s">
        <v>172</v>
      </c>
      <c r="D175773">
        <v>8.07925</v>
      </c>
      <c r="E175773">
        <v>43.910319999999999</v>
      </c>
    </row>
    <row r="175774" spans="1:5" hidden="1" x14ac:dyDescent="0.3">
      <c r="A175774">
        <v>3177596</v>
      </c>
      <c r="B175774" t="s">
        <v>137223</v>
      </c>
      <c r="C175774" t="s">
        <v>172</v>
      </c>
      <c r="D175774">
        <v>8.0273400000000006</v>
      </c>
      <c r="E175774">
        <v>44.650039999999997</v>
      </c>
    </row>
    <row r="175775" spans="1:5" hidden="1" x14ac:dyDescent="0.3">
      <c r="A175775">
        <v>3177597</v>
      </c>
      <c r="B175775" t="s">
        <v>137224</v>
      </c>
      <c r="C175775" t="s">
        <v>172</v>
      </c>
      <c r="D175775">
        <v>8.06602</v>
      </c>
      <c r="E175775">
        <v>43.924228999999997</v>
      </c>
    </row>
    <row r="175776" spans="1:5" hidden="1" x14ac:dyDescent="0.3">
      <c r="A175776">
        <v>3177615</v>
      </c>
      <c r="B175776" t="s">
        <v>137225</v>
      </c>
      <c r="C175776" t="s">
        <v>172</v>
      </c>
      <c r="D175776">
        <v>8.3597300000000008</v>
      </c>
      <c r="E175776">
        <v>45.269660999999999</v>
      </c>
    </row>
    <row r="175777" spans="1:5" hidden="1" x14ac:dyDescent="0.3">
      <c r="A175777">
        <v>3177616</v>
      </c>
      <c r="B175777" t="s">
        <v>137226</v>
      </c>
      <c r="C175777" t="s">
        <v>172</v>
      </c>
      <c r="D175777">
        <v>9.3046399999999991</v>
      </c>
      <c r="E175777">
        <v>46.075989</v>
      </c>
    </row>
    <row r="175778" spans="1:5" hidden="1" x14ac:dyDescent="0.3">
      <c r="A175778">
        <v>3177623</v>
      </c>
      <c r="B175778" t="s">
        <v>137227</v>
      </c>
      <c r="C175778" t="s">
        <v>172</v>
      </c>
      <c r="D175778">
        <v>11.04907</v>
      </c>
      <c r="E175778">
        <v>46.275008999999997</v>
      </c>
    </row>
    <row r="175779" spans="1:5" hidden="1" x14ac:dyDescent="0.3">
      <c r="A175779">
        <v>3177626</v>
      </c>
      <c r="B175779" t="s">
        <v>137228</v>
      </c>
      <c r="C175779" t="s">
        <v>172</v>
      </c>
      <c r="D175779">
        <v>7.2987299999999999</v>
      </c>
      <c r="E175779">
        <v>44.315528999999998</v>
      </c>
    </row>
    <row r="175780" spans="1:5" hidden="1" x14ac:dyDescent="0.3">
      <c r="A175780">
        <v>3177628</v>
      </c>
      <c r="B175780" t="s">
        <v>137229</v>
      </c>
      <c r="C175780" t="s">
        <v>172</v>
      </c>
      <c r="D175780">
        <v>10.07747</v>
      </c>
      <c r="E175780">
        <v>45.420279999999998</v>
      </c>
    </row>
    <row r="175781" spans="1:5" hidden="1" x14ac:dyDescent="0.3">
      <c r="A175781">
        <v>3177629</v>
      </c>
      <c r="B175781" t="s">
        <v>137230</v>
      </c>
      <c r="C175781" t="s">
        <v>172</v>
      </c>
      <c r="D175781">
        <v>15.38585</v>
      </c>
      <c r="E175781">
        <v>41.223030000000001</v>
      </c>
    </row>
    <row r="175782" spans="1:5" hidden="1" x14ac:dyDescent="0.3">
      <c r="A175782">
        <v>3177630</v>
      </c>
      <c r="B175782" t="s">
        <v>137231</v>
      </c>
      <c r="C175782" t="s">
        <v>172</v>
      </c>
      <c r="D175782">
        <v>9.4606399999999997</v>
      </c>
      <c r="E175782">
        <v>46.136088999999998</v>
      </c>
    </row>
    <row r="175783" spans="1:5" hidden="1" x14ac:dyDescent="0.3">
      <c r="A175783">
        <v>3177631</v>
      </c>
      <c r="B175783" t="s">
        <v>25054</v>
      </c>
      <c r="C175783" t="s">
        <v>172</v>
      </c>
      <c r="D175783">
        <v>9.5206400000000002</v>
      </c>
      <c r="E175783">
        <v>44.219310999999998</v>
      </c>
    </row>
    <row r="175784" spans="1:5" hidden="1" x14ac:dyDescent="0.3">
      <c r="A175784">
        <v>3177632</v>
      </c>
      <c r="B175784" t="s">
        <v>67633</v>
      </c>
      <c r="C175784" t="s">
        <v>172</v>
      </c>
      <c r="D175784">
        <v>8.3059499999999993</v>
      </c>
      <c r="E175784">
        <v>44.443038999999999</v>
      </c>
    </row>
    <row r="175785" spans="1:5" hidden="1" x14ac:dyDescent="0.3">
      <c r="A175785">
        <v>3177642</v>
      </c>
      <c r="B175785" t="s">
        <v>137232</v>
      </c>
      <c r="C175785" t="s">
        <v>172</v>
      </c>
      <c r="D175785">
        <v>9.6006400000000003</v>
      </c>
      <c r="E175785">
        <v>46.161288999999996</v>
      </c>
    </row>
    <row r="175786" spans="1:5" hidden="1" x14ac:dyDescent="0.3">
      <c r="A175786">
        <v>3177646</v>
      </c>
      <c r="B175786" t="s">
        <v>137233</v>
      </c>
      <c r="C175786" t="s">
        <v>172</v>
      </c>
      <c r="D175786">
        <v>10.181150000000001</v>
      </c>
      <c r="E175786">
        <v>45.877941</v>
      </c>
    </row>
    <row r="175787" spans="1:5" hidden="1" x14ac:dyDescent="0.3">
      <c r="A175787">
        <v>3177647</v>
      </c>
      <c r="B175787" t="s">
        <v>137234</v>
      </c>
      <c r="C175787" t="s">
        <v>172</v>
      </c>
      <c r="D175787">
        <v>10.62107</v>
      </c>
      <c r="E175787">
        <v>45.947201</v>
      </c>
    </row>
    <row r="175788" spans="1:5" hidden="1" x14ac:dyDescent="0.3">
      <c r="A175788">
        <v>3177649</v>
      </c>
      <c r="B175788" t="s">
        <v>137235</v>
      </c>
      <c r="C175788" t="s">
        <v>172</v>
      </c>
      <c r="D175788">
        <v>11.093070000000001</v>
      </c>
      <c r="E175788">
        <v>46.404708999999997</v>
      </c>
    </row>
    <row r="175789" spans="1:5" hidden="1" x14ac:dyDescent="0.3">
      <c r="A175789">
        <v>3177654</v>
      </c>
      <c r="B175789" t="s">
        <v>137236</v>
      </c>
      <c r="C175789" t="s">
        <v>172</v>
      </c>
      <c r="D175789">
        <v>18.201630000000002</v>
      </c>
      <c r="E175789">
        <v>40.12632</v>
      </c>
    </row>
    <row r="175790" spans="1:5" hidden="1" x14ac:dyDescent="0.3">
      <c r="A175790">
        <v>3177655</v>
      </c>
      <c r="B175790" t="s">
        <v>137237</v>
      </c>
      <c r="C175790" t="s">
        <v>172</v>
      </c>
      <c r="D175790">
        <v>10.755409999999999</v>
      </c>
      <c r="E175790">
        <v>44.099449</v>
      </c>
    </row>
    <row r="175791" spans="1:5" hidden="1" x14ac:dyDescent="0.3">
      <c r="A175791">
        <v>3177657</v>
      </c>
      <c r="B175791" t="s">
        <v>137238</v>
      </c>
      <c r="C175791" t="s">
        <v>172</v>
      </c>
      <c r="D175791">
        <v>9.6017499999999991</v>
      </c>
      <c r="E175791">
        <v>45.990890999999998</v>
      </c>
    </row>
    <row r="175792" spans="1:5" hidden="1" x14ac:dyDescent="0.3">
      <c r="A175792">
        <v>3177663</v>
      </c>
      <c r="B175792" t="s">
        <v>137239</v>
      </c>
      <c r="C175792" t="s">
        <v>172</v>
      </c>
      <c r="D175792">
        <v>14.50883</v>
      </c>
      <c r="E175792">
        <v>41.337719</v>
      </c>
    </row>
    <row r="175793" spans="1:5" hidden="1" x14ac:dyDescent="0.3">
      <c r="A175793">
        <v>3177666</v>
      </c>
      <c r="B175793" t="s">
        <v>137240</v>
      </c>
      <c r="C175793" t="s">
        <v>172</v>
      </c>
      <c r="D175793">
        <v>11.835800000000001</v>
      </c>
      <c r="E175793">
        <v>45.522098999999997</v>
      </c>
    </row>
    <row r="175794" spans="1:5" hidden="1" x14ac:dyDescent="0.3">
      <c r="A175794">
        <v>3177669</v>
      </c>
      <c r="B175794" t="s">
        <v>137241</v>
      </c>
      <c r="C175794" t="s">
        <v>172</v>
      </c>
      <c r="D175794">
        <v>18.314831000000002</v>
      </c>
      <c r="E175794">
        <v>40.149619999999999</v>
      </c>
    </row>
    <row r="175795" spans="1:5" hidden="1" x14ac:dyDescent="0.3">
      <c r="A175795">
        <v>3177670</v>
      </c>
      <c r="B175795" t="s">
        <v>137242</v>
      </c>
      <c r="C175795" t="s">
        <v>172</v>
      </c>
      <c r="D175795">
        <v>10.54265</v>
      </c>
      <c r="E175795">
        <v>46.808318999999997</v>
      </c>
    </row>
    <row r="175796" spans="1:5" hidden="1" x14ac:dyDescent="0.3">
      <c r="A175796">
        <v>3177684</v>
      </c>
      <c r="B175796" t="s">
        <v>137243</v>
      </c>
      <c r="C175796" t="s">
        <v>172</v>
      </c>
      <c r="D175796">
        <v>13.11547</v>
      </c>
      <c r="E175796">
        <v>43.445861999999998</v>
      </c>
    </row>
    <row r="175797" spans="1:5" hidden="1" x14ac:dyDescent="0.3">
      <c r="A175797">
        <v>3177692</v>
      </c>
      <c r="B175797" t="s">
        <v>137244</v>
      </c>
      <c r="C175797" t="s">
        <v>172</v>
      </c>
      <c r="D175797">
        <v>14.669219999999999</v>
      </c>
      <c r="E175797">
        <v>42.068137999999998</v>
      </c>
    </row>
    <row r="175798" spans="1:5" hidden="1" x14ac:dyDescent="0.3">
      <c r="A175798">
        <v>3177695</v>
      </c>
      <c r="B175798" t="s">
        <v>137245</v>
      </c>
      <c r="C175798" t="s">
        <v>172</v>
      </c>
      <c r="D175798">
        <v>7.6499199999999998</v>
      </c>
      <c r="E175798">
        <v>45.389462000000002</v>
      </c>
    </row>
    <row r="175799" spans="1:5" hidden="1" x14ac:dyDescent="0.3">
      <c r="A175799">
        <v>3177698</v>
      </c>
      <c r="B175799" t="s">
        <v>137246</v>
      </c>
      <c r="C175799" t="s">
        <v>172</v>
      </c>
      <c r="D175799">
        <v>8.0967300000000009</v>
      </c>
      <c r="E175799">
        <v>45.039951000000002</v>
      </c>
    </row>
    <row r="175800" spans="1:5" hidden="1" x14ac:dyDescent="0.3">
      <c r="A175800">
        <v>3177703</v>
      </c>
      <c r="B175800" t="s">
        <v>137247</v>
      </c>
      <c r="C175800" t="s">
        <v>172</v>
      </c>
      <c r="D175800">
        <v>9.8347599999999993</v>
      </c>
      <c r="E175800">
        <v>45.35577</v>
      </c>
    </row>
    <row r="175801" spans="1:5" hidden="1" x14ac:dyDescent="0.3">
      <c r="A175801">
        <v>3177704</v>
      </c>
      <c r="B175801" t="s">
        <v>137248</v>
      </c>
      <c r="C175801" t="s">
        <v>172</v>
      </c>
      <c r="D175801">
        <v>7.3767199999999997</v>
      </c>
      <c r="E175801">
        <v>44.97974</v>
      </c>
    </row>
    <row r="175802" spans="1:5" hidden="1" x14ac:dyDescent="0.3">
      <c r="A175802">
        <v>3177712</v>
      </c>
      <c r="B175802" t="s">
        <v>137249</v>
      </c>
      <c r="C175802" t="s">
        <v>172</v>
      </c>
      <c r="D175802">
        <v>13.932700000000001</v>
      </c>
      <c r="E175802">
        <v>42.307139999999997</v>
      </c>
    </row>
    <row r="175803" spans="1:5" hidden="1" x14ac:dyDescent="0.3">
      <c r="A175803">
        <v>3177719</v>
      </c>
      <c r="B175803" t="s">
        <v>2324</v>
      </c>
      <c r="C175803" t="s">
        <v>172</v>
      </c>
      <c r="D175803">
        <v>8.5664200000000008</v>
      </c>
      <c r="E175803">
        <v>40.187950000000001</v>
      </c>
    </row>
    <row r="175804" spans="1:5" hidden="1" x14ac:dyDescent="0.3">
      <c r="A175804">
        <v>3177720</v>
      </c>
      <c r="B175804" t="s">
        <v>137250</v>
      </c>
      <c r="C175804" t="s">
        <v>172</v>
      </c>
      <c r="D175804">
        <v>8.8155000000000001</v>
      </c>
      <c r="E175804">
        <v>45.506827999999999</v>
      </c>
    </row>
    <row r="175805" spans="1:5" hidden="1" x14ac:dyDescent="0.3">
      <c r="A175805">
        <v>3177726</v>
      </c>
      <c r="B175805" t="s">
        <v>137251</v>
      </c>
      <c r="C175805" t="s">
        <v>172</v>
      </c>
      <c r="D175805">
        <v>7.8174200000000003</v>
      </c>
      <c r="E175805">
        <v>45.359161</v>
      </c>
    </row>
    <row r="175806" spans="1:5" hidden="1" x14ac:dyDescent="0.3">
      <c r="A175806">
        <v>3177737</v>
      </c>
      <c r="B175806" t="s">
        <v>137252</v>
      </c>
      <c r="C175806" t="s">
        <v>172</v>
      </c>
      <c r="D175806">
        <v>15.30646</v>
      </c>
      <c r="E175806">
        <v>40.165199000000001</v>
      </c>
    </row>
    <row r="175807" spans="1:5" hidden="1" x14ac:dyDescent="0.3">
      <c r="A175807">
        <v>3177744</v>
      </c>
      <c r="B175807" t="s">
        <v>137253</v>
      </c>
      <c r="C175807" t="s">
        <v>172</v>
      </c>
      <c r="D175807">
        <v>10.90347</v>
      </c>
      <c r="E175807">
        <v>46.345210999999999</v>
      </c>
    </row>
    <row r="175808" spans="1:5" hidden="1" x14ac:dyDescent="0.3">
      <c r="A175808">
        <v>3177747</v>
      </c>
      <c r="B175808" t="s">
        <v>137254</v>
      </c>
      <c r="C175808" t="s">
        <v>172</v>
      </c>
      <c r="D175808">
        <v>8.2108299999999996</v>
      </c>
      <c r="E175808">
        <v>45.330661999999997</v>
      </c>
    </row>
    <row r="175809" spans="1:5" hidden="1" x14ac:dyDescent="0.3">
      <c r="A175809">
        <v>3177749</v>
      </c>
      <c r="B175809" t="s">
        <v>137255</v>
      </c>
      <c r="C175809" t="s">
        <v>172</v>
      </c>
      <c r="D175809">
        <v>9.8564699999999998</v>
      </c>
      <c r="E175809">
        <v>45.158271999999997</v>
      </c>
    </row>
    <row r="175810" spans="1:5" hidden="1" x14ac:dyDescent="0.3">
      <c r="A175810">
        <v>3177754</v>
      </c>
      <c r="B175810" t="s">
        <v>137256</v>
      </c>
      <c r="C175810" t="s">
        <v>172</v>
      </c>
      <c r="D175810">
        <v>8.1865199999999998</v>
      </c>
      <c r="E175810">
        <v>45.608761000000001</v>
      </c>
    </row>
    <row r="175811" spans="1:5" hidden="1" x14ac:dyDescent="0.3">
      <c r="A175811">
        <v>3177757</v>
      </c>
      <c r="B175811" t="s">
        <v>137257</v>
      </c>
      <c r="C175811" t="s">
        <v>172</v>
      </c>
      <c r="D175811">
        <v>10.48333</v>
      </c>
      <c r="E175811">
        <v>45.733330000000002</v>
      </c>
    </row>
    <row r="175812" spans="1:5" hidden="1" x14ac:dyDescent="0.3">
      <c r="A175812">
        <v>3177759</v>
      </c>
      <c r="B175812" t="s">
        <v>24819</v>
      </c>
      <c r="C175812" t="s">
        <v>172</v>
      </c>
      <c r="D175812">
        <v>13.48959</v>
      </c>
      <c r="E175812">
        <v>42.587940000000003</v>
      </c>
    </row>
    <row r="175813" spans="1:5" hidden="1" x14ac:dyDescent="0.3">
      <c r="A175813">
        <v>3177761</v>
      </c>
      <c r="B175813" t="s">
        <v>137258</v>
      </c>
      <c r="C175813" t="s">
        <v>172</v>
      </c>
      <c r="D175813">
        <v>8.3206100000000003</v>
      </c>
      <c r="E175813">
        <v>46.210780999999997</v>
      </c>
    </row>
    <row r="175814" spans="1:5" hidden="1" x14ac:dyDescent="0.3">
      <c r="A175814">
        <v>3177773</v>
      </c>
      <c r="B175814" t="s">
        <v>137259</v>
      </c>
      <c r="C175814" t="s">
        <v>172</v>
      </c>
      <c r="D175814">
        <v>12.033609999999999</v>
      </c>
      <c r="E175814">
        <v>45.836669999999998</v>
      </c>
    </row>
    <row r="175815" spans="1:5" hidden="1" x14ac:dyDescent="0.3">
      <c r="A175815">
        <v>3177781</v>
      </c>
      <c r="B175815" t="s">
        <v>137260</v>
      </c>
      <c r="C175815" t="s">
        <v>172</v>
      </c>
      <c r="D175815">
        <v>9.0239600000000006</v>
      </c>
      <c r="E175815">
        <v>44.579749999999997</v>
      </c>
    </row>
    <row r="175816" spans="1:5" hidden="1" x14ac:dyDescent="0.3">
      <c r="A175816">
        <v>3177805</v>
      </c>
      <c r="B175816" t="s">
        <v>137261</v>
      </c>
      <c r="C175816" t="s">
        <v>172</v>
      </c>
      <c r="D175816">
        <v>7.1560199999999998</v>
      </c>
      <c r="E175816">
        <v>44.699531999999998</v>
      </c>
    </row>
    <row r="175817" spans="1:5" hidden="1" x14ac:dyDescent="0.3">
      <c r="A175817">
        <v>3177814</v>
      </c>
      <c r="B175817" t="s">
        <v>137262</v>
      </c>
      <c r="C175817" t="s">
        <v>172</v>
      </c>
      <c r="D175817">
        <v>11.149800000000001</v>
      </c>
      <c r="E175817">
        <v>44.720570000000002</v>
      </c>
    </row>
    <row r="175818" spans="1:5" hidden="1" x14ac:dyDescent="0.3">
      <c r="A175818">
        <v>3177815</v>
      </c>
      <c r="B175818" t="s">
        <v>137263</v>
      </c>
      <c r="C175818" t="s">
        <v>172</v>
      </c>
      <c r="D175818">
        <v>8.2467199999999998</v>
      </c>
      <c r="E175818">
        <v>45.686870999999996</v>
      </c>
    </row>
    <row r="175819" spans="1:5" hidden="1" x14ac:dyDescent="0.3">
      <c r="A175819">
        <v>3177822</v>
      </c>
      <c r="B175819" t="s">
        <v>137264</v>
      </c>
      <c r="C175819" t="s">
        <v>172</v>
      </c>
      <c r="D175819">
        <v>8.5090299999999992</v>
      </c>
      <c r="E175819">
        <v>45.648269999999997</v>
      </c>
    </row>
    <row r="175820" spans="1:5" hidden="1" x14ac:dyDescent="0.3">
      <c r="A175820">
        <v>3177824</v>
      </c>
      <c r="B175820" t="s">
        <v>137265</v>
      </c>
      <c r="C175820" t="s">
        <v>172</v>
      </c>
      <c r="D175820">
        <v>11.88702</v>
      </c>
      <c r="E175820">
        <v>44.983879000000002</v>
      </c>
    </row>
    <row r="175821" spans="1:5" hidden="1" x14ac:dyDescent="0.3">
      <c r="A175821">
        <v>3177825</v>
      </c>
      <c r="B175821" t="s">
        <v>137266</v>
      </c>
      <c r="C175821" t="s">
        <v>172</v>
      </c>
      <c r="D175821">
        <v>10.564310000000001</v>
      </c>
      <c r="E175821">
        <v>43.573039999999999</v>
      </c>
    </row>
    <row r="175822" spans="1:5" hidden="1" x14ac:dyDescent="0.3">
      <c r="A175822">
        <v>3177826</v>
      </c>
      <c r="B175822" t="s">
        <v>137267</v>
      </c>
      <c r="C175822" t="s">
        <v>172</v>
      </c>
      <c r="D175822">
        <v>9.5751600000000003</v>
      </c>
      <c r="E175822">
        <v>45.356670000000001</v>
      </c>
    </row>
    <row r="175823" spans="1:5" hidden="1" x14ac:dyDescent="0.3">
      <c r="A175823">
        <v>3177827</v>
      </c>
      <c r="B175823" t="s">
        <v>137268</v>
      </c>
      <c r="C175823" t="s">
        <v>172</v>
      </c>
      <c r="D175823">
        <v>11.130509999999999</v>
      </c>
      <c r="E175823">
        <v>44.510460000000002</v>
      </c>
    </row>
    <row r="175824" spans="1:5" hidden="1" x14ac:dyDescent="0.3">
      <c r="A175824">
        <v>3177829</v>
      </c>
      <c r="B175824" t="s">
        <v>137269</v>
      </c>
      <c r="C175824" t="s">
        <v>172</v>
      </c>
      <c r="D175824">
        <v>11.22589</v>
      </c>
      <c r="E175824">
        <v>45.620190000000001</v>
      </c>
    </row>
    <row r="175825" spans="1:5" hidden="1" x14ac:dyDescent="0.3">
      <c r="A175825">
        <v>3177833</v>
      </c>
      <c r="B175825" t="s">
        <v>137270</v>
      </c>
      <c r="C175825" t="s">
        <v>172</v>
      </c>
      <c r="D175825">
        <v>8.0999300000000005</v>
      </c>
      <c r="E175825">
        <v>45.190449000000001</v>
      </c>
    </row>
    <row r="175826" spans="1:5" hidden="1" x14ac:dyDescent="0.3">
      <c r="A175826">
        <v>3177839</v>
      </c>
      <c r="B175826" t="s">
        <v>137271</v>
      </c>
      <c r="C175826" t="s">
        <v>172</v>
      </c>
      <c r="D175826">
        <v>8.5852500000000003</v>
      </c>
      <c r="E175826">
        <v>44.635941000000003</v>
      </c>
    </row>
    <row r="175827" spans="1:5" hidden="1" x14ac:dyDescent="0.3">
      <c r="A175827">
        <v>3177840</v>
      </c>
      <c r="B175827" t="s">
        <v>137272</v>
      </c>
      <c r="C175827" t="s">
        <v>172</v>
      </c>
      <c r="D175827">
        <v>9.4686400000000006</v>
      </c>
      <c r="E175827">
        <v>45.935478000000003</v>
      </c>
    </row>
    <row r="175828" spans="1:5" hidden="1" x14ac:dyDescent="0.3">
      <c r="A175828">
        <v>3177842</v>
      </c>
      <c r="B175828" t="s">
        <v>137273</v>
      </c>
      <c r="C175828" t="s">
        <v>172</v>
      </c>
      <c r="D175828">
        <v>9.6560600000000001</v>
      </c>
      <c r="E175828">
        <v>45.303268000000003</v>
      </c>
    </row>
    <row r="175829" spans="1:5" hidden="1" x14ac:dyDescent="0.3">
      <c r="A175829">
        <v>3177844</v>
      </c>
      <c r="B175829" t="s">
        <v>137274</v>
      </c>
      <c r="C175829" t="s">
        <v>172</v>
      </c>
      <c r="D175829">
        <v>14.32291</v>
      </c>
      <c r="E175829">
        <v>42.289138999999999</v>
      </c>
    </row>
    <row r="175830" spans="1:5" hidden="1" x14ac:dyDescent="0.3">
      <c r="A175830">
        <v>3177849</v>
      </c>
      <c r="B175830" t="s">
        <v>137275</v>
      </c>
      <c r="C175830" t="s">
        <v>172</v>
      </c>
      <c r="D175830">
        <v>8.4882200000000001</v>
      </c>
      <c r="E175830">
        <v>46.141579</v>
      </c>
    </row>
    <row r="175831" spans="1:5" hidden="1" x14ac:dyDescent="0.3">
      <c r="A175831">
        <v>3177850</v>
      </c>
      <c r="B175831" t="s">
        <v>137276</v>
      </c>
      <c r="C175831" t="s">
        <v>172</v>
      </c>
      <c r="D175831">
        <v>8.1260399999999997</v>
      </c>
      <c r="E175831">
        <v>44.574741000000003</v>
      </c>
    </row>
    <row r="175832" spans="1:5" hidden="1" x14ac:dyDescent="0.3">
      <c r="A175832">
        <v>3177858</v>
      </c>
      <c r="B175832" t="s">
        <v>137277</v>
      </c>
      <c r="C175832" t="s">
        <v>172</v>
      </c>
      <c r="D175832">
        <v>16.437080000000002</v>
      </c>
      <c r="E175832">
        <v>40.379921000000003</v>
      </c>
    </row>
    <row r="175833" spans="1:5" hidden="1" x14ac:dyDescent="0.3">
      <c r="A175833">
        <v>3177862</v>
      </c>
      <c r="B175833" t="s">
        <v>137278</v>
      </c>
      <c r="C175833" t="s">
        <v>172</v>
      </c>
      <c r="D175833">
        <v>8.6110399999999991</v>
      </c>
      <c r="E175833">
        <v>45.192661000000001</v>
      </c>
    </row>
    <row r="175834" spans="1:5" hidden="1" x14ac:dyDescent="0.3">
      <c r="A175834">
        <v>3177866</v>
      </c>
      <c r="B175834" t="s">
        <v>137279</v>
      </c>
      <c r="C175834" t="s">
        <v>172</v>
      </c>
      <c r="D175834">
        <v>9.7712599999999998</v>
      </c>
      <c r="E175834">
        <v>45.500278000000002</v>
      </c>
    </row>
    <row r="175835" spans="1:5" hidden="1" x14ac:dyDescent="0.3">
      <c r="A175835">
        <v>3177872</v>
      </c>
      <c r="B175835" t="s">
        <v>137280</v>
      </c>
      <c r="C175835" t="s">
        <v>172</v>
      </c>
      <c r="D175835">
        <v>6.9713900000000004</v>
      </c>
      <c r="E175835">
        <v>45.793861</v>
      </c>
    </row>
    <row r="175836" spans="1:5" hidden="1" x14ac:dyDescent="0.3">
      <c r="A175836">
        <v>3177874</v>
      </c>
      <c r="B175836" t="s">
        <v>137281</v>
      </c>
      <c r="C175836" t="s">
        <v>172</v>
      </c>
      <c r="D175836">
        <v>12.68418</v>
      </c>
      <c r="E175836">
        <v>42.406329999999997</v>
      </c>
    </row>
    <row r="175837" spans="1:5" hidden="1" x14ac:dyDescent="0.3">
      <c r="A175837">
        <v>3177876</v>
      </c>
      <c r="B175837" t="s">
        <v>137282</v>
      </c>
      <c r="C175837" t="s">
        <v>172</v>
      </c>
      <c r="D175837">
        <v>11.93943</v>
      </c>
      <c r="E175837">
        <v>44.387169</v>
      </c>
    </row>
    <row r="175838" spans="1:5" hidden="1" x14ac:dyDescent="0.3">
      <c r="A175838">
        <v>3177880</v>
      </c>
      <c r="B175838" t="s">
        <v>137283</v>
      </c>
      <c r="C175838" t="s">
        <v>172</v>
      </c>
      <c r="D175838">
        <v>7.48543</v>
      </c>
      <c r="E175838">
        <v>44.564529</v>
      </c>
    </row>
    <row r="175839" spans="1:5" hidden="1" x14ac:dyDescent="0.3">
      <c r="A175839">
        <v>3177882</v>
      </c>
      <c r="B175839" t="s">
        <v>137284</v>
      </c>
      <c r="C175839" t="s">
        <v>172</v>
      </c>
      <c r="D175839">
        <v>10.73718</v>
      </c>
      <c r="E175839">
        <v>45.586891000000001</v>
      </c>
    </row>
    <row r="175840" spans="1:5" hidden="1" x14ac:dyDescent="0.3">
      <c r="A175840">
        <v>3177885</v>
      </c>
      <c r="B175840" t="s">
        <v>137285</v>
      </c>
      <c r="C175840" t="s">
        <v>172</v>
      </c>
      <c r="D175840">
        <v>10.09816</v>
      </c>
      <c r="E175840">
        <v>45.829891000000003</v>
      </c>
    </row>
    <row r="175841" spans="1:5" hidden="1" x14ac:dyDescent="0.3">
      <c r="A175841">
        <v>3177887</v>
      </c>
      <c r="B175841" t="s">
        <v>137286</v>
      </c>
      <c r="C175841" t="s">
        <v>172</v>
      </c>
      <c r="D175841">
        <v>9.5021500000000003</v>
      </c>
      <c r="E175841">
        <v>45.804878000000002</v>
      </c>
    </row>
    <row r="175842" spans="1:5" hidden="1" x14ac:dyDescent="0.3">
      <c r="A175842">
        <v>3177890</v>
      </c>
      <c r="B175842" t="s">
        <v>137287</v>
      </c>
      <c r="C175842" t="s">
        <v>172</v>
      </c>
      <c r="D175842">
        <v>7.9410600000000002</v>
      </c>
      <c r="E175842">
        <v>43.854771</v>
      </c>
    </row>
    <row r="175843" spans="1:5" hidden="1" x14ac:dyDescent="0.3">
      <c r="A175843">
        <v>3177894</v>
      </c>
      <c r="B175843" t="s">
        <v>137288</v>
      </c>
      <c r="C175843" t="s">
        <v>172</v>
      </c>
      <c r="D175843">
        <v>8.3681300000000007</v>
      </c>
      <c r="E175843">
        <v>45.238159000000003</v>
      </c>
    </row>
    <row r="175844" spans="1:5" hidden="1" x14ac:dyDescent="0.3">
      <c r="A175844">
        <v>3177905</v>
      </c>
      <c r="B175844" t="s">
        <v>137289</v>
      </c>
      <c r="C175844" t="s">
        <v>172</v>
      </c>
      <c r="D175844">
        <v>11.694610000000001</v>
      </c>
      <c r="E175844">
        <v>45.049079999999996</v>
      </c>
    </row>
    <row r="175845" spans="1:5" hidden="1" x14ac:dyDescent="0.3">
      <c r="A175845">
        <v>3177906</v>
      </c>
      <c r="B175845" t="s">
        <v>137290</v>
      </c>
      <c r="C175845" t="s">
        <v>172</v>
      </c>
      <c r="D175845">
        <v>9.7939600000000002</v>
      </c>
      <c r="E175845">
        <v>45.66198</v>
      </c>
    </row>
    <row r="175846" spans="1:5" hidden="1" x14ac:dyDescent="0.3">
      <c r="A175846">
        <v>3177909</v>
      </c>
      <c r="B175846" t="s">
        <v>137291</v>
      </c>
      <c r="C175846" t="s">
        <v>172</v>
      </c>
      <c r="D175846">
        <v>12.712160000000001</v>
      </c>
      <c r="E175846">
        <v>43.360748000000001</v>
      </c>
    </row>
    <row r="175847" spans="1:5" hidden="1" x14ac:dyDescent="0.3">
      <c r="A175847">
        <v>3177912</v>
      </c>
      <c r="B175847" t="s">
        <v>137292</v>
      </c>
      <c r="C175847" t="s">
        <v>172</v>
      </c>
      <c r="D175847">
        <v>11.4872</v>
      </c>
      <c r="E175847">
        <v>45.583590999999998</v>
      </c>
    </row>
    <row r="175848" spans="1:5" hidden="1" x14ac:dyDescent="0.3">
      <c r="A175848">
        <v>3177919</v>
      </c>
      <c r="B175848" t="s">
        <v>137293</v>
      </c>
      <c r="C175848" t="s">
        <v>172</v>
      </c>
      <c r="D175848">
        <v>8.1361299999999996</v>
      </c>
      <c r="E175848">
        <v>44.99295</v>
      </c>
    </row>
    <row r="175849" spans="1:5" hidden="1" x14ac:dyDescent="0.3">
      <c r="A175849">
        <v>3177920</v>
      </c>
      <c r="B175849" t="s">
        <v>137294</v>
      </c>
      <c r="C175849" t="s">
        <v>172</v>
      </c>
      <c r="D175849">
        <v>8.7162199999999999</v>
      </c>
      <c r="E175849">
        <v>40.431358000000003</v>
      </c>
    </row>
    <row r="175850" spans="1:5" hidden="1" x14ac:dyDescent="0.3">
      <c r="A175850">
        <v>3177922</v>
      </c>
      <c r="B175850" t="s">
        <v>137295</v>
      </c>
      <c r="C175850" t="s">
        <v>172</v>
      </c>
      <c r="D175850">
        <v>13.68999</v>
      </c>
      <c r="E175850">
        <v>42.984248999999998</v>
      </c>
    </row>
    <row r="175851" spans="1:5" hidden="1" x14ac:dyDescent="0.3">
      <c r="A175851">
        <v>3177927</v>
      </c>
      <c r="B175851" t="s">
        <v>137296</v>
      </c>
      <c r="C175851" t="s">
        <v>172</v>
      </c>
      <c r="D175851">
        <v>13.019170000000001</v>
      </c>
      <c r="E175851">
        <v>46.09639</v>
      </c>
    </row>
    <row r="175852" spans="1:5" hidden="1" x14ac:dyDescent="0.3">
      <c r="A175852">
        <v>3177943</v>
      </c>
      <c r="B175852" t="s">
        <v>137297</v>
      </c>
      <c r="C175852" t="s">
        <v>172</v>
      </c>
      <c r="D175852">
        <v>11.870189999999999</v>
      </c>
      <c r="E175852">
        <v>46.55162</v>
      </c>
    </row>
    <row r="175853" spans="1:5" hidden="1" x14ac:dyDescent="0.3">
      <c r="A175853">
        <v>3177945</v>
      </c>
      <c r="B175853" t="s">
        <v>137298</v>
      </c>
      <c r="C175853" t="s">
        <v>172</v>
      </c>
      <c r="D175853">
        <v>13.872999999999999</v>
      </c>
      <c r="E175853">
        <v>42.274940000000001</v>
      </c>
    </row>
    <row r="175854" spans="1:5" hidden="1" x14ac:dyDescent="0.3">
      <c r="A175854">
        <v>3177960</v>
      </c>
      <c r="B175854" t="s">
        <v>137299</v>
      </c>
      <c r="C175854" t="s">
        <v>172</v>
      </c>
      <c r="D175854">
        <v>8.3584399999999999</v>
      </c>
      <c r="E175854">
        <v>44.823250000000002</v>
      </c>
    </row>
    <row r="175855" spans="1:5" hidden="1" x14ac:dyDescent="0.3">
      <c r="A175855">
        <v>3177972</v>
      </c>
      <c r="B175855" t="s">
        <v>137300</v>
      </c>
      <c r="C175855" t="s">
        <v>172</v>
      </c>
      <c r="D175855">
        <v>9.3693600000000004</v>
      </c>
      <c r="E175855">
        <v>45.157859999999999</v>
      </c>
    </row>
    <row r="175856" spans="1:5" hidden="1" x14ac:dyDescent="0.3">
      <c r="A175856">
        <v>3177976</v>
      </c>
      <c r="B175856" t="s">
        <v>137301</v>
      </c>
      <c r="C175856" t="s">
        <v>172</v>
      </c>
      <c r="D175856">
        <v>8.1929400000000001</v>
      </c>
      <c r="E175856">
        <v>44.577942</v>
      </c>
    </row>
    <row r="175857" spans="1:5" hidden="1" x14ac:dyDescent="0.3">
      <c r="A175857">
        <v>3177977</v>
      </c>
      <c r="B175857" t="s">
        <v>137302</v>
      </c>
      <c r="C175857" t="s">
        <v>172</v>
      </c>
      <c r="D175857">
        <v>9.9307700000000008</v>
      </c>
      <c r="E175857">
        <v>44.993771000000002</v>
      </c>
    </row>
    <row r="175858" spans="1:5" hidden="1" x14ac:dyDescent="0.3">
      <c r="A175858">
        <v>3177983</v>
      </c>
      <c r="B175858" t="s">
        <v>137303</v>
      </c>
      <c r="C175858" t="s">
        <v>172</v>
      </c>
      <c r="D175858">
        <v>9.9884599999999999</v>
      </c>
      <c r="E175858">
        <v>45.629978000000001</v>
      </c>
    </row>
    <row r="175859" spans="1:5" hidden="1" x14ac:dyDescent="0.3">
      <c r="A175859">
        <v>3177997</v>
      </c>
      <c r="B175859" t="s">
        <v>137304</v>
      </c>
      <c r="C175859" t="s">
        <v>172</v>
      </c>
      <c r="D175859">
        <v>8.0612300000000001</v>
      </c>
      <c r="E175859">
        <v>44.979149</v>
      </c>
    </row>
    <row r="175860" spans="1:5" hidden="1" x14ac:dyDescent="0.3">
      <c r="A175860">
        <v>3177998</v>
      </c>
      <c r="B175860" t="s">
        <v>137305</v>
      </c>
      <c r="C175860" t="s">
        <v>172</v>
      </c>
      <c r="D175860">
        <v>8.0880299999999998</v>
      </c>
      <c r="E175860">
        <v>45.014350999999998</v>
      </c>
    </row>
    <row r="175861" spans="1:5" hidden="1" x14ac:dyDescent="0.3">
      <c r="A175861">
        <v>3177999</v>
      </c>
      <c r="B175861" t="s">
        <v>137306</v>
      </c>
      <c r="C175861" t="s">
        <v>172</v>
      </c>
      <c r="D175861">
        <v>8.0584299999999995</v>
      </c>
      <c r="E175861">
        <v>44.959147999999999</v>
      </c>
    </row>
    <row r="175862" spans="1:5" hidden="1" x14ac:dyDescent="0.3">
      <c r="A175862">
        <v>3178002</v>
      </c>
      <c r="B175862" t="s">
        <v>137307</v>
      </c>
      <c r="C175862" t="s">
        <v>172</v>
      </c>
      <c r="D175862">
        <v>11.223879999999999</v>
      </c>
      <c r="E175862">
        <v>46.314011000000001</v>
      </c>
    </row>
    <row r="175863" spans="1:5" hidden="1" x14ac:dyDescent="0.3">
      <c r="A175863">
        <v>3178012</v>
      </c>
      <c r="B175863" t="s">
        <v>137308</v>
      </c>
      <c r="C175863" t="s">
        <v>172</v>
      </c>
      <c r="D175863">
        <v>13.831989999999999</v>
      </c>
      <c r="E175863">
        <v>42.829448999999997</v>
      </c>
    </row>
    <row r="175864" spans="1:5" hidden="1" x14ac:dyDescent="0.3">
      <c r="A175864">
        <v>3178014</v>
      </c>
      <c r="B175864" t="s">
        <v>137309</v>
      </c>
      <c r="C175864" t="s">
        <v>172</v>
      </c>
      <c r="D175864">
        <v>13.50878</v>
      </c>
      <c r="E175864">
        <v>43.251060000000003</v>
      </c>
    </row>
    <row r="175865" spans="1:5" hidden="1" x14ac:dyDescent="0.3">
      <c r="A175865">
        <v>3178015</v>
      </c>
      <c r="B175865" t="s">
        <v>137310</v>
      </c>
      <c r="C175865" t="s">
        <v>172</v>
      </c>
      <c r="D175865">
        <v>12.061669999999999</v>
      </c>
      <c r="E175865">
        <v>45.233607999999997</v>
      </c>
    </row>
    <row r="175866" spans="1:5" hidden="1" x14ac:dyDescent="0.3">
      <c r="A175866">
        <v>3178039</v>
      </c>
      <c r="B175866" t="s">
        <v>137311</v>
      </c>
      <c r="C175866" t="s">
        <v>172</v>
      </c>
      <c r="D175866">
        <v>12.016389999999999</v>
      </c>
      <c r="E175866">
        <v>45.823059000000001</v>
      </c>
    </row>
    <row r="175867" spans="1:5" hidden="1" x14ac:dyDescent="0.3">
      <c r="A175867">
        <v>3178045</v>
      </c>
      <c r="B175867" t="s">
        <v>137312</v>
      </c>
      <c r="C175867" t="s">
        <v>172</v>
      </c>
      <c r="D175867">
        <v>9.7596699999999998</v>
      </c>
      <c r="E175867">
        <v>45.133468999999998</v>
      </c>
    </row>
    <row r="175868" spans="1:5" hidden="1" x14ac:dyDescent="0.3">
      <c r="A175868">
        <v>3178046</v>
      </c>
      <c r="B175868" t="s">
        <v>137313</v>
      </c>
      <c r="C175868" t="s">
        <v>172</v>
      </c>
      <c r="D175868">
        <v>13.439719999999999</v>
      </c>
      <c r="E175868">
        <v>45.999439000000002</v>
      </c>
    </row>
    <row r="175869" spans="1:5" hidden="1" x14ac:dyDescent="0.3">
      <c r="A175869">
        <v>3178072</v>
      </c>
      <c r="B175869" t="s">
        <v>137314</v>
      </c>
      <c r="C175869" t="s">
        <v>172</v>
      </c>
      <c r="D175869">
        <v>11.340590000000001</v>
      </c>
      <c r="E175869">
        <v>45.613090999999997</v>
      </c>
    </row>
    <row r="175870" spans="1:5" hidden="1" x14ac:dyDescent="0.3">
      <c r="A175870">
        <v>3178073</v>
      </c>
      <c r="B175870" t="s">
        <v>137315</v>
      </c>
      <c r="C175870" t="s">
        <v>172</v>
      </c>
      <c r="D175870">
        <v>9.4673499999999997</v>
      </c>
      <c r="E175870">
        <v>45.641682000000003</v>
      </c>
    </row>
    <row r="175871" spans="1:5" hidden="1" x14ac:dyDescent="0.3">
      <c r="A175871">
        <v>3178076</v>
      </c>
      <c r="B175871" t="s">
        <v>137316</v>
      </c>
      <c r="C175871" t="s">
        <v>172</v>
      </c>
      <c r="D175871">
        <v>8.9130500000000001</v>
      </c>
      <c r="E175871">
        <v>45.042960999999998</v>
      </c>
    </row>
    <row r="175872" spans="1:5" hidden="1" x14ac:dyDescent="0.3">
      <c r="A175872">
        <v>3178077</v>
      </c>
      <c r="B175872" t="s">
        <v>137317</v>
      </c>
      <c r="C175872" t="s">
        <v>172</v>
      </c>
      <c r="D175872">
        <v>9.7440499999999997</v>
      </c>
      <c r="E175872">
        <v>45.851489999999998</v>
      </c>
    </row>
    <row r="175873" spans="1:5" hidden="1" x14ac:dyDescent="0.3">
      <c r="A175873">
        <v>3178090</v>
      </c>
      <c r="B175873" t="s">
        <v>137318</v>
      </c>
      <c r="C175873" t="s">
        <v>172</v>
      </c>
      <c r="D175873">
        <v>16.040679999999998</v>
      </c>
      <c r="E175873">
        <v>40.383510999999999</v>
      </c>
    </row>
    <row r="175874" spans="1:5" hidden="1" x14ac:dyDescent="0.3">
      <c r="A175874">
        <v>3178091</v>
      </c>
      <c r="B175874" t="s">
        <v>137319</v>
      </c>
      <c r="C175874" t="s">
        <v>172</v>
      </c>
      <c r="D175874">
        <v>15.37956</v>
      </c>
      <c r="E175874">
        <v>40.43721</v>
      </c>
    </row>
    <row r="175875" spans="1:5" hidden="1" x14ac:dyDescent="0.3">
      <c r="A175875">
        <v>3178093</v>
      </c>
      <c r="B175875" t="s">
        <v>33672</v>
      </c>
      <c r="C175875" t="s">
        <v>172</v>
      </c>
      <c r="D175875">
        <v>7.5322100000000001</v>
      </c>
      <c r="E175875">
        <v>45.313751000000003</v>
      </c>
    </row>
    <row r="175876" spans="1:5" hidden="1" x14ac:dyDescent="0.3">
      <c r="A175876">
        <v>3178094</v>
      </c>
      <c r="B175876" t="s">
        <v>137320</v>
      </c>
      <c r="C175876" t="s">
        <v>172</v>
      </c>
      <c r="D175876">
        <v>13.048159999999999</v>
      </c>
      <c r="E175876">
        <v>43.649859999999997</v>
      </c>
    </row>
    <row r="175877" spans="1:5" hidden="1" x14ac:dyDescent="0.3">
      <c r="A175877">
        <v>3178095</v>
      </c>
      <c r="B175877" t="s">
        <v>137321</v>
      </c>
      <c r="C175877" t="s">
        <v>172</v>
      </c>
      <c r="D175877">
        <v>18.259429999999998</v>
      </c>
      <c r="E175877">
        <v>40.159618000000002</v>
      </c>
    </row>
    <row r="175878" spans="1:5" hidden="1" x14ac:dyDescent="0.3">
      <c r="A175878">
        <v>3178097</v>
      </c>
      <c r="B175878" t="s">
        <v>137322</v>
      </c>
      <c r="C175878" t="s">
        <v>172</v>
      </c>
      <c r="D175878">
        <v>12.60055</v>
      </c>
      <c r="E175878">
        <v>43.969059000000001</v>
      </c>
    </row>
    <row r="175879" spans="1:5" hidden="1" x14ac:dyDescent="0.3">
      <c r="A175879">
        <v>3178099</v>
      </c>
      <c r="B175879" t="s">
        <v>137323</v>
      </c>
      <c r="C175879" t="s">
        <v>172</v>
      </c>
      <c r="D175879">
        <v>12.912789999999999</v>
      </c>
      <c r="E175879">
        <v>41.644421000000001</v>
      </c>
    </row>
    <row r="175880" spans="1:5" hidden="1" x14ac:dyDescent="0.3">
      <c r="A175880">
        <v>3178103</v>
      </c>
      <c r="B175880" t="s">
        <v>137324</v>
      </c>
      <c r="C175880" t="s">
        <v>172</v>
      </c>
      <c r="D175880">
        <v>13.8415</v>
      </c>
      <c r="E175880">
        <v>42.123730000000002</v>
      </c>
    </row>
    <row r="175881" spans="1:5" hidden="1" x14ac:dyDescent="0.3">
      <c r="A175881">
        <v>3178107</v>
      </c>
      <c r="B175881" t="s">
        <v>137325</v>
      </c>
      <c r="C175881" t="s">
        <v>172</v>
      </c>
      <c r="D175881">
        <v>10.525499999999999</v>
      </c>
      <c r="E175881">
        <v>44.063648000000001</v>
      </c>
    </row>
    <row r="175882" spans="1:5" hidden="1" x14ac:dyDescent="0.3">
      <c r="A175882">
        <v>3178108</v>
      </c>
      <c r="B175882" t="s">
        <v>137326</v>
      </c>
      <c r="C175882" t="s">
        <v>172</v>
      </c>
      <c r="D175882">
        <v>11.090009999999999</v>
      </c>
      <c r="E175882">
        <v>46.349060000000001</v>
      </c>
    </row>
    <row r="175883" spans="1:5" hidden="1" x14ac:dyDescent="0.3">
      <c r="A175883">
        <v>3178109</v>
      </c>
      <c r="B175883" t="s">
        <v>137327</v>
      </c>
      <c r="C175883" t="s">
        <v>172</v>
      </c>
      <c r="D175883">
        <v>12.880280000000001</v>
      </c>
      <c r="E175883">
        <v>45.846938999999999</v>
      </c>
    </row>
    <row r="175884" spans="1:5" hidden="1" x14ac:dyDescent="0.3">
      <c r="A175884">
        <v>3178110</v>
      </c>
      <c r="B175884" t="s">
        <v>137328</v>
      </c>
      <c r="C175884" t="s">
        <v>172</v>
      </c>
      <c r="D175884">
        <v>12.41417</v>
      </c>
      <c r="E175884">
        <v>45.946941000000002</v>
      </c>
    </row>
    <row r="175885" spans="1:5" hidden="1" x14ac:dyDescent="0.3">
      <c r="A175885">
        <v>3178119</v>
      </c>
      <c r="B175885" t="s">
        <v>137329</v>
      </c>
      <c r="C175885" t="s">
        <v>172</v>
      </c>
      <c r="D175885">
        <v>12.35567</v>
      </c>
      <c r="E175885">
        <v>42.344929</v>
      </c>
    </row>
    <row r="175886" spans="1:5" hidden="1" x14ac:dyDescent="0.3">
      <c r="A175886">
        <v>3178121</v>
      </c>
      <c r="B175886" t="s">
        <v>137330</v>
      </c>
      <c r="C175886" t="s">
        <v>172</v>
      </c>
      <c r="D175886">
        <v>12.080830000000001</v>
      </c>
      <c r="E175886">
        <v>45.004168999999997</v>
      </c>
    </row>
    <row r="175887" spans="1:5" hidden="1" x14ac:dyDescent="0.3">
      <c r="A175887">
        <v>3178129</v>
      </c>
      <c r="B175887" t="s">
        <v>137331</v>
      </c>
      <c r="C175887" t="s">
        <v>172</v>
      </c>
      <c r="D175887">
        <v>14.59454</v>
      </c>
      <c r="E175887">
        <v>40.721209999999999</v>
      </c>
    </row>
    <row r="175888" spans="1:5" hidden="1" x14ac:dyDescent="0.3">
      <c r="A175888">
        <v>3178132</v>
      </c>
      <c r="B175888" t="s">
        <v>137332</v>
      </c>
      <c r="C175888" t="s">
        <v>172</v>
      </c>
      <c r="D175888">
        <v>8.9683499999999992</v>
      </c>
      <c r="E175888">
        <v>45.061661000000001</v>
      </c>
    </row>
    <row r="175889" spans="1:5" hidden="1" x14ac:dyDescent="0.3">
      <c r="A175889">
        <v>3178140</v>
      </c>
      <c r="B175889" t="s">
        <v>137333</v>
      </c>
      <c r="C175889" t="s">
        <v>172</v>
      </c>
      <c r="D175889">
        <v>9.3224599999999995</v>
      </c>
      <c r="E175889">
        <v>45.196269999999998</v>
      </c>
    </row>
    <row r="175890" spans="1:5" hidden="1" x14ac:dyDescent="0.3">
      <c r="A175890">
        <v>3178144</v>
      </c>
      <c r="B175890" t="s">
        <v>137334</v>
      </c>
      <c r="C175890" t="s">
        <v>172</v>
      </c>
      <c r="D175890">
        <v>15.306950000000001</v>
      </c>
      <c r="E175890">
        <v>40.873218999999999</v>
      </c>
    </row>
    <row r="175891" spans="1:5" hidden="1" x14ac:dyDescent="0.3">
      <c r="A175891">
        <v>3178151</v>
      </c>
      <c r="B175891" t="s">
        <v>137335</v>
      </c>
      <c r="C175891" t="s">
        <v>172</v>
      </c>
      <c r="D175891">
        <v>15.23936</v>
      </c>
      <c r="E175891">
        <v>40.649509000000002</v>
      </c>
    </row>
    <row r="175892" spans="1:5" hidden="1" x14ac:dyDescent="0.3">
      <c r="A175892">
        <v>3178152</v>
      </c>
      <c r="B175892" t="s">
        <v>137336</v>
      </c>
      <c r="C175892" t="s">
        <v>172</v>
      </c>
      <c r="D175892">
        <v>15.20556</v>
      </c>
      <c r="E175892">
        <v>40.509608999999998</v>
      </c>
    </row>
    <row r="175893" spans="1:5" hidden="1" x14ac:dyDescent="0.3">
      <c r="A175893">
        <v>3178153</v>
      </c>
      <c r="B175893" t="s">
        <v>137337</v>
      </c>
      <c r="C175893" t="s">
        <v>172</v>
      </c>
      <c r="D175893">
        <v>13.817589999999999</v>
      </c>
      <c r="E175893">
        <v>42.854548999999999</v>
      </c>
    </row>
    <row r="175894" spans="1:5" hidden="1" x14ac:dyDescent="0.3">
      <c r="A175894">
        <v>3178164</v>
      </c>
      <c r="B175894" t="s">
        <v>137338</v>
      </c>
      <c r="C175894" t="s">
        <v>172</v>
      </c>
      <c r="D175894">
        <v>14.77894</v>
      </c>
      <c r="E175894">
        <v>40.86591</v>
      </c>
    </row>
    <row r="175895" spans="1:5" hidden="1" x14ac:dyDescent="0.3">
      <c r="A175895">
        <v>3178180</v>
      </c>
      <c r="B175895" t="s">
        <v>137339</v>
      </c>
      <c r="C175895" t="s">
        <v>172</v>
      </c>
      <c r="D175895">
        <v>11.873810000000001</v>
      </c>
      <c r="E175895">
        <v>45.230888</v>
      </c>
    </row>
    <row r="175896" spans="1:5" hidden="1" x14ac:dyDescent="0.3">
      <c r="A175896">
        <v>3178181</v>
      </c>
      <c r="B175896" t="s">
        <v>137340</v>
      </c>
      <c r="C175896" t="s">
        <v>172</v>
      </c>
      <c r="D175896">
        <v>11.83122</v>
      </c>
      <c r="E175896">
        <v>44.511870999999999</v>
      </c>
    </row>
    <row r="175897" spans="1:5" hidden="1" x14ac:dyDescent="0.3">
      <c r="A175897">
        <v>3178192</v>
      </c>
      <c r="B175897" t="s">
        <v>137341</v>
      </c>
      <c r="C175897" t="s">
        <v>172</v>
      </c>
      <c r="D175897">
        <v>12.64217</v>
      </c>
      <c r="E175897">
        <v>42.423530999999997</v>
      </c>
    </row>
    <row r="175898" spans="1:5" hidden="1" x14ac:dyDescent="0.3">
      <c r="A175898">
        <v>3178193</v>
      </c>
      <c r="B175898" t="s">
        <v>137342</v>
      </c>
      <c r="C175898" t="s">
        <v>172</v>
      </c>
      <c r="D175898">
        <v>8.5563400000000005</v>
      </c>
      <c r="E175898">
        <v>45.332160999999999</v>
      </c>
    </row>
    <row r="175899" spans="1:5" hidden="1" x14ac:dyDescent="0.3">
      <c r="A175899">
        <v>3178198</v>
      </c>
      <c r="B175899" t="s">
        <v>137343</v>
      </c>
      <c r="C175899" t="s">
        <v>172</v>
      </c>
      <c r="D175899">
        <v>7.3076100000000004</v>
      </c>
      <c r="E175899">
        <v>45.117339999999999</v>
      </c>
    </row>
    <row r="175900" spans="1:5" hidden="1" x14ac:dyDescent="0.3">
      <c r="A175900">
        <v>3178199</v>
      </c>
      <c r="B175900" t="s">
        <v>137344</v>
      </c>
      <c r="C175900" t="s">
        <v>172</v>
      </c>
      <c r="D175900">
        <v>10.60027</v>
      </c>
      <c r="E175900">
        <v>45.889690000000002</v>
      </c>
    </row>
    <row r="175901" spans="1:5" hidden="1" x14ac:dyDescent="0.3">
      <c r="A175901">
        <v>3178201</v>
      </c>
      <c r="B175901" t="s">
        <v>137345</v>
      </c>
      <c r="C175901" t="s">
        <v>172</v>
      </c>
      <c r="D175901">
        <v>9.3359500000000004</v>
      </c>
      <c r="E175901">
        <v>45.589680000000001</v>
      </c>
    </row>
    <row r="175902" spans="1:5" hidden="1" x14ac:dyDescent="0.3">
      <c r="A175902">
        <v>3178202</v>
      </c>
      <c r="B175902" t="s">
        <v>137346</v>
      </c>
      <c r="C175902" t="s">
        <v>172</v>
      </c>
      <c r="D175902">
        <v>10.9833</v>
      </c>
      <c r="E175902">
        <v>44.913170000000001</v>
      </c>
    </row>
    <row r="175903" spans="1:5" hidden="1" x14ac:dyDescent="0.3">
      <c r="A175903">
        <v>3178203</v>
      </c>
      <c r="B175903" t="s">
        <v>137347</v>
      </c>
      <c r="C175903" t="s">
        <v>172</v>
      </c>
      <c r="D175903">
        <v>12.84056</v>
      </c>
      <c r="E175903">
        <v>45.759441000000002</v>
      </c>
    </row>
    <row r="175904" spans="1:5" hidden="1" x14ac:dyDescent="0.3">
      <c r="A175904">
        <v>3178205</v>
      </c>
      <c r="B175904" t="s">
        <v>137348</v>
      </c>
      <c r="C175904" t="s">
        <v>172</v>
      </c>
      <c r="D175904">
        <v>11.607100000000001</v>
      </c>
      <c r="E175904">
        <v>45.799999</v>
      </c>
    </row>
    <row r="175905" spans="1:5" hidden="1" x14ac:dyDescent="0.3">
      <c r="A175905">
        <v>3178206</v>
      </c>
      <c r="B175905" t="s">
        <v>137349</v>
      </c>
      <c r="C175905" t="s">
        <v>172</v>
      </c>
      <c r="D175905">
        <v>12.985580000000001</v>
      </c>
      <c r="E175905">
        <v>42.323028999999998</v>
      </c>
    </row>
    <row r="175906" spans="1:5" hidden="1" x14ac:dyDescent="0.3">
      <c r="A175906">
        <v>3178209</v>
      </c>
      <c r="B175906" t="s">
        <v>137350</v>
      </c>
      <c r="C175906" t="s">
        <v>172</v>
      </c>
      <c r="D175906">
        <v>13.991619999999999</v>
      </c>
      <c r="E175906">
        <v>41.330920999999996</v>
      </c>
    </row>
    <row r="175907" spans="1:5" hidden="1" x14ac:dyDescent="0.3">
      <c r="A175907">
        <v>3178210</v>
      </c>
      <c r="B175907" t="s">
        <v>137351</v>
      </c>
      <c r="C175907" t="s">
        <v>172</v>
      </c>
      <c r="D175907">
        <v>14.57311</v>
      </c>
      <c r="E175907">
        <v>40.617538000000003</v>
      </c>
    </row>
    <row r="175908" spans="1:5" hidden="1" x14ac:dyDescent="0.3">
      <c r="A175908">
        <v>3178212</v>
      </c>
      <c r="B175908" t="s">
        <v>137352</v>
      </c>
      <c r="C175908" t="s">
        <v>172</v>
      </c>
      <c r="D175908">
        <v>14.006819999999999</v>
      </c>
      <c r="E175908">
        <v>41.495120999999997</v>
      </c>
    </row>
    <row r="175909" spans="1:5" hidden="1" x14ac:dyDescent="0.3">
      <c r="A175909">
        <v>3178217</v>
      </c>
      <c r="B175909" t="s">
        <v>137353</v>
      </c>
      <c r="C175909" t="s">
        <v>172</v>
      </c>
      <c r="D175909">
        <v>12.019170000000001</v>
      </c>
      <c r="E175909">
        <v>45.185279999999999</v>
      </c>
    </row>
    <row r="175910" spans="1:5" hidden="1" x14ac:dyDescent="0.3">
      <c r="A175910">
        <v>3178218</v>
      </c>
      <c r="B175910" t="s">
        <v>137354</v>
      </c>
      <c r="C175910" t="s">
        <v>172</v>
      </c>
      <c r="D175910">
        <v>9.6597600000000003</v>
      </c>
      <c r="E175910">
        <v>45.622681</v>
      </c>
    </row>
    <row r="175911" spans="1:5" hidden="1" x14ac:dyDescent="0.3">
      <c r="A175911">
        <v>3178221</v>
      </c>
      <c r="B175911" t="s">
        <v>137355</v>
      </c>
      <c r="C175911" t="s">
        <v>172</v>
      </c>
      <c r="D175911">
        <v>13.412280000000001</v>
      </c>
      <c r="E175911">
        <v>42.957352</v>
      </c>
    </row>
    <row r="175912" spans="1:5" hidden="1" x14ac:dyDescent="0.3">
      <c r="A175912">
        <v>3178225</v>
      </c>
      <c r="B175912" t="s">
        <v>137356</v>
      </c>
      <c r="C175912" t="s">
        <v>172</v>
      </c>
      <c r="D175912">
        <v>9.6620799999999996</v>
      </c>
      <c r="E175912">
        <v>44.496051999999999</v>
      </c>
    </row>
    <row r="175913" spans="1:5" hidden="1" x14ac:dyDescent="0.3">
      <c r="A175913">
        <v>3178230</v>
      </c>
      <c r="B175913" t="s">
        <v>137357</v>
      </c>
      <c r="C175913" t="s">
        <v>172</v>
      </c>
      <c r="D175913">
        <v>10.543480000000001</v>
      </c>
      <c r="E175913">
        <v>45.037868000000003</v>
      </c>
    </row>
    <row r="175914" spans="1:5" hidden="1" x14ac:dyDescent="0.3">
      <c r="A175914">
        <v>3178232</v>
      </c>
      <c r="B175914" t="s">
        <v>137358</v>
      </c>
      <c r="C175914" t="s">
        <v>172</v>
      </c>
      <c r="D175914">
        <v>14.551439999999999</v>
      </c>
      <c r="E175914">
        <v>40.952109999999998</v>
      </c>
    </row>
    <row r="175915" spans="1:5" hidden="1" x14ac:dyDescent="0.3">
      <c r="A175915">
        <v>3178237</v>
      </c>
      <c r="B175915" t="s">
        <v>137359</v>
      </c>
      <c r="C175915" t="s">
        <v>172</v>
      </c>
      <c r="D175915">
        <v>8.7436299999999996</v>
      </c>
      <c r="E175915">
        <v>45.843280999999998</v>
      </c>
    </row>
    <row r="175916" spans="1:5" hidden="1" x14ac:dyDescent="0.3">
      <c r="A175916">
        <v>3178238</v>
      </c>
      <c r="B175916" t="s">
        <v>137360</v>
      </c>
      <c r="C175916" t="s">
        <v>172</v>
      </c>
      <c r="D175916">
        <v>12.86</v>
      </c>
      <c r="E175916">
        <v>46.516669999999998</v>
      </c>
    </row>
    <row r="175917" spans="1:5" hidden="1" x14ac:dyDescent="0.3">
      <c r="A175917">
        <v>3178241</v>
      </c>
      <c r="B175917" t="s">
        <v>137361</v>
      </c>
      <c r="C175917" t="s">
        <v>172</v>
      </c>
      <c r="D175917">
        <v>9.4646500000000007</v>
      </c>
      <c r="E175917">
        <v>45.440970999999998</v>
      </c>
    </row>
    <row r="175918" spans="1:5" hidden="1" x14ac:dyDescent="0.3">
      <c r="A175918">
        <v>3178247</v>
      </c>
      <c r="B175918" t="s">
        <v>137362</v>
      </c>
      <c r="C175918" t="s">
        <v>172</v>
      </c>
      <c r="D175918">
        <v>8.6762300000000003</v>
      </c>
      <c r="E175918">
        <v>45.770969000000001</v>
      </c>
    </row>
    <row r="175919" spans="1:5" hidden="1" x14ac:dyDescent="0.3">
      <c r="A175919">
        <v>3178253</v>
      </c>
      <c r="B175919" t="s">
        <v>137363</v>
      </c>
      <c r="C175919" t="s">
        <v>172</v>
      </c>
      <c r="D175919">
        <v>9.3344299999999993</v>
      </c>
      <c r="E175919">
        <v>45.381512000000001</v>
      </c>
    </row>
    <row r="175920" spans="1:5" hidden="1" x14ac:dyDescent="0.3">
      <c r="A175920">
        <v>3178266</v>
      </c>
      <c r="B175920" t="s">
        <v>137364</v>
      </c>
      <c r="C175920" t="s">
        <v>172</v>
      </c>
      <c r="D175920">
        <v>13.86829</v>
      </c>
      <c r="E175920">
        <v>42.873150000000003</v>
      </c>
    </row>
    <row r="175921" spans="1:5" hidden="1" x14ac:dyDescent="0.3">
      <c r="A175921">
        <v>3178269</v>
      </c>
      <c r="B175921" t="s">
        <v>137365</v>
      </c>
      <c r="C175921" t="s">
        <v>172</v>
      </c>
      <c r="D175921">
        <v>12.75318</v>
      </c>
      <c r="E175921">
        <v>41.833720999999997</v>
      </c>
    </row>
    <row r="175922" spans="1:5" hidden="1" x14ac:dyDescent="0.3">
      <c r="A175922">
        <v>3178287</v>
      </c>
      <c r="B175922" t="s">
        <v>137366</v>
      </c>
      <c r="C175922" t="s">
        <v>172</v>
      </c>
      <c r="D175922">
        <v>9.9413599999999995</v>
      </c>
      <c r="E175922">
        <v>45.581378999999998</v>
      </c>
    </row>
    <row r="175923" spans="1:5" hidden="1" x14ac:dyDescent="0.3">
      <c r="A175923">
        <v>3178288</v>
      </c>
      <c r="B175923" t="s">
        <v>137367</v>
      </c>
      <c r="C175923" t="s">
        <v>172</v>
      </c>
      <c r="D175923">
        <v>11.384399999999999</v>
      </c>
      <c r="E175923">
        <v>45.310290999999999</v>
      </c>
    </row>
    <row r="175924" spans="1:5" hidden="1" x14ac:dyDescent="0.3">
      <c r="A175924">
        <v>3178292</v>
      </c>
      <c r="B175924" t="s">
        <v>137368</v>
      </c>
      <c r="C175924" t="s">
        <v>172</v>
      </c>
      <c r="D175924">
        <v>16.424990000000001</v>
      </c>
      <c r="E175924">
        <v>40.187308999999999</v>
      </c>
    </row>
    <row r="175925" spans="1:5" hidden="1" x14ac:dyDescent="0.3">
      <c r="A175925">
        <v>3178293</v>
      </c>
      <c r="B175925" t="s">
        <v>137369</v>
      </c>
      <c r="C175925" t="s">
        <v>172</v>
      </c>
      <c r="D175925">
        <v>13.359080000000001</v>
      </c>
      <c r="E175925">
        <v>43.164847999999999</v>
      </c>
    </row>
    <row r="175926" spans="1:5" hidden="1" x14ac:dyDescent="0.3">
      <c r="A175926">
        <v>3178301</v>
      </c>
      <c r="B175926" t="s">
        <v>137370</v>
      </c>
      <c r="C175926" t="s">
        <v>172</v>
      </c>
      <c r="D175926">
        <v>8.3483300000000007</v>
      </c>
      <c r="E175926">
        <v>45.396858000000002</v>
      </c>
    </row>
    <row r="175927" spans="1:5" hidden="1" x14ac:dyDescent="0.3">
      <c r="A175927">
        <v>3178302</v>
      </c>
      <c r="B175927" t="s">
        <v>137371</v>
      </c>
      <c r="C175927" t="s">
        <v>172</v>
      </c>
      <c r="D175927">
        <v>12.77868</v>
      </c>
      <c r="E175927">
        <v>42.49823</v>
      </c>
    </row>
    <row r="175928" spans="1:5" hidden="1" x14ac:dyDescent="0.3">
      <c r="A175928">
        <v>3178305</v>
      </c>
      <c r="B175928" t="s">
        <v>137372</v>
      </c>
      <c r="C175928" t="s">
        <v>172</v>
      </c>
      <c r="D175928">
        <v>10.33427</v>
      </c>
      <c r="E175928">
        <v>45.809792000000002</v>
      </c>
    </row>
    <row r="175929" spans="1:5" hidden="1" x14ac:dyDescent="0.3">
      <c r="A175929">
        <v>3178309</v>
      </c>
      <c r="B175929" t="s">
        <v>137373</v>
      </c>
      <c r="C175929" t="s">
        <v>172</v>
      </c>
      <c r="D175929">
        <v>13.339549999999999</v>
      </c>
      <c r="E175929">
        <v>42.292800999999997</v>
      </c>
    </row>
    <row r="175930" spans="1:5" hidden="1" x14ac:dyDescent="0.3">
      <c r="A175930">
        <v>3178314</v>
      </c>
      <c r="B175930" t="s">
        <v>137374</v>
      </c>
      <c r="C175930" t="s">
        <v>172</v>
      </c>
      <c r="D175930">
        <v>13.74939</v>
      </c>
      <c r="E175930">
        <v>42.876750999999999</v>
      </c>
    </row>
    <row r="175931" spans="1:5" hidden="1" x14ac:dyDescent="0.3">
      <c r="A175931">
        <v>3178320</v>
      </c>
      <c r="B175931" t="s">
        <v>137375</v>
      </c>
      <c r="C175931" t="s">
        <v>172</v>
      </c>
      <c r="D175931">
        <v>15.29116</v>
      </c>
      <c r="E175931">
        <v>40.726120000000002</v>
      </c>
    </row>
    <row r="175932" spans="1:5" hidden="1" x14ac:dyDescent="0.3">
      <c r="A175932">
        <v>3178321</v>
      </c>
      <c r="B175932" t="s">
        <v>137376</v>
      </c>
      <c r="C175932" t="s">
        <v>172</v>
      </c>
      <c r="D175932">
        <v>14.10492</v>
      </c>
      <c r="E175932">
        <v>41.598720999999998</v>
      </c>
    </row>
    <row r="175933" spans="1:5" hidden="1" x14ac:dyDescent="0.3">
      <c r="A175933">
        <v>3178329</v>
      </c>
      <c r="B175933" t="s">
        <v>137377</v>
      </c>
      <c r="C175933" t="s">
        <v>172</v>
      </c>
      <c r="D175933">
        <v>12.552670000000001</v>
      </c>
      <c r="E175933">
        <v>42.334029999999998</v>
      </c>
    </row>
    <row r="175934" spans="1:5" hidden="1" x14ac:dyDescent="0.3">
      <c r="A175934">
        <v>3178335</v>
      </c>
      <c r="B175934" t="s">
        <v>137378</v>
      </c>
      <c r="C175934" t="s">
        <v>172</v>
      </c>
      <c r="D175934">
        <v>14.96884</v>
      </c>
      <c r="E175934">
        <v>41.663631000000002</v>
      </c>
    </row>
    <row r="175935" spans="1:5" hidden="1" x14ac:dyDescent="0.3">
      <c r="A175935">
        <v>3178344</v>
      </c>
      <c r="B175935" t="s">
        <v>29688</v>
      </c>
      <c r="C175935" t="s">
        <v>172</v>
      </c>
      <c r="D175935">
        <v>12.01399</v>
      </c>
      <c r="E175935">
        <v>46.448521</v>
      </c>
    </row>
    <row r="175936" spans="1:5" hidden="1" x14ac:dyDescent="0.3">
      <c r="A175936">
        <v>3178346</v>
      </c>
      <c r="B175936" t="s">
        <v>137379</v>
      </c>
      <c r="C175936" t="s">
        <v>172</v>
      </c>
      <c r="D175936">
        <v>14.83314</v>
      </c>
      <c r="E175936">
        <v>41.364319000000002</v>
      </c>
    </row>
    <row r="175937" spans="1:5" hidden="1" x14ac:dyDescent="0.3">
      <c r="A175937">
        <v>3178347</v>
      </c>
      <c r="B175937" t="s">
        <v>137380</v>
      </c>
      <c r="C175937" t="s">
        <v>172</v>
      </c>
      <c r="D175937">
        <v>13.69491</v>
      </c>
      <c r="E175937">
        <v>41.551220000000001</v>
      </c>
    </row>
    <row r="175938" spans="1:5" hidden="1" x14ac:dyDescent="0.3">
      <c r="A175938">
        <v>3178355</v>
      </c>
      <c r="B175938" t="s">
        <v>137381</v>
      </c>
      <c r="C175938" t="s">
        <v>172</v>
      </c>
      <c r="D175938">
        <v>13.779299999999999</v>
      </c>
      <c r="E175938">
        <v>42.221741000000002</v>
      </c>
    </row>
    <row r="175939" spans="1:5" hidden="1" x14ac:dyDescent="0.3">
      <c r="A175939">
        <v>3178360</v>
      </c>
      <c r="B175939" t="s">
        <v>137382</v>
      </c>
      <c r="C175939" t="s">
        <v>172</v>
      </c>
      <c r="D175939">
        <v>18.16403</v>
      </c>
      <c r="E175939">
        <v>40.071522000000002</v>
      </c>
    </row>
    <row r="175940" spans="1:5" hidden="1" x14ac:dyDescent="0.3">
      <c r="A175940">
        <v>3178361</v>
      </c>
      <c r="B175940" t="s">
        <v>137383</v>
      </c>
      <c r="C175940" t="s">
        <v>172</v>
      </c>
      <c r="D175940">
        <v>13.3695</v>
      </c>
      <c r="E175940">
        <v>41.764319999999998</v>
      </c>
    </row>
    <row r="175941" spans="1:5" hidden="1" x14ac:dyDescent="0.3">
      <c r="A175941">
        <v>3178385</v>
      </c>
      <c r="B175941" t="s">
        <v>137384</v>
      </c>
      <c r="C175941" t="s">
        <v>172</v>
      </c>
      <c r="D175941">
        <v>13.584899999999999</v>
      </c>
      <c r="E175941">
        <v>41.886828999999999</v>
      </c>
    </row>
    <row r="175942" spans="1:5" hidden="1" x14ac:dyDescent="0.3">
      <c r="A175942">
        <v>3178391</v>
      </c>
      <c r="B175942" t="s">
        <v>137385</v>
      </c>
      <c r="C175942" t="s">
        <v>172</v>
      </c>
      <c r="D175942">
        <v>13.03899</v>
      </c>
      <c r="E175942">
        <v>42.175528999999997</v>
      </c>
    </row>
    <row r="175943" spans="1:5" hidden="1" x14ac:dyDescent="0.3">
      <c r="A175943">
        <v>3178403</v>
      </c>
      <c r="B175943" t="s">
        <v>137386</v>
      </c>
      <c r="C175943" t="s">
        <v>172</v>
      </c>
      <c r="D175943">
        <v>12.947979999999999</v>
      </c>
      <c r="E175943">
        <v>42.211632000000002</v>
      </c>
    </row>
    <row r="175944" spans="1:5" hidden="1" x14ac:dyDescent="0.3">
      <c r="A175944">
        <v>3178404</v>
      </c>
      <c r="B175944" t="s">
        <v>137387</v>
      </c>
      <c r="C175944" t="s">
        <v>172</v>
      </c>
      <c r="D175944">
        <v>14.38842</v>
      </c>
      <c r="E175944">
        <v>41.987437999999997</v>
      </c>
    </row>
    <row r="175945" spans="1:5" hidden="1" x14ac:dyDescent="0.3">
      <c r="A175945">
        <v>3178405</v>
      </c>
      <c r="B175945" t="s">
        <v>137388</v>
      </c>
      <c r="C175945" t="s">
        <v>172</v>
      </c>
      <c r="D175945">
        <v>14.200609999999999</v>
      </c>
      <c r="E175945">
        <v>42.004429000000002</v>
      </c>
    </row>
    <row r="175946" spans="1:5" hidden="1" x14ac:dyDescent="0.3">
      <c r="A175946">
        <v>3178412</v>
      </c>
      <c r="B175946" t="s">
        <v>137389</v>
      </c>
      <c r="C175946" t="s">
        <v>172</v>
      </c>
      <c r="D175946">
        <v>13.679</v>
      </c>
      <c r="E175946">
        <v>42.540740999999997</v>
      </c>
    </row>
    <row r="175947" spans="1:5" hidden="1" x14ac:dyDescent="0.3">
      <c r="A175947">
        <v>3178416</v>
      </c>
      <c r="B175947" t="s">
        <v>137390</v>
      </c>
      <c r="C175947" t="s">
        <v>172</v>
      </c>
      <c r="D175947">
        <v>10.21838</v>
      </c>
      <c r="E175947">
        <v>44.753959999999999</v>
      </c>
    </row>
    <row r="175948" spans="1:5" hidden="1" x14ac:dyDescent="0.3">
      <c r="A175948">
        <v>3178439</v>
      </c>
      <c r="B175948" t="s">
        <v>137391</v>
      </c>
      <c r="C175948" t="s">
        <v>172</v>
      </c>
      <c r="D175948">
        <v>12.43526</v>
      </c>
      <c r="E175948">
        <v>42.900241999999999</v>
      </c>
    </row>
    <row r="175949" spans="1:5" hidden="1" x14ac:dyDescent="0.3">
      <c r="A175949">
        <v>3178441</v>
      </c>
      <c r="B175949" t="s">
        <v>137392</v>
      </c>
      <c r="C175949" t="s">
        <v>172</v>
      </c>
      <c r="D175949">
        <v>13.6257</v>
      </c>
      <c r="E175949">
        <v>42.059029000000002</v>
      </c>
    </row>
    <row r="175950" spans="1:5" hidden="1" x14ac:dyDescent="0.3">
      <c r="A175950">
        <v>3178445</v>
      </c>
      <c r="B175950" t="s">
        <v>137393</v>
      </c>
      <c r="C175950" t="s">
        <v>172</v>
      </c>
      <c r="D175950">
        <v>13.04749</v>
      </c>
      <c r="E175950">
        <v>42.135731</v>
      </c>
    </row>
    <row r="175951" spans="1:5" hidden="1" x14ac:dyDescent="0.3">
      <c r="A175951">
        <v>3178448</v>
      </c>
      <c r="B175951" t="s">
        <v>137394</v>
      </c>
      <c r="C175951" t="s">
        <v>172</v>
      </c>
      <c r="D175951">
        <v>10.27539</v>
      </c>
      <c r="E175951">
        <v>44.347549000000001</v>
      </c>
    </row>
    <row r="175952" spans="1:5" hidden="1" x14ac:dyDescent="0.3">
      <c r="A175952">
        <v>3178451</v>
      </c>
      <c r="B175952" t="s">
        <v>137395</v>
      </c>
      <c r="C175952" t="s">
        <v>172</v>
      </c>
      <c r="D175952">
        <v>9.3698399999999999</v>
      </c>
      <c r="E175952">
        <v>46.132389000000003</v>
      </c>
    </row>
    <row r="175953" spans="1:5" hidden="1" x14ac:dyDescent="0.3">
      <c r="A175953">
        <v>3178452</v>
      </c>
      <c r="B175953" t="s">
        <v>137396</v>
      </c>
      <c r="C175953" t="s">
        <v>172</v>
      </c>
      <c r="D175953">
        <v>9.4145599999999998</v>
      </c>
      <c r="E175953">
        <v>44.744759000000002</v>
      </c>
    </row>
    <row r="175954" spans="1:5" hidden="1" x14ac:dyDescent="0.3">
      <c r="A175954">
        <v>3178455</v>
      </c>
      <c r="B175954" t="s">
        <v>137397</v>
      </c>
      <c r="C175954" t="s">
        <v>172</v>
      </c>
      <c r="D175954">
        <v>10.08276</v>
      </c>
      <c r="E175954">
        <v>45.974288999999999</v>
      </c>
    </row>
    <row r="175955" spans="1:5" hidden="1" x14ac:dyDescent="0.3">
      <c r="A175955">
        <v>3178456</v>
      </c>
      <c r="B175955" t="s">
        <v>137398</v>
      </c>
      <c r="C175955" t="s">
        <v>172</v>
      </c>
      <c r="D175955">
        <v>13.60399</v>
      </c>
      <c r="E175955">
        <v>41.554580999999999</v>
      </c>
    </row>
    <row r="175956" spans="1:5" hidden="1" x14ac:dyDescent="0.3">
      <c r="A175956">
        <v>3178468</v>
      </c>
      <c r="B175956" t="s">
        <v>137399</v>
      </c>
      <c r="C175956" t="s">
        <v>172</v>
      </c>
      <c r="D175956">
        <v>12.72105</v>
      </c>
      <c r="E175956">
        <v>43.820061000000003</v>
      </c>
    </row>
    <row r="175957" spans="1:5" hidden="1" x14ac:dyDescent="0.3">
      <c r="A175957">
        <v>3178476</v>
      </c>
      <c r="B175957" t="s">
        <v>137400</v>
      </c>
      <c r="C175957" t="s">
        <v>172</v>
      </c>
      <c r="D175957">
        <v>11.425890000000001</v>
      </c>
      <c r="E175957">
        <v>45.784697999999999</v>
      </c>
    </row>
    <row r="175958" spans="1:5" hidden="1" x14ac:dyDescent="0.3">
      <c r="A175958">
        <v>3178479</v>
      </c>
      <c r="B175958" t="s">
        <v>137401</v>
      </c>
      <c r="C175958" t="s">
        <v>172</v>
      </c>
      <c r="D175958">
        <v>8.6428600000000007</v>
      </c>
      <c r="E175958">
        <v>44.389339</v>
      </c>
    </row>
    <row r="175959" spans="1:5" hidden="1" x14ac:dyDescent="0.3">
      <c r="A175959">
        <v>3178483</v>
      </c>
      <c r="B175959" t="s">
        <v>25234</v>
      </c>
      <c r="C175959" t="s">
        <v>172</v>
      </c>
      <c r="D175959">
        <v>7.3587999999999996</v>
      </c>
      <c r="E175959">
        <v>45.60886</v>
      </c>
    </row>
    <row r="175960" spans="1:5" hidden="1" x14ac:dyDescent="0.3">
      <c r="A175960">
        <v>3178489</v>
      </c>
      <c r="B175960" t="s">
        <v>137402</v>
      </c>
      <c r="C175960" t="s">
        <v>172</v>
      </c>
      <c r="D175960">
        <v>8.1836199999999995</v>
      </c>
      <c r="E175960">
        <v>45.684367999999999</v>
      </c>
    </row>
    <row r="175961" spans="1:5" hidden="1" x14ac:dyDescent="0.3">
      <c r="A175961">
        <v>3178495</v>
      </c>
      <c r="B175961" t="s">
        <v>137403</v>
      </c>
      <c r="C175961" t="s">
        <v>172</v>
      </c>
      <c r="D175961">
        <v>8.6798199999999994</v>
      </c>
      <c r="E175961">
        <v>40.657260999999998</v>
      </c>
    </row>
    <row r="175962" spans="1:5" hidden="1" x14ac:dyDescent="0.3">
      <c r="A175962">
        <v>3178496</v>
      </c>
      <c r="B175962" t="s">
        <v>137404</v>
      </c>
      <c r="C175962" t="s">
        <v>172</v>
      </c>
      <c r="D175962">
        <v>12.97917</v>
      </c>
      <c r="E175962">
        <v>45.959999000000003</v>
      </c>
    </row>
    <row r="175963" spans="1:5" hidden="1" x14ac:dyDescent="0.3">
      <c r="A175963">
        <v>3178499</v>
      </c>
      <c r="B175963" t="s">
        <v>137405</v>
      </c>
      <c r="C175963" t="s">
        <v>172</v>
      </c>
      <c r="D175963">
        <v>9.7021599999999992</v>
      </c>
      <c r="E175963">
        <v>45.161869000000003</v>
      </c>
    </row>
    <row r="175964" spans="1:5" hidden="1" x14ac:dyDescent="0.3">
      <c r="A175964">
        <v>3178500</v>
      </c>
      <c r="B175964" t="s">
        <v>137406</v>
      </c>
      <c r="C175964" t="s">
        <v>172</v>
      </c>
      <c r="D175964">
        <v>12.43083</v>
      </c>
      <c r="E175964">
        <v>45.870831000000003</v>
      </c>
    </row>
    <row r="175965" spans="1:5" hidden="1" x14ac:dyDescent="0.3">
      <c r="A175965">
        <v>3178505</v>
      </c>
      <c r="B175965" t="s">
        <v>43741</v>
      </c>
      <c r="C175965" t="s">
        <v>172</v>
      </c>
      <c r="D175965">
        <v>12.11417</v>
      </c>
      <c r="E175965">
        <v>44.831108</v>
      </c>
    </row>
    <row r="175966" spans="1:5" hidden="1" x14ac:dyDescent="0.3">
      <c r="A175966">
        <v>3178506</v>
      </c>
      <c r="B175966" t="s">
        <v>137407</v>
      </c>
      <c r="C175966" t="s">
        <v>172</v>
      </c>
      <c r="D175966">
        <v>9.0561500000000006</v>
      </c>
      <c r="E175966">
        <v>44.963557999999999</v>
      </c>
    </row>
    <row r="175967" spans="1:5" hidden="1" x14ac:dyDescent="0.3">
      <c r="A175967">
        <v>3178507</v>
      </c>
      <c r="B175967" t="s">
        <v>137408</v>
      </c>
      <c r="C175967" t="s">
        <v>172</v>
      </c>
      <c r="D175967">
        <v>12.10111</v>
      </c>
      <c r="E175967">
        <v>45.268608</v>
      </c>
    </row>
    <row r="175968" spans="1:5" hidden="1" x14ac:dyDescent="0.3">
      <c r="A175968">
        <v>3178520</v>
      </c>
      <c r="B175968" t="s">
        <v>137409</v>
      </c>
      <c r="C175968" t="s">
        <v>172</v>
      </c>
      <c r="D175968">
        <v>13.775</v>
      </c>
      <c r="E175968">
        <v>42.032829</v>
      </c>
    </row>
    <row r="175969" spans="1:5" hidden="1" x14ac:dyDescent="0.3">
      <c r="A175969">
        <v>3178526</v>
      </c>
      <c r="B175969" t="s">
        <v>137410</v>
      </c>
      <c r="C175969" t="s">
        <v>172</v>
      </c>
      <c r="D175969">
        <v>8.0394299999999994</v>
      </c>
      <c r="E175969">
        <v>45.088051</v>
      </c>
    </row>
    <row r="175970" spans="1:5" hidden="1" x14ac:dyDescent="0.3">
      <c r="A175970">
        <v>3178534</v>
      </c>
      <c r="B175970" t="s">
        <v>137411</v>
      </c>
      <c r="C175970" t="s">
        <v>172</v>
      </c>
      <c r="D175970">
        <v>9.9742599999999992</v>
      </c>
      <c r="E175970">
        <v>45.564579000000002</v>
      </c>
    </row>
    <row r="175971" spans="1:5" hidden="1" x14ac:dyDescent="0.3">
      <c r="A175971">
        <v>3178536</v>
      </c>
      <c r="B175971" t="s">
        <v>137412</v>
      </c>
      <c r="C175971" t="s">
        <v>172</v>
      </c>
      <c r="D175971">
        <v>7.3069100000000002</v>
      </c>
      <c r="E175971">
        <v>45.054538999999998</v>
      </c>
    </row>
    <row r="175972" spans="1:5" hidden="1" x14ac:dyDescent="0.3">
      <c r="A175972">
        <v>3178541</v>
      </c>
      <c r="B175972" t="s">
        <v>137413</v>
      </c>
      <c r="C175972" t="s">
        <v>172</v>
      </c>
      <c r="D175972">
        <v>9.9496599999999997</v>
      </c>
      <c r="E175972">
        <v>45.887089000000003</v>
      </c>
    </row>
    <row r="175973" spans="1:5" hidden="1" x14ac:dyDescent="0.3">
      <c r="A175973">
        <v>3178548</v>
      </c>
      <c r="B175973" t="s">
        <v>137414</v>
      </c>
      <c r="C175973" t="s">
        <v>172</v>
      </c>
      <c r="D175973">
        <v>11.033329999999999</v>
      </c>
      <c r="E175973">
        <v>46.366669000000002</v>
      </c>
    </row>
    <row r="175974" spans="1:5" hidden="1" x14ac:dyDescent="0.3">
      <c r="A175974">
        <v>3178550</v>
      </c>
      <c r="B175974" t="s">
        <v>137415</v>
      </c>
      <c r="C175974" t="s">
        <v>172</v>
      </c>
      <c r="D175974">
        <v>6.7530000000000001</v>
      </c>
      <c r="E175974">
        <v>44.939739000000003</v>
      </c>
    </row>
    <row r="175975" spans="1:5" hidden="1" x14ac:dyDescent="0.3">
      <c r="A175975">
        <v>3178551</v>
      </c>
      <c r="B175975" t="s">
        <v>137416</v>
      </c>
      <c r="C175975" t="s">
        <v>172</v>
      </c>
      <c r="D175975">
        <v>12.91417</v>
      </c>
      <c r="E175975">
        <v>46.229171999999998</v>
      </c>
    </row>
    <row r="175976" spans="1:5" hidden="1" x14ac:dyDescent="0.3">
      <c r="A175976">
        <v>3178560</v>
      </c>
      <c r="B175976" t="s">
        <v>137417</v>
      </c>
      <c r="C175976" t="s">
        <v>172</v>
      </c>
      <c r="D175976">
        <v>9.9500600000000006</v>
      </c>
      <c r="E175976">
        <v>45.471279000000003</v>
      </c>
    </row>
    <row r="175977" spans="1:5" hidden="1" x14ac:dyDescent="0.3">
      <c r="A175977">
        <v>3178565</v>
      </c>
      <c r="B175977" t="s">
        <v>137418</v>
      </c>
      <c r="C175977" t="s">
        <v>172</v>
      </c>
      <c r="D175977">
        <v>12.57648</v>
      </c>
      <c r="E175977">
        <v>42.198521</v>
      </c>
    </row>
    <row r="175978" spans="1:5" hidden="1" x14ac:dyDescent="0.3">
      <c r="A175978">
        <v>3178566</v>
      </c>
      <c r="B175978" t="s">
        <v>137419</v>
      </c>
      <c r="C175978" t="s">
        <v>172</v>
      </c>
      <c r="D175978">
        <v>13.4269</v>
      </c>
      <c r="E175978">
        <v>41.916030999999997</v>
      </c>
    </row>
    <row r="175979" spans="1:5" hidden="1" x14ac:dyDescent="0.3">
      <c r="A175979">
        <v>3178568</v>
      </c>
      <c r="B175979" t="s">
        <v>137420</v>
      </c>
      <c r="C175979" t="s">
        <v>172</v>
      </c>
      <c r="D175979">
        <v>14.21701</v>
      </c>
      <c r="E175979">
        <v>42.088940000000001</v>
      </c>
    </row>
    <row r="175980" spans="1:5" hidden="1" x14ac:dyDescent="0.3">
      <c r="A175980">
        <v>3178569</v>
      </c>
      <c r="B175980" t="s">
        <v>137421</v>
      </c>
      <c r="C175980" t="s">
        <v>172</v>
      </c>
      <c r="D175980">
        <v>11.283329999999999</v>
      </c>
      <c r="E175980">
        <v>43</v>
      </c>
    </row>
    <row r="175981" spans="1:5" hidden="1" x14ac:dyDescent="0.3">
      <c r="A175981">
        <v>3178571</v>
      </c>
      <c r="B175981" t="s">
        <v>137422</v>
      </c>
      <c r="C175981" t="s">
        <v>172</v>
      </c>
      <c r="D175981">
        <v>11.72334</v>
      </c>
      <c r="E175981">
        <v>43.417641000000003</v>
      </c>
    </row>
    <row r="175982" spans="1:5" hidden="1" x14ac:dyDescent="0.3">
      <c r="A175982">
        <v>3178572</v>
      </c>
      <c r="B175982" t="s">
        <v>137423</v>
      </c>
      <c r="C175982" t="s">
        <v>172</v>
      </c>
      <c r="D175982">
        <v>11.94223</v>
      </c>
      <c r="E175982">
        <v>44.007660000000001</v>
      </c>
    </row>
    <row r="175983" spans="1:5" hidden="1" x14ac:dyDescent="0.3">
      <c r="A175983">
        <v>3178574</v>
      </c>
      <c r="B175983" t="s">
        <v>137424</v>
      </c>
      <c r="C175983" t="s">
        <v>172</v>
      </c>
      <c r="D175983">
        <v>13.66583</v>
      </c>
      <c r="E175983">
        <v>42.773860999999997</v>
      </c>
    </row>
    <row r="175984" spans="1:5" hidden="1" x14ac:dyDescent="0.3">
      <c r="A175984">
        <v>3178576</v>
      </c>
      <c r="B175984" t="s">
        <v>137425</v>
      </c>
      <c r="C175984" t="s">
        <v>172</v>
      </c>
      <c r="D175984">
        <v>12.186959999999999</v>
      </c>
      <c r="E175984">
        <v>42.603230000000003</v>
      </c>
    </row>
    <row r="175985" spans="1:5" hidden="1" x14ac:dyDescent="0.3">
      <c r="A175985">
        <v>3178578</v>
      </c>
      <c r="B175985" t="s">
        <v>137426</v>
      </c>
      <c r="C175985" t="s">
        <v>172</v>
      </c>
      <c r="D175985">
        <v>13.8851</v>
      </c>
      <c r="E175985">
        <v>42.364539999999998</v>
      </c>
    </row>
    <row r="175986" spans="1:5" hidden="1" x14ac:dyDescent="0.3">
      <c r="A175986">
        <v>3178579</v>
      </c>
      <c r="B175986" t="s">
        <v>137427</v>
      </c>
      <c r="C175986" t="s">
        <v>172</v>
      </c>
      <c r="D175986">
        <v>13.94271</v>
      </c>
      <c r="E175986">
        <v>41.765331000000003</v>
      </c>
    </row>
    <row r="175987" spans="1:5" hidden="1" x14ac:dyDescent="0.3">
      <c r="A175987">
        <v>3178590</v>
      </c>
      <c r="B175987" t="s">
        <v>137428</v>
      </c>
      <c r="C175987" t="s">
        <v>172</v>
      </c>
      <c r="D175987">
        <v>13.9034</v>
      </c>
      <c r="E175987">
        <v>42.325938999999998</v>
      </c>
    </row>
    <row r="175988" spans="1:5" hidden="1" x14ac:dyDescent="0.3">
      <c r="A175988">
        <v>3178591</v>
      </c>
      <c r="B175988" t="s">
        <v>137429</v>
      </c>
      <c r="C175988" t="s">
        <v>172</v>
      </c>
      <c r="D175988">
        <v>14.40382</v>
      </c>
      <c r="E175988">
        <v>41.667931000000003</v>
      </c>
    </row>
    <row r="175989" spans="1:5" hidden="1" x14ac:dyDescent="0.3">
      <c r="A175989">
        <v>3178593</v>
      </c>
      <c r="B175989" t="s">
        <v>137430</v>
      </c>
      <c r="C175989" t="s">
        <v>172</v>
      </c>
      <c r="D175989">
        <v>14.299020000000001</v>
      </c>
      <c r="E175989">
        <v>41.946128999999999</v>
      </c>
    </row>
    <row r="175990" spans="1:5" hidden="1" x14ac:dyDescent="0.3">
      <c r="A175990">
        <v>3178594</v>
      </c>
      <c r="B175990" t="s">
        <v>137431</v>
      </c>
      <c r="C175990" t="s">
        <v>172</v>
      </c>
      <c r="D175990">
        <v>13.471500000000001</v>
      </c>
      <c r="E175990">
        <v>41.885719000000002</v>
      </c>
    </row>
    <row r="175991" spans="1:5" hidden="1" x14ac:dyDescent="0.3">
      <c r="A175991">
        <v>3178596</v>
      </c>
      <c r="B175991" t="s">
        <v>137432</v>
      </c>
      <c r="C175991" t="s">
        <v>172</v>
      </c>
      <c r="D175991">
        <v>14.68683</v>
      </c>
      <c r="E175991">
        <v>41.781230999999998</v>
      </c>
    </row>
    <row r="175992" spans="1:5" hidden="1" x14ac:dyDescent="0.3">
      <c r="A175992">
        <v>3178602</v>
      </c>
      <c r="B175992" t="s">
        <v>137433</v>
      </c>
      <c r="C175992" t="s">
        <v>172</v>
      </c>
      <c r="D175992">
        <v>10.27746</v>
      </c>
      <c r="E175992">
        <v>45.942489999999999</v>
      </c>
    </row>
    <row r="175993" spans="1:5" hidden="1" x14ac:dyDescent="0.3">
      <c r="A175993">
        <v>3178603</v>
      </c>
      <c r="B175993" t="s">
        <v>137434</v>
      </c>
      <c r="C175993" t="s">
        <v>172</v>
      </c>
      <c r="D175993">
        <v>9.8309599999999993</v>
      </c>
      <c r="E175993">
        <v>45.554878000000002</v>
      </c>
    </row>
    <row r="175994" spans="1:5" hidden="1" x14ac:dyDescent="0.3">
      <c r="A175994">
        <v>3178606</v>
      </c>
      <c r="B175994" t="s">
        <v>137435</v>
      </c>
      <c r="C175994" t="s">
        <v>172</v>
      </c>
      <c r="D175994">
        <v>11.18468</v>
      </c>
      <c r="E175994">
        <v>46.091330999999997</v>
      </c>
    </row>
    <row r="175995" spans="1:5" hidden="1" x14ac:dyDescent="0.3">
      <c r="A175995">
        <v>3178607</v>
      </c>
      <c r="B175995" t="s">
        <v>137436</v>
      </c>
      <c r="C175995" t="s">
        <v>172</v>
      </c>
      <c r="D175995">
        <v>7.9516499999999999</v>
      </c>
      <c r="E175995">
        <v>43.879821999999997</v>
      </c>
    </row>
    <row r="175996" spans="1:5" hidden="1" x14ac:dyDescent="0.3">
      <c r="A175996">
        <v>3178611</v>
      </c>
      <c r="B175996" t="s">
        <v>137437</v>
      </c>
      <c r="C175996" t="s">
        <v>172</v>
      </c>
      <c r="D175996">
        <v>8.6601300000000005</v>
      </c>
      <c r="E175996">
        <v>45.896979999999999</v>
      </c>
    </row>
    <row r="175997" spans="1:5" hidden="1" x14ac:dyDescent="0.3">
      <c r="A175997">
        <v>3178613</v>
      </c>
      <c r="B175997" t="s">
        <v>137438</v>
      </c>
      <c r="C175997" t="s">
        <v>172</v>
      </c>
      <c r="D175997">
        <v>14.059200000000001</v>
      </c>
      <c r="E175997">
        <v>42.518138999999998</v>
      </c>
    </row>
    <row r="175998" spans="1:5" hidden="1" x14ac:dyDescent="0.3">
      <c r="A175998">
        <v>3178614</v>
      </c>
      <c r="B175998" t="s">
        <v>137439</v>
      </c>
      <c r="C175998" t="s">
        <v>172</v>
      </c>
      <c r="D175998">
        <v>13.15788</v>
      </c>
      <c r="E175998">
        <v>42.616241000000002</v>
      </c>
    </row>
    <row r="175999" spans="1:5" hidden="1" x14ac:dyDescent="0.3">
      <c r="A175999">
        <v>3178620</v>
      </c>
      <c r="B175999" t="s">
        <v>137440</v>
      </c>
      <c r="C175999" t="s">
        <v>172</v>
      </c>
      <c r="D175999">
        <v>12.004849999999999</v>
      </c>
      <c r="E175999">
        <v>42.953941</v>
      </c>
    </row>
    <row r="176000" spans="1:5" hidden="1" x14ac:dyDescent="0.3">
      <c r="A176000">
        <v>3178629</v>
      </c>
      <c r="B176000" t="s">
        <v>137441</v>
      </c>
      <c r="C176000" t="s">
        <v>172</v>
      </c>
      <c r="D176000">
        <v>12.116339999999999</v>
      </c>
      <c r="E176000">
        <v>43.498249000000001</v>
      </c>
    </row>
    <row r="176001" spans="1:5" hidden="1" x14ac:dyDescent="0.3">
      <c r="A176001">
        <v>3178630</v>
      </c>
      <c r="B176001" t="s">
        <v>137442</v>
      </c>
      <c r="C176001" t="s">
        <v>172</v>
      </c>
      <c r="D176001">
        <v>17.424299000000001</v>
      </c>
      <c r="E176001">
        <v>40.744529999999997</v>
      </c>
    </row>
    <row r="176002" spans="1:5" hidden="1" x14ac:dyDescent="0.3">
      <c r="A176002">
        <v>3178632</v>
      </c>
      <c r="B176002" t="s">
        <v>137443</v>
      </c>
      <c r="C176002" t="s">
        <v>172</v>
      </c>
      <c r="D176002">
        <v>8.0009300000000003</v>
      </c>
      <c r="E176002">
        <v>44.826141</v>
      </c>
    </row>
    <row r="176003" spans="1:5" hidden="1" x14ac:dyDescent="0.3">
      <c r="A176003">
        <v>3178636</v>
      </c>
      <c r="B176003" t="s">
        <v>137444</v>
      </c>
      <c r="C176003" t="s">
        <v>172</v>
      </c>
      <c r="D176003">
        <v>12.13917</v>
      </c>
      <c r="E176003">
        <v>45.97139</v>
      </c>
    </row>
    <row r="176004" spans="1:5" hidden="1" x14ac:dyDescent="0.3">
      <c r="A176004">
        <v>3178637</v>
      </c>
      <c r="B176004" t="s">
        <v>137445</v>
      </c>
      <c r="C176004" t="s">
        <v>172</v>
      </c>
      <c r="D176004">
        <v>11.7309</v>
      </c>
      <c r="E176004">
        <v>45.919701000000003</v>
      </c>
    </row>
    <row r="176005" spans="1:5" hidden="1" x14ac:dyDescent="0.3">
      <c r="A176005">
        <v>3178639</v>
      </c>
      <c r="B176005" t="s">
        <v>137446</v>
      </c>
      <c r="C176005" t="s">
        <v>172</v>
      </c>
      <c r="D176005">
        <v>8.99024</v>
      </c>
      <c r="E176005">
        <v>45.444671999999997</v>
      </c>
    </row>
    <row r="176006" spans="1:5" hidden="1" x14ac:dyDescent="0.3">
      <c r="A176006">
        <v>3178640</v>
      </c>
      <c r="B176006" t="s">
        <v>137447</v>
      </c>
      <c r="C176006" t="s">
        <v>172</v>
      </c>
      <c r="D176006">
        <v>8.97194</v>
      </c>
      <c r="E176006">
        <v>45.658771999999999</v>
      </c>
    </row>
    <row r="176007" spans="1:5" hidden="1" x14ac:dyDescent="0.3">
      <c r="A176007">
        <v>3178642</v>
      </c>
      <c r="B176007" t="s">
        <v>137448</v>
      </c>
      <c r="C176007" t="s">
        <v>172</v>
      </c>
      <c r="D176007">
        <v>9.6025500000000008</v>
      </c>
      <c r="E176007">
        <v>45.589378000000004</v>
      </c>
    </row>
    <row r="176008" spans="1:5" hidden="1" x14ac:dyDescent="0.3">
      <c r="A176008">
        <v>3178643</v>
      </c>
      <c r="B176008" t="s">
        <v>137449</v>
      </c>
      <c r="C176008" t="s">
        <v>172</v>
      </c>
      <c r="D176008">
        <v>8.1493500000000001</v>
      </c>
      <c r="E176008">
        <v>44.085430000000002</v>
      </c>
    </row>
    <row r="176009" spans="1:5" hidden="1" x14ac:dyDescent="0.3">
      <c r="A176009">
        <v>3178644</v>
      </c>
      <c r="B176009" t="s">
        <v>137450</v>
      </c>
      <c r="C176009" t="s">
        <v>172</v>
      </c>
      <c r="D176009">
        <v>9.4702500000000001</v>
      </c>
      <c r="E176009">
        <v>45.742480999999998</v>
      </c>
    </row>
    <row r="176010" spans="1:5" hidden="1" x14ac:dyDescent="0.3">
      <c r="A176010">
        <v>3178647</v>
      </c>
      <c r="B176010" t="s">
        <v>137451</v>
      </c>
      <c r="C176010" t="s">
        <v>172</v>
      </c>
      <c r="D176010">
        <v>9.0125399999999996</v>
      </c>
      <c r="E176010">
        <v>45.699779999999997</v>
      </c>
    </row>
    <row r="176011" spans="1:5" hidden="1" x14ac:dyDescent="0.3">
      <c r="A176011">
        <v>3178649</v>
      </c>
      <c r="B176011" t="s">
        <v>137452</v>
      </c>
      <c r="C176011" t="s">
        <v>172</v>
      </c>
      <c r="D176011">
        <v>16.172581000000001</v>
      </c>
      <c r="E176011">
        <v>40.394409000000003</v>
      </c>
    </row>
    <row r="176012" spans="1:5" hidden="1" x14ac:dyDescent="0.3">
      <c r="A176012">
        <v>3178656</v>
      </c>
      <c r="B176012" t="s">
        <v>137453</v>
      </c>
      <c r="C176012" t="s">
        <v>172</v>
      </c>
      <c r="D176012">
        <v>14.80894</v>
      </c>
      <c r="E176012">
        <v>41.355018999999999</v>
      </c>
    </row>
    <row r="176013" spans="1:5" hidden="1" x14ac:dyDescent="0.3">
      <c r="A176013">
        <v>3178660</v>
      </c>
      <c r="B176013" t="s">
        <v>137454</v>
      </c>
      <c r="C176013" t="s">
        <v>172</v>
      </c>
      <c r="D176013">
        <v>14.15832</v>
      </c>
      <c r="E176013">
        <v>41.450218</v>
      </c>
    </row>
    <row r="176014" spans="1:5" hidden="1" x14ac:dyDescent="0.3">
      <c r="A176014">
        <v>3178662</v>
      </c>
      <c r="B176014" t="s">
        <v>137455</v>
      </c>
      <c r="C176014" t="s">
        <v>172</v>
      </c>
      <c r="D176014">
        <v>7.92563</v>
      </c>
      <c r="E176014">
        <v>45.094250000000002</v>
      </c>
    </row>
    <row r="176015" spans="1:5" hidden="1" x14ac:dyDescent="0.3">
      <c r="A176015">
        <v>3178663</v>
      </c>
      <c r="B176015" t="s">
        <v>137456</v>
      </c>
      <c r="C176015" t="s">
        <v>172</v>
      </c>
      <c r="D176015">
        <v>11.661809999999999</v>
      </c>
      <c r="E176015">
        <v>45.274791999999998</v>
      </c>
    </row>
    <row r="176016" spans="1:5" hidden="1" x14ac:dyDescent="0.3">
      <c r="A176016">
        <v>3178664</v>
      </c>
      <c r="B176016" t="s">
        <v>137457</v>
      </c>
      <c r="C176016" t="s">
        <v>172</v>
      </c>
      <c r="D176016">
        <v>12.786110000000001</v>
      </c>
      <c r="E176016">
        <v>45.825561999999998</v>
      </c>
    </row>
    <row r="176017" spans="1:5" hidden="1" x14ac:dyDescent="0.3">
      <c r="A176017">
        <v>3178665</v>
      </c>
      <c r="B176017" t="s">
        <v>137458</v>
      </c>
      <c r="C176017" t="s">
        <v>172</v>
      </c>
      <c r="D176017">
        <v>11.613289999999999</v>
      </c>
      <c r="E176017">
        <v>46.057609999999997</v>
      </c>
    </row>
    <row r="176018" spans="1:5" hidden="1" x14ac:dyDescent="0.3">
      <c r="A176018">
        <v>3178672</v>
      </c>
      <c r="B176018" t="s">
        <v>43749</v>
      </c>
      <c r="C176018" t="s">
        <v>172</v>
      </c>
      <c r="D176018">
        <v>11.391959999999999</v>
      </c>
      <c r="E176018">
        <v>42.890591000000001</v>
      </c>
    </row>
    <row r="176019" spans="1:5" hidden="1" x14ac:dyDescent="0.3">
      <c r="A176019">
        <v>3178673</v>
      </c>
      <c r="B176019" t="s">
        <v>137459</v>
      </c>
      <c r="C176019" t="s">
        <v>172</v>
      </c>
      <c r="D176019">
        <v>13.20247</v>
      </c>
      <c r="E176019">
        <v>43.373260000000002</v>
      </c>
    </row>
    <row r="176020" spans="1:5" hidden="1" x14ac:dyDescent="0.3">
      <c r="A176020">
        <v>3178674</v>
      </c>
      <c r="B176020" t="s">
        <v>137460</v>
      </c>
      <c r="C176020" t="s">
        <v>172</v>
      </c>
      <c r="D176020">
        <v>10.27548</v>
      </c>
      <c r="E176020">
        <v>45.085071999999997</v>
      </c>
    </row>
    <row r="176021" spans="1:5" hidden="1" x14ac:dyDescent="0.3">
      <c r="A176021">
        <v>3178676</v>
      </c>
      <c r="B176021" t="s">
        <v>137461</v>
      </c>
      <c r="C176021" t="s">
        <v>172</v>
      </c>
      <c r="D176021">
        <v>12.96219</v>
      </c>
      <c r="E176021">
        <v>42.050418999999998</v>
      </c>
    </row>
    <row r="176022" spans="1:5" hidden="1" x14ac:dyDescent="0.3">
      <c r="A176022">
        <v>3178682</v>
      </c>
      <c r="B176022" t="s">
        <v>137462</v>
      </c>
      <c r="C176022" t="s">
        <v>172</v>
      </c>
      <c r="D176022">
        <v>12.43444</v>
      </c>
      <c r="E176022">
        <v>46.289718999999998</v>
      </c>
    </row>
    <row r="176023" spans="1:5" hidden="1" x14ac:dyDescent="0.3">
      <c r="A176023">
        <v>3178683</v>
      </c>
      <c r="B176023" t="s">
        <v>137463</v>
      </c>
      <c r="C176023" t="s">
        <v>172</v>
      </c>
      <c r="D176023">
        <v>14.52544</v>
      </c>
      <c r="E176023">
        <v>40.940510000000003</v>
      </c>
    </row>
    <row r="176024" spans="1:5" hidden="1" x14ac:dyDescent="0.3">
      <c r="A176024">
        <v>3178687</v>
      </c>
      <c r="B176024" t="s">
        <v>137464</v>
      </c>
      <c r="C176024" t="s">
        <v>172</v>
      </c>
      <c r="D176024">
        <v>10.61337</v>
      </c>
      <c r="E176024">
        <v>45.911900000000003</v>
      </c>
    </row>
    <row r="176025" spans="1:5" hidden="1" x14ac:dyDescent="0.3">
      <c r="A176025">
        <v>3178688</v>
      </c>
      <c r="B176025" t="s">
        <v>137465</v>
      </c>
      <c r="C176025" t="s">
        <v>172</v>
      </c>
      <c r="D176025">
        <v>10.36566</v>
      </c>
      <c r="E176025">
        <v>46.024101000000002</v>
      </c>
    </row>
    <row r="176026" spans="1:5" hidden="1" x14ac:dyDescent="0.3">
      <c r="A176026">
        <v>3178689</v>
      </c>
      <c r="B176026" t="s">
        <v>137466</v>
      </c>
      <c r="C176026" t="s">
        <v>172</v>
      </c>
      <c r="D176026">
        <v>12.725</v>
      </c>
      <c r="E176026">
        <v>46.571941000000002</v>
      </c>
    </row>
    <row r="176027" spans="1:5" hidden="1" x14ac:dyDescent="0.3">
      <c r="A176027">
        <v>3178693</v>
      </c>
      <c r="B176027" t="s">
        <v>137467</v>
      </c>
      <c r="C176027" t="s">
        <v>172</v>
      </c>
      <c r="D176027">
        <v>12.36056</v>
      </c>
      <c r="E176027">
        <v>45.787219999999998</v>
      </c>
    </row>
    <row r="176028" spans="1:5" hidden="1" x14ac:dyDescent="0.3">
      <c r="A176028">
        <v>3178698</v>
      </c>
      <c r="B176028" t="s">
        <v>137468</v>
      </c>
      <c r="C176028" t="s">
        <v>172</v>
      </c>
      <c r="D176028">
        <v>8.7447400000000002</v>
      </c>
      <c r="E176028">
        <v>45.310059000000003</v>
      </c>
    </row>
    <row r="176029" spans="1:5" hidden="1" x14ac:dyDescent="0.3">
      <c r="A176029">
        <v>3178700</v>
      </c>
      <c r="B176029" t="s">
        <v>137469</v>
      </c>
      <c r="C176029" t="s">
        <v>172</v>
      </c>
      <c r="D176029">
        <v>10.18937</v>
      </c>
      <c r="E176029">
        <v>45.308681</v>
      </c>
    </row>
    <row r="176030" spans="1:5" hidden="1" x14ac:dyDescent="0.3">
      <c r="A176030">
        <v>3178716</v>
      </c>
      <c r="B176030" t="s">
        <v>137470</v>
      </c>
      <c r="C176030" t="s">
        <v>172</v>
      </c>
      <c r="D176030">
        <v>10.19458</v>
      </c>
      <c r="E176030">
        <v>45.164569999999998</v>
      </c>
    </row>
    <row r="176031" spans="1:5" hidden="1" x14ac:dyDescent="0.3">
      <c r="A176031">
        <v>3178720</v>
      </c>
      <c r="B176031" t="s">
        <v>137471</v>
      </c>
      <c r="C176031" t="s">
        <v>172</v>
      </c>
      <c r="D176031">
        <v>12.94089</v>
      </c>
      <c r="E176031">
        <v>41.960917999999999</v>
      </c>
    </row>
    <row r="176032" spans="1:5" hidden="1" x14ac:dyDescent="0.3">
      <c r="A176032">
        <v>3178725</v>
      </c>
      <c r="B176032" t="s">
        <v>137472</v>
      </c>
      <c r="C176032" t="s">
        <v>172</v>
      </c>
      <c r="D176032">
        <v>15.131159999999999</v>
      </c>
      <c r="E176032">
        <v>40.342911000000001</v>
      </c>
    </row>
    <row r="176033" spans="1:5" hidden="1" x14ac:dyDescent="0.3">
      <c r="A176033">
        <v>3178726</v>
      </c>
      <c r="B176033" t="s">
        <v>137473</v>
      </c>
      <c r="C176033" t="s">
        <v>172</v>
      </c>
      <c r="D176033">
        <v>14.53894</v>
      </c>
      <c r="E176033">
        <v>40.964709999999997</v>
      </c>
    </row>
    <row r="176034" spans="1:5" hidden="1" x14ac:dyDescent="0.3">
      <c r="A176034">
        <v>3178727</v>
      </c>
      <c r="B176034" t="s">
        <v>43643</v>
      </c>
      <c r="C176034" t="s">
        <v>172</v>
      </c>
      <c r="D176034">
        <v>9.2463700000000006</v>
      </c>
      <c r="E176034">
        <v>44.404049000000001</v>
      </c>
    </row>
    <row r="176035" spans="1:5" hidden="1" x14ac:dyDescent="0.3">
      <c r="A176035">
        <v>3178736</v>
      </c>
      <c r="B176035" t="s">
        <v>137474</v>
      </c>
      <c r="C176035" t="s">
        <v>172</v>
      </c>
      <c r="D176035">
        <v>10.410399999999999</v>
      </c>
      <c r="E176035">
        <v>44.599818999999997</v>
      </c>
    </row>
    <row r="176036" spans="1:5" hidden="1" x14ac:dyDescent="0.3">
      <c r="A176036">
        <v>3178750</v>
      </c>
      <c r="B176036" t="s">
        <v>137475</v>
      </c>
      <c r="C176036" t="s">
        <v>172</v>
      </c>
      <c r="D176036">
        <v>11.935040000000001</v>
      </c>
      <c r="E176036">
        <v>43.697448999999999</v>
      </c>
    </row>
    <row r="176037" spans="1:5" hidden="1" x14ac:dyDescent="0.3">
      <c r="A176037">
        <v>3178754</v>
      </c>
      <c r="B176037" t="s">
        <v>137476</v>
      </c>
      <c r="C176037" t="s">
        <v>172</v>
      </c>
      <c r="D176037">
        <v>11.94745</v>
      </c>
      <c r="E176037">
        <v>43.016041000000001</v>
      </c>
    </row>
    <row r="176038" spans="1:5" hidden="1" x14ac:dyDescent="0.3">
      <c r="A176038">
        <v>3178756</v>
      </c>
      <c r="B176038" t="s">
        <v>137477</v>
      </c>
      <c r="C176038" t="s">
        <v>172</v>
      </c>
      <c r="D176038">
        <v>11.08423</v>
      </c>
      <c r="E176038">
        <v>43.154629</v>
      </c>
    </row>
    <row r="176039" spans="1:5" hidden="1" x14ac:dyDescent="0.3">
      <c r="A176039">
        <v>3178757</v>
      </c>
      <c r="B176039" t="s">
        <v>137478</v>
      </c>
      <c r="C176039" t="s">
        <v>172</v>
      </c>
      <c r="D176039">
        <v>7.9835500000000001</v>
      </c>
      <c r="E176039">
        <v>43.968418</v>
      </c>
    </row>
    <row r="176040" spans="1:5" hidden="1" x14ac:dyDescent="0.3">
      <c r="A176040">
        <v>3178758</v>
      </c>
      <c r="B176040" t="s">
        <v>137479</v>
      </c>
      <c r="C176040" t="s">
        <v>172</v>
      </c>
      <c r="D176040">
        <v>14.91634</v>
      </c>
      <c r="E176040">
        <v>40.933121</v>
      </c>
    </row>
    <row r="176041" spans="1:5" hidden="1" x14ac:dyDescent="0.3">
      <c r="A176041">
        <v>3178759</v>
      </c>
      <c r="B176041" t="s">
        <v>137480</v>
      </c>
      <c r="C176041" t="s">
        <v>172</v>
      </c>
      <c r="D176041">
        <v>7.9933500000000004</v>
      </c>
      <c r="E176041">
        <v>43.971919999999997</v>
      </c>
    </row>
    <row r="176042" spans="1:5" hidden="1" x14ac:dyDescent="0.3">
      <c r="A176042">
        <v>3178761</v>
      </c>
      <c r="B176042" t="s">
        <v>137481</v>
      </c>
      <c r="C176042" t="s">
        <v>172</v>
      </c>
      <c r="D176042">
        <v>7.67544</v>
      </c>
      <c r="E176042">
        <v>44.326430999999999</v>
      </c>
    </row>
    <row r="176043" spans="1:5" hidden="1" x14ac:dyDescent="0.3">
      <c r="A176043">
        <v>3178764</v>
      </c>
      <c r="B176043" t="s">
        <v>137482</v>
      </c>
      <c r="C176043" t="s">
        <v>172</v>
      </c>
      <c r="D176043">
        <v>11.57198</v>
      </c>
      <c r="E176043">
        <v>46.642521000000002</v>
      </c>
    </row>
    <row r="176044" spans="1:5" hidden="1" x14ac:dyDescent="0.3">
      <c r="A176044">
        <v>3178766</v>
      </c>
      <c r="B176044" t="s">
        <v>137483</v>
      </c>
      <c r="C176044" t="s">
        <v>172</v>
      </c>
      <c r="D176044">
        <v>9.98095</v>
      </c>
      <c r="E176044">
        <v>46.165000999999997</v>
      </c>
    </row>
    <row r="176045" spans="1:5" hidden="1" x14ac:dyDescent="0.3">
      <c r="A176045">
        <v>3178767</v>
      </c>
      <c r="B176045" t="s">
        <v>137484</v>
      </c>
      <c r="C176045" t="s">
        <v>172</v>
      </c>
      <c r="D176045">
        <v>11.461690000000001</v>
      </c>
      <c r="E176045">
        <v>45.763801999999998</v>
      </c>
    </row>
    <row r="176046" spans="1:5" hidden="1" x14ac:dyDescent="0.3">
      <c r="A176046">
        <v>3178769</v>
      </c>
      <c r="B176046" t="s">
        <v>137485</v>
      </c>
      <c r="C176046" t="s">
        <v>172</v>
      </c>
      <c r="D176046">
        <v>11.88134</v>
      </c>
      <c r="E176046">
        <v>43.662350000000004</v>
      </c>
    </row>
    <row r="176047" spans="1:5" hidden="1" x14ac:dyDescent="0.3">
      <c r="A176047">
        <v>3178782</v>
      </c>
      <c r="B176047" t="s">
        <v>137486</v>
      </c>
      <c r="C176047" t="s">
        <v>172</v>
      </c>
      <c r="D176047">
        <v>6.9853100000000001</v>
      </c>
      <c r="E176047">
        <v>45.119540999999998</v>
      </c>
    </row>
    <row r="176048" spans="1:5" hidden="1" x14ac:dyDescent="0.3">
      <c r="A176048">
        <v>3178794</v>
      </c>
      <c r="B176048" t="s">
        <v>137487</v>
      </c>
      <c r="C176048" t="s">
        <v>172</v>
      </c>
      <c r="D176048">
        <v>15.165940000000001</v>
      </c>
      <c r="E176048">
        <v>41.844639000000001</v>
      </c>
    </row>
    <row r="176049" spans="1:5" hidden="1" x14ac:dyDescent="0.3">
      <c r="A176049">
        <v>3178801</v>
      </c>
      <c r="B176049" t="s">
        <v>137488</v>
      </c>
      <c r="C176049" t="s">
        <v>172</v>
      </c>
      <c r="D176049">
        <v>10.722110000000001</v>
      </c>
      <c r="E176049">
        <v>43.838951000000002</v>
      </c>
    </row>
    <row r="176050" spans="1:5" hidden="1" x14ac:dyDescent="0.3">
      <c r="A176050">
        <v>3178803</v>
      </c>
      <c r="B176050" t="s">
        <v>137489</v>
      </c>
      <c r="C176050" t="s">
        <v>172</v>
      </c>
      <c r="D176050">
        <v>12.39611</v>
      </c>
      <c r="E176050">
        <v>46.163891</v>
      </c>
    </row>
    <row r="176051" spans="1:5" hidden="1" x14ac:dyDescent="0.3">
      <c r="A176051">
        <v>3178808</v>
      </c>
      <c r="B176051" t="s">
        <v>137490</v>
      </c>
      <c r="C176051" t="s">
        <v>172</v>
      </c>
      <c r="D176051">
        <v>9.8486499999999992</v>
      </c>
      <c r="E176051">
        <v>46.265098999999999</v>
      </c>
    </row>
    <row r="176052" spans="1:5" hidden="1" x14ac:dyDescent="0.3">
      <c r="A176052">
        <v>3178817</v>
      </c>
      <c r="B176052" t="s">
        <v>137491</v>
      </c>
      <c r="C176052" t="s">
        <v>172</v>
      </c>
      <c r="D176052">
        <v>11.27478</v>
      </c>
      <c r="E176052">
        <v>45.936798000000003</v>
      </c>
    </row>
    <row r="176053" spans="1:5" hidden="1" x14ac:dyDescent="0.3">
      <c r="A176053">
        <v>3178820</v>
      </c>
      <c r="B176053" t="s">
        <v>137492</v>
      </c>
      <c r="C176053" t="s">
        <v>172</v>
      </c>
      <c r="D176053">
        <v>11.84178</v>
      </c>
      <c r="E176053">
        <v>46.804630000000003</v>
      </c>
    </row>
    <row r="176054" spans="1:5" hidden="1" x14ac:dyDescent="0.3">
      <c r="A176054">
        <v>3178834</v>
      </c>
      <c r="B176054" t="s">
        <v>137493</v>
      </c>
      <c r="C176054" t="s">
        <v>172</v>
      </c>
      <c r="D176054">
        <v>14.38242</v>
      </c>
      <c r="E176054">
        <v>41.676529000000002</v>
      </c>
    </row>
    <row r="176055" spans="1:5" hidden="1" x14ac:dyDescent="0.3">
      <c r="A176055">
        <v>3178846</v>
      </c>
      <c r="B176055" t="s">
        <v>137494</v>
      </c>
      <c r="C176055" t="s">
        <v>172</v>
      </c>
      <c r="D176055">
        <v>16.214780999999999</v>
      </c>
      <c r="E176055">
        <v>40.123908999999998</v>
      </c>
    </row>
    <row r="176056" spans="1:5" hidden="1" x14ac:dyDescent="0.3">
      <c r="A176056">
        <v>3178855</v>
      </c>
      <c r="B176056" t="s">
        <v>137495</v>
      </c>
      <c r="C176056" t="s">
        <v>172</v>
      </c>
      <c r="D176056">
        <v>13.32457</v>
      </c>
      <c r="E176056">
        <v>43.602660999999998</v>
      </c>
    </row>
    <row r="176057" spans="1:5" hidden="1" x14ac:dyDescent="0.3">
      <c r="A176057">
        <v>3178857</v>
      </c>
      <c r="B176057" t="s">
        <v>137496</v>
      </c>
      <c r="C176057" t="s">
        <v>172</v>
      </c>
      <c r="D176057">
        <v>12.58028</v>
      </c>
      <c r="E176057">
        <v>45.730282000000003</v>
      </c>
    </row>
    <row r="176058" spans="1:5" hidden="1" x14ac:dyDescent="0.3">
      <c r="A176058">
        <v>3178858</v>
      </c>
      <c r="B176058" t="s">
        <v>137497</v>
      </c>
      <c r="C176058" t="s">
        <v>172</v>
      </c>
      <c r="D176058">
        <v>8.8186199999999992</v>
      </c>
      <c r="E176058">
        <v>40.749062000000002</v>
      </c>
    </row>
    <row r="176059" spans="1:5" hidden="1" x14ac:dyDescent="0.3">
      <c r="A176059">
        <v>3178869</v>
      </c>
      <c r="B176059" t="s">
        <v>137498</v>
      </c>
      <c r="C176059" t="s">
        <v>172</v>
      </c>
      <c r="D176059">
        <v>10.64181</v>
      </c>
      <c r="E176059">
        <v>43.481239000000002</v>
      </c>
    </row>
    <row r="176060" spans="1:5" hidden="1" x14ac:dyDescent="0.3">
      <c r="A176060">
        <v>3178874</v>
      </c>
      <c r="B176060" t="s">
        <v>137499</v>
      </c>
      <c r="C176060" t="s">
        <v>172</v>
      </c>
      <c r="D176060">
        <v>11.81245</v>
      </c>
      <c r="E176060">
        <v>43.043940999999997</v>
      </c>
    </row>
    <row r="176061" spans="1:5" hidden="1" x14ac:dyDescent="0.3">
      <c r="A176061">
        <v>3178876</v>
      </c>
      <c r="B176061" t="s">
        <v>137500</v>
      </c>
      <c r="C176061" t="s">
        <v>172</v>
      </c>
      <c r="D176061">
        <v>14.78904</v>
      </c>
      <c r="E176061">
        <v>41.046322000000004</v>
      </c>
    </row>
    <row r="176062" spans="1:5" hidden="1" x14ac:dyDescent="0.3">
      <c r="A176062">
        <v>3178884</v>
      </c>
      <c r="B176062" t="s">
        <v>137501</v>
      </c>
      <c r="C176062" t="s">
        <v>172</v>
      </c>
      <c r="D176062">
        <v>11.279590000000001</v>
      </c>
      <c r="E176062">
        <v>45.545890999999997</v>
      </c>
    </row>
    <row r="176063" spans="1:5" hidden="1" x14ac:dyDescent="0.3">
      <c r="A176063">
        <v>3178887</v>
      </c>
      <c r="B176063" t="s">
        <v>137502</v>
      </c>
      <c r="C176063" t="s">
        <v>172</v>
      </c>
      <c r="D176063">
        <v>7.34131</v>
      </c>
      <c r="E176063">
        <v>45.363650999999997</v>
      </c>
    </row>
    <row r="176064" spans="1:5" hidden="1" x14ac:dyDescent="0.3">
      <c r="A176064">
        <v>3178898</v>
      </c>
      <c r="B176064" t="s">
        <v>137503</v>
      </c>
      <c r="C176064" t="s">
        <v>172</v>
      </c>
      <c r="D176064">
        <v>8.72532</v>
      </c>
      <c r="E176064">
        <v>40.506359000000003</v>
      </c>
    </row>
    <row r="176065" spans="1:5" hidden="1" x14ac:dyDescent="0.3">
      <c r="A176065">
        <v>3178899</v>
      </c>
      <c r="B176065" t="s">
        <v>137504</v>
      </c>
      <c r="C176065" t="s">
        <v>172</v>
      </c>
      <c r="D176065">
        <v>7.8584300000000002</v>
      </c>
      <c r="E176065">
        <v>44.647739000000001</v>
      </c>
    </row>
    <row r="176066" spans="1:5" hidden="1" x14ac:dyDescent="0.3">
      <c r="A176066">
        <v>3178905</v>
      </c>
      <c r="B176066" t="s">
        <v>90939</v>
      </c>
      <c r="C176066" t="s">
        <v>172</v>
      </c>
      <c r="D176066">
        <v>7.6175100000000002</v>
      </c>
      <c r="E176066">
        <v>45.751658999999997</v>
      </c>
    </row>
    <row r="176067" spans="1:5" hidden="1" x14ac:dyDescent="0.3">
      <c r="A176067">
        <v>3178908</v>
      </c>
      <c r="B176067" t="s">
        <v>137505</v>
      </c>
      <c r="C176067" t="s">
        <v>172</v>
      </c>
      <c r="D176067">
        <v>7.3250000000000002</v>
      </c>
      <c r="E176067">
        <v>45.720058000000002</v>
      </c>
    </row>
    <row r="176068" spans="1:5" hidden="1" x14ac:dyDescent="0.3">
      <c r="A176068">
        <v>3178920</v>
      </c>
      <c r="B176068" t="s">
        <v>137506</v>
      </c>
      <c r="C176068" t="s">
        <v>172</v>
      </c>
      <c r="D176068">
        <v>7.6568100000000001</v>
      </c>
      <c r="E176068">
        <v>45.685260999999997</v>
      </c>
    </row>
    <row r="176069" spans="1:5" hidden="1" x14ac:dyDescent="0.3">
      <c r="A176069">
        <v>3178921</v>
      </c>
      <c r="B176069" t="s">
        <v>137507</v>
      </c>
      <c r="C176069" t="s">
        <v>172</v>
      </c>
      <c r="D176069">
        <v>7.5493100000000002</v>
      </c>
      <c r="E176069">
        <v>45.744259</v>
      </c>
    </row>
    <row r="176070" spans="1:5" hidden="1" x14ac:dyDescent="0.3">
      <c r="A176070">
        <v>3178928</v>
      </c>
      <c r="B176070" t="s">
        <v>137508</v>
      </c>
      <c r="C176070" t="s">
        <v>172</v>
      </c>
      <c r="D176070">
        <v>10.36856</v>
      </c>
      <c r="E176070">
        <v>46.081401999999997</v>
      </c>
    </row>
    <row r="176071" spans="1:5" hidden="1" x14ac:dyDescent="0.3">
      <c r="A176071">
        <v>3178930</v>
      </c>
      <c r="B176071" t="s">
        <v>137509</v>
      </c>
      <c r="C176071" t="s">
        <v>172</v>
      </c>
      <c r="D176071">
        <v>8.0255399999999995</v>
      </c>
      <c r="E176071">
        <v>44.382530000000003</v>
      </c>
    </row>
    <row r="176072" spans="1:5" hidden="1" x14ac:dyDescent="0.3">
      <c r="A176072">
        <v>3178933</v>
      </c>
      <c r="B176072" t="s">
        <v>137510</v>
      </c>
      <c r="C176072" t="s">
        <v>172</v>
      </c>
      <c r="D176072">
        <v>11.90235</v>
      </c>
      <c r="E176072">
        <v>42.966942000000003</v>
      </c>
    </row>
    <row r="176073" spans="1:5" hidden="1" x14ac:dyDescent="0.3">
      <c r="A176073">
        <v>3178934</v>
      </c>
      <c r="B176073" t="s">
        <v>137511</v>
      </c>
      <c r="C176073" t="s">
        <v>172</v>
      </c>
      <c r="D176073">
        <v>10.35196</v>
      </c>
      <c r="E176073">
        <v>46.002602000000003</v>
      </c>
    </row>
    <row r="176074" spans="1:5" hidden="1" x14ac:dyDescent="0.3">
      <c r="A176074">
        <v>3178937</v>
      </c>
      <c r="B176074" t="s">
        <v>137512</v>
      </c>
      <c r="C176074" t="s">
        <v>172</v>
      </c>
      <c r="D176074">
        <v>14.70091</v>
      </c>
      <c r="E176074">
        <v>40.647559999999999</v>
      </c>
    </row>
    <row r="176075" spans="1:5" hidden="1" x14ac:dyDescent="0.3">
      <c r="A176075">
        <v>3178942</v>
      </c>
      <c r="B176075" t="s">
        <v>137513</v>
      </c>
      <c r="C176075" t="s">
        <v>172</v>
      </c>
      <c r="D176075">
        <v>8.2436399999999992</v>
      </c>
      <c r="E176075">
        <v>44.648941000000001</v>
      </c>
    </row>
    <row r="176076" spans="1:5" hidden="1" x14ac:dyDescent="0.3">
      <c r="A176076">
        <v>3178943</v>
      </c>
      <c r="B176076" t="s">
        <v>137514</v>
      </c>
      <c r="C176076" t="s">
        <v>172</v>
      </c>
      <c r="D176076">
        <v>13.257580000000001</v>
      </c>
      <c r="E176076">
        <v>43.108249999999998</v>
      </c>
    </row>
    <row r="176077" spans="1:5" hidden="1" x14ac:dyDescent="0.3">
      <c r="A176077">
        <v>3178944</v>
      </c>
      <c r="B176077" t="s">
        <v>137515</v>
      </c>
      <c r="C176077" t="s">
        <v>172</v>
      </c>
      <c r="D176077">
        <v>12.61111</v>
      </c>
      <c r="E176077">
        <v>45.711669999999998</v>
      </c>
    </row>
    <row r="176078" spans="1:5" hidden="1" x14ac:dyDescent="0.3">
      <c r="A176078">
        <v>3178952</v>
      </c>
      <c r="B176078" t="s">
        <v>137516</v>
      </c>
      <c r="C176078" t="s">
        <v>172</v>
      </c>
      <c r="D176078">
        <v>11.986599999999999</v>
      </c>
      <c r="E176078">
        <v>46.088112000000002</v>
      </c>
    </row>
    <row r="176079" spans="1:5" hidden="1" x14ac:dyDescent="0.3">
      <c r="A176079">
        <v>3178953</v>
      </c>
      <c r="B176079" t="s">
        <v>137517</v>
      </c>
      <c r="C176079" t="s">
        <v>172</v>
      </c>
      <c r="D176079">
        <v>7.9751500000000002</v>
      </c>
      <c r="E176079">
        <v>44.008018</v>
      </c>
    </row>
    <row r="176080" spans="1:5" hidden="1" x14ac:dyDescent="0.3">
      <c r="A176080">
        <v>3178970</v>
      </c>
      <c r="B176080" t="s">
        <v>137518</v>
      </c>
      <c r="C176080" t="s">
        <v>172</v>
      </c>
      <c r="D176080">
        <v>8.3664199999999997</v>
      </c>
      <c r="E176080">
        <v>45.834468999999999</v>
      </c>
    </row>
    <row r="176081" spans="1:5" hidden="1" x14ac:dyDescent="0.3">
      <c r="A176081">
        <v>3178976</v>
      </c>
      <c r="B176081" t="s">
        <v>137519</v>
      </c>
      <c r="C176081" t="s">
        <v>172</v>
      </c>
      <c r="D176081">
        <v>6.7907999999999999</v>
      </c>
      <c r="E176081">
        <v>44.952240000000003</v>
      </c>
    </row>
    <row r="176082" spans="1:5" hidden="1" x14ac:dyDescent="0.3">
      <c r="A176082">
        <v>3178984</v>
      </c>
      <c r="B176082" t="s">
        <v>137520</v>
      </c>
      <c r="C176082" t="s">
        <v>172</v>
      </c>
      <c r="D176082">
        <v>14.230130000000001</v>
      </c>
      <c r="E176082">
        <v>40.964409000000003</v>
      </c>
    </row>
    <row r="176083" spans="1:5" hidden="1" x14ac:dyDescent="0.3">
      <c r="A176083">
        <v>3178987</v>
      </c>
      <c r="B176083" t="s">
        <v>66256</v>
      </c>
      <c r="C176083" t="s">
        <v>172</v>
      </c>
      <c r="D176083">
        <v>8.1152899999999999</v>
      </c>
      <c r="E176083">
        <v>43.925719999999998</v>
      </c>
    </row>
    <row r="176084" spans="1:5" hidden="1" x14ac:dyDescent="0.3">
      <c r="A176084">
        <v>3178988</v>
      </c>
      <c r="B176084" t="s">
        <v>137521</v>
      </c>
      <c r="C176084" t="s">
        <v>172</v>
      </c>
      <c r="D176084">
        <v>14.42403</v>
      </c>
      <c r="E176084">
        <v>41.040019999999998</v>
      </c>
    </row>
    <row r="176085" spans="1:5" hidden="1" x14ac:dyDescent="0.3">
      <c r="A176085">
        <v>3178992</v>
      </c>
      <c r="B176085" t="s">
        <v>137522</v>
      </c>
      <c r="C176085" t="s">
        <v>172</v>
      </c>
      <c r="D176085">
        <v>13.33806</v>
      </c>
      <c r="E176085">
        <v>45.821109999999997</v>
      </c>
    </row>
    <row r="176086" spans="1:5" hidden="1" x14ac:dyDescent="0.3">
      <c r="A176086">
        <v>3179000</v>
      </c>
      <c r="B176086" t="s">
        <v>137523</v>
      </c>
      <c r="C176086" t="s">
        <v>172</v>
      </c>
      <c r="D176086">
        <v>9.0161499999999997</v>
      </c>
      <c r="E176086">
        <v>45.061259999999997</v>
      </c>
    </row>
    <row r="176087" spans="1:5" hidden="1" x14ac:dyDescent="0.3">
      <c r="A176087">
        <v>3179001</v>
      </c>
      <c r="B176087" t="s">
        <v>137524</v>
      </c>
      <c r="C176087" t="s">
        <v>172</v>
      </c>
      <c r="D176087">
        <v>7.7919299999999998</v>
      </c>
      <c r="E176087">
        <v>44.635441</v>
      </c>
    </row>
    <row r="176088" spans="1:5" hidden="1" x14ac:dyDescent="0.3">
      <c r="A176088">
        <v>3179003</v>
      </c>
      <c r="B176088" t="s">
        <v>137525</v>
      </c>
      <c r="C176088" t="s">
        <v>172</v>
      </c>
      <c r="D176088">
        <v>10.325760000000001</v>
      </c>
      <c r="E176088">
        <v>46.002602000000003</v>
      </c>
    </row>
    <row r="176089" spans="1:5" hidden="1" x14ac:dyDescent="0.3">
      <c r="A176089">
        <v>3179013</v>
      </c>
      <c r="B176089" t="s">
        <v>137526</v>
      </c>
      <c r="C176089" t="s">
        <v>172</v>
      </c>
      <c r="D176089">
        <v>13.90531</v>
      </c>
      <c r="E176089">
        <v>41.483719000000001</v>
      </c>
    </row>
    <row r="176090" spans="1:5" hidden="1" x14ac:dyDescent="0.3">
      <c r="A176090">
        <v>3179015</v>
      </c>
      <c r="B176090" t="s">
        <v>137527</v>
      </c>
      <c r="C176090" t="s">
        <v>172</v>
      </c>
      <c r="D176090">
        <v>13.06799</v>
      </c>
      <c r="E176090">
        <v>41.988219999999998</v>
      </c>
    </row>
    <row r="176091" spans="1:5" hidden="1" x14ac:dyDescent="0.3">
      <c r="A176091">
        <v>3179020</v>
      </c>
      <c r="B176091" t="s">
        <v>137528</v>
      </c>
      <c r="C176091" t="s">
        <v>172</v>
      </c>
      <c r="D176091">
        <v>9.1328999999999994</v>
      </c>
      <c r="E176091">
        <v>45.254199999999997</v>
      </c>
    </row>
    <row r="176092" spans="1:5" hidden="1" x14ac:dyDescent="0.3">
      <c r="A176092">
        <v>3179025</v>
      </c>
      <c r="B176092" t="s">
        <v>137529</v>
      </c>
      <c r="C176092" t="s">
        <v>172</v>
      </c>
      <c r="D176092">
        <v>16.34939</v>
      </c>
      <c r="E176092">
        <v>40.047009000000003</v>
      </c>
    </row>
    <row r="176093" spans="1:5" hidden="1" x14ac:dyDescent="0.3">
      <c r="A176093">
        <v>3179027</v>
      </c>
      <c r="B176093" t="s">
        <v>137530</v>
      </c>
      <c r="C176093" t="s">
        <v>172</v>
      </c>
      <c r="D176093">
        <v>8.9502400000000009</v>
      </c>
      <c r="E176093">
        <v>45.595267999999997</v>
      </c>
    </row>
    <row r="176094" spans="1:5" hidden="1" x14ac:dyDescent="0.3">
      <c r="A176094">
        <v>3179030</v>
      </c>
      <c r="B176094" t="s">
        <v>137531</v>
      </c>
      <c r="C176094" t="s">
        <v>172</v>
      </c>
      <c r="D176094">
        <v>14.102320000000001</v>
      </c>
      <c r="E176094">
        <v>41.655918</v>
      </c>
    </row>
    <row r="176095" spans="1:5" hidden="1" x14ac:dyDescent="0.3">
      <c r="A176095">
        <v>3179032</v>
      </c>
      <c r="B176095" t="s">
        <v>137532</v>
      </c>
      <c r="C176095" t="s">
        <v>172</v>
      </c>
      <c r="D176095">
        <v>8.0681200000000004</v>
      </c>
      <c r="E176095">
        <v>45.468361000000002</v>
      </c>
    </row>
    <row r="176096" spans="1:5" hidden="1" x14ac:dyDescent="0.3">
      <c r="A176096">
        <v>3179033</v>
      </c>
      <c r="B176096" t="s">
        <v>137533</v>
      </c>
      <c r="C176096" t="s">
        <v>172</v>
      </c>
      <c r="D176096">
        <v>14.55513</v>
      </c>
      <c r="E176096">
        <v>41.282021</v>
      </c>
    </row>
    <row r="176097" spans="1:5" hidden="1" x14ac:dyDescent="0.3">
      <c r="A176097">
        <v>3179034</v>
      </c>
      <c r="B176097" t="s">
        <v>137534</v>
      </c>
      <c r="C176097" t="s">
        <v>172</v>
      </c>
      <c r="D176097">
        <v>12.98169</v>
      </c>
      <c r="E176097">
        <v>41.943320999999997</v>
      </c>
    </row>
    <row r="176098" spans="1:5" hidden="1" x14ac:dyDescent="0.3">
      <c r="A176098">
        <v>3179035</v>
      </c>
      <c r="B176098" t="s">
        <v>137535</v>
      </c>
      <c r="C176098" t="s">
        <v>172</v>
      </c>
      <c r="D176098">
        <v>10.876110000000001</v>
      </c>
      <c r="E176098">
        <v>43.760738000000003</v>
      </c>
    </row>
    <row r="176099" spans="1:5" hidden="1" x14ac:dyDescent="0.3">
      <c r="A176099">
        <v>3179036</v>
      </c>
      <c r="B176099" t="s">
        <v>137536</v>
      </c>
      <c r="C176099" t="s">
        <v>172</v>
      </c>
      <c r="D176099">
        <v>12.919269999999999</v>
      </c>
      <c r="E176099">
        <v>42.821838</v>
      </c>
    </row>
    <row r="176100" spans="1:5" hidden="1" x14ac:dyDescent="0.3">
      <c r="A176100">
        <v>3179037</v>
      </c>
      <c r="B176100" t="s">
        <v>137537</v>
      </c>
      <c r="C176100" t="s">
        <v>172</v>
      </c>
      <c r="D176100">
        <v>12.98757</v>
      </c>
      <c r="E176100">
        <v>43.312950000000001</v>
      </c>
    </row>
    <row r="176101" spans="1:5" hidden="1" x14ac:dyDescent="0.3">
      <c r="A176101">
        <v>3179067</v>
      </c>
      <c r="B176101" t="s">
        <v>137538</v>
      </c>
      <c r="C176101" t="s">
        <v>172</v>
      </c>
      <c r="D176101">
        <v>9.0670400000000004</v>
      </c>
      <c r="E176101">
        <v>45.841079999999998</v>
      </c>
    </row>
    <row r="176102" spans="1:5" hidden="1" x14ac:dyDescent="0.3">
      <c r="A176102">
        <v>3179068</v>
      </c>
      <c r="B176102" t="s">
        <v>137539</v>
      </c>
      <c r="C176102" t="s">
        <v>172</v>
      </c>
      <c r="D176102">
        <v>13.7959</v>
      </c>
      <c r="E176102">
        <v>42.591639999999998</v>
      </c>
    </row>
    <row r="176103" spans="1:5" hidden="1" x14ac:dyDescent="0.3">
      <c r="A176103">
        <v>3179069</v>
      </c>
      <c r="B176103" t="s">
        <v>137540</v>
      </c>
      <c r="C176103" t="s">
        <v>172</v>
      </c>
      <c r="D176103">
        <v>11.146570000000001</v>
      </c>
      <c r="E176103">
        <v>46.634621000000003</v>
      </c>
    </row>
    <row r="176104" spans="1:5" hidden="1" x14ac:dyDescent="0.3">
      <c r="A176104">
        <v>3179070</v>
      </c>
      <c r="B176104" t="s">
        <v>137541</v>
      </c>
      <c r="C176104" t="s">
        <v>172</v>
      </c>
      <c r="D176104">
        <v>9.0858399999999993</v>
      </c>
      <c r="E176104">
        <v>45.702880999999998</v>
      </c>
    </row>
    <row r="176105" spans="1:5" hidden="1" x14ac:dyDescent="0.3">
      <c r="A176105">
        <v>3179076</v>
      </c>
      <c r="B176105" t="s">
        <v>137542</v>
      </c>
      <c r="C176105" t="s">
        <v>172</v>
      </c>
      <c r="D176105">
        <v>9.0783400000000007</v>
      </c>
      <c r="E176105">
        <v>45.630370999999997</v>
      </c>
    </row>
    <row r="176106" spans="1:5" hidden="1" x14ac:dyDescent="0.3">
      <c r="A176106">
        <v>3179078</v>
      </c>
      <c r="B176106" t="s">
        <v>137543</v>
      </c>
      <c r="C176106" t="s">
        <v>172</v>
      </c>
      <c r="D176106">
        <v>7.7749499999999996</v>
      </c>
      <c r="E176106">
        <v>43.880420999999998</v>
      </c>
    </row>
    <row r="176107" spans="1:5" hidden="1" x14ac:dyDescent="0.3">
      <c r="A176107">
        <v>3179079</v>
      </c>
      <c r="B176107" t="s">
        <v>137544</v>
      </c>
      <c r="C176107" t="s">
        <v>172</v>
      </c>
      <c r="D176107">
        <v>8.2289300000000001</v>
      </c>
      <c r="E176107">
        <v>44.091282</v>
      </c>
    </row>
    <row r="176108" spans="1:5" hidden="1" x14ac:dyDescent="0.3">
      <c r="A176108">
        <v>3179082</v>
      </c>
      <c r="B176108" t="s">
        <v>137545</v>
      </c>
      <c r="C176108" t="s">
        <v>172</v>
      </c>
      <c r="D176108">
        <v>8.7723399999999998</v>
      </c>
      <c r="E176108">
        <v>45.198261000000002</v>
      </c>
    </row>
    <row r="176109" spans="1:5" hidden="1" x14ac:dyDescent="0.3">
      <c r="A176109">
        <v>3179088</v>
      </c>
      <c r="B176109" t="s">
        <v>84718</v>
      </c>
      <c r="C176109" t="s">
        <v>172</v>
      </c>
      <c r="D176109">
        <v>9.9946599999999997</v>
      </c>
      <c r="E176109">
        <v>45.867289999999997</v>
      </c>
    </row>
    <row r="176110" spans="1:5" hidden="1" x14ac:dyDescent="0.3">
      <c r="A176110">
        <v>3179092</v>
      </c>
      <c r="B176110" t="s">
        <v>137546</v>
      </c>
      <c r="C176110" t="s">
        <v>172</v>
      </c>
      <c r="D176110">
        <v>7.2357100000000001</v>
      </c>
      <c r="E176110">
        <v>45.431950000000001</v>
      </c>
    </row>
    <row r="176111" spans="1:5" hidden="1" x14ac:dyDescent="0.3">
      <c r="A176111">
        <v>3179095</v>
      </c>
      <c r="B176111" t="s">
        <v>137547</v>
      </c>
      <c r="C176111" t="s">
        <v>172</v>
      </c>
      <c r="D176111">
        <v>8.3199400000000008</v>
      </c>
      <c r="E176111">
        <v>45.087649999999996</v>
      </c>
    </row>
    <row r="176112" spans="1:5" hidden="1" x14ac:dyDescent="0.3">
      <c r="A176112">
        <v>3179097</v>
      </c>
      <c r="B176112" t="s">
        <v>137548</v>
      </c>
      <c r="C176112" t="s">
        <v>172</v>
      </c>
      <c r="D176112">
        <v>10.79049</v>
      </c>
      <c r="E176112">
        <v>45.119480000000003</v>
      </c>
    </row>
    <row r="176113" spans="1:5" hidden="1" x14ac:dyDescent="0.3">
      <c r="A176113">
        <v>3179098</v>
      </c>
      <c r="B176113" t="s">
        <v>25178</v>
      </c>
      <c r="C176113" t="s">
        <v>172</v>
      </c>
      <c r="D176113">
        <v>10.56958</v>
      </c>
      <c r="E176113">
        <v>45.262279999999997</v>
      </c>
    </row>
    <row r="176114" spans="1:5" hidden="1" x14ac:dyDescent="0.3">
      <c r="A176114">
        <v>3179099</v>
      </c>
      <c r="B176114" t="s">
        <v>15881</v>
      </c>
      <c r="C176114" t="s">
        <v>172</v>
      </c>
      <c r="D176114">
        <v>7.3896100000000002</v>
      </c>
      <c r="E176114">
        <v>45.314650999999998</v>
      </c>
    </row>
    <row r="176115" spans="1:5" hidden="1" x14ac:dyDescent="0.3">
      <c r="A176115">
        <v>3179102</v>
      </c>
      <c r="B176115" t="s">
        <v>137549</v>
      </c>
      <c r="C176115" t="s">
        <v>172</v>
      </c>
      <c r="D176115">
        <v>11.86931</v>
      </c>
      <c r="E176115">
        <v>45.047981</v>
      </c>
    </row>
    <row r="176116" spans="1:5" hidden="1" x14ac:dyDescent="0.3">
      <c r="A176116">
        <v>3179111</v>
      </c>
      <c r="B176116" t="s">
        <v>137550</v>
      </c>
      <c r="C176116" t="s">
        <v>172</v>
      </c>
      <c r="D176116">
        <v>9.5081399999999991</v>
      </c>
      <c r="E176116">
        <v>46.158088999999997</v>
      </c>
    </row>
    <row r="176117" spans="1:5" hidden="1" x14ac:dyDescent="0.3">
      <c r="A176117">
        <v>3179114</v>
      </c>
      <c r="B176117" t="s">
        <v>137551</v>
      </c>
      <c r="C176117" t="s">
        <v>172</v>
      </c>
      <c r="D176117">
        <v>13.601699999999999</v>
      </c>
      <c r="E176117">
        <v>42.060927999999997</v>
      </c>
    </row>
    <row r="176118" spans="1:5" hidden="1" x14ac:dyDescent="0.3">
      <c r="A176118">
        <v>3179118</v>
      </c>
      <c r="B176118" t="s">
        <v>137552</v>
      </c>
      <c r="C176118" t="s">
        <v>172</v>
      </c>
      <c r="D176118">
        <v>14.665430000000001</v>
      </c>
      <c r="E176118">
        <v>41.460121000000001</v>
      </c>
    </row>
    <row r="176119" spans="1:5" hidden="1" x14ac:dyDescent="0.3">
      <c r="A176119">
        <v>3179119</v>
      </c>
      <c r="B176119" t="s">
        <v>137553</v>
      </c>
      <c r="C176119" t="s">
        <v>172</v>
      </c>
      <c r="D176119">
        <v>14.723129999999999</v>
      </c>
      <c r="E176119">
        <v>41.461329999999997</v>
      </c>
    </row>
    <row r="176120" spans="1:5" hidden="1" x14ac:dyDescent="0.3">
      <c r="A176120">
        <v>3179135</v>
      </c>
      <c r="B176120" t="s">
        <v>137554</v>
      </c>
      <c r="C176120" t="s">
        <v>172</v>
      </c>
      <c r="D176120">
        <v>15.25606</v>
      </c>
      <c r="E176120">
        <v>40.194302</v>
      </c>
    </row>
    <row r="176121" spans="1:5" hidden="1" x14ac:dyDescent="0.3">
      <c r="A176121">
        <v>3179137</v>
      </c>
      <c r="B176121" t="s">
        <v>49928</v>
      </c>
      <c r="C176121" t="s">
        <v>172</v>
      </c>
      <c r="D176121">
        <v>8.7800399999999996</v>
      </c>
      <c r="E176121">
        <v>45.410969000000001</v>
      </c>
    </row>
    <row r="176122" spans="1:5" hidden="1" x14ac:dyDescent="0.3">
      <c r="A176122">
        <v>3179141</v>
      </c>
      <c r="B176122" t="s">
        <v>137555</v>
      </c>
      <c r="C176122" t="s">
        <v>172</v>
      </c>
      <c r="D176122">
        <v>13.51473</v>
      </c>
      <c r="E176122">
        <v>41.545718999999998</v>
      </c>
    </row>
    <row r="176123" spans="1:5" hidden="1" x14ac:dyDescent="0.3">
      <c r="A176123">
        <v>3179145</v>
      </c>
      <c r="B176123" t="s">
        <v>137556</v>
      </c>
      <c r="C176123" t="s">
        <v>172</v>
      </c>
      <c r="D176123">
        <v>14.760540000000001</v>
      </c>
      <c r="E176123">
        <v>41.045921</v>
      </c>
    </row>
    <row r="176124" spans="1:5" hidden="1" x14ac:dyDescent="0.3">
      <c r="A176124">
        <v>3179150</v>
      </c>
      <c r="B176124" t="s">
        <v>137557</v>
      </c>
      <c r="C176124" t="s">
        <v>172</v>
      </c>
      <c r="D176124">
        <v>14.075810000000001</v>
      </c>
      <c r="E176124">
        <v>42.364941000000002</v>
      </c>
    </row>
    <row r="176125" spans="1:5" hidden="1" x14ac:dyDescent="0.3">
      <c r="A176125">
        <v>3179157</v>
      </c>
      <c r="B176125" t="s">
        <v>137558</v>
      </c>
      <c r="C176125" t="s">
        <v>172</v>
      </c>
      <c r="D176125">
        <v>15.311959999999999</v>
      </c>
      <c r="E176125">
        <v>40.066502</v>
      </c>
    </row>
    <row r="176126" spans="1:5" hidden="1" x14ac:dyDescent="0.3">
      <c r="A176126">
        <v>3179166</v>
      </c>
      <c r="B176126" t="s">
        <v>137559</v>
      </c>
      <c r="C176126" t="s">
        <v>172</v>
      </c>
      <c r="D176126">
        <v>11.232379999999999</v>
      </c>
      <c r="E176126">
        <v>45.969298999999999</v>
      </c>
    </row>
    <row r="176127" spans="1:5" hidden="1" x14ac:dyDescent="0.3">
      <c r="A176127">
        <v>3179167</v>
      </c>
      <c r="B176127" t="s">
        <v>137560</v>
      </c>
      <c r="C176127" t="s">
        <v>172</v>
      </c>
      <c r="D176127">
        <v>7.5878300000000003</v>
      </c>
      <c r="E176127">
        <v>44.501530000000002</v>
      </c>
    </row>
    <row r="176128" spans="1:5" hidden="1" x14ac:dyDescent="0.3">
      <c r="A176128">
        <v>3179172</v>
      </c>
      <c r="B176128" t="s">
        <v>137561</v>
      </c>
      <c r="C176128" t="s">
        <v>172</v>
      </c>
      <c r="D176128">
        <v>8.2116000000000007</v>
      </c>
      <c r="E176128">
        <v>44.389400000000002</v>
      </c>
    </row>
    <row r="176129" spans="1:5" hidden="1" x14ac:dyDescent="0.3">
      <c r="A176129">
        <v>3179173</v>
      </c>
      <c r="B176129" t="s">
        <v>137562</v>
      </c>
      <c r="C176129" t="s">
        <v>172</v>
      </c>
      <c r="D176129">
        <v>11.37</v>
      </c>
      <c r="E176129">
        <v>45.013680000000001</v>
      </c>
    </row>
    <row r="176130" spans="1:5" hidden="1" x14ac:dyDescent="0.3">
      <c r="A176130">
        <v>3179175</v>
      </c>
      <c r="B176130" t="s">
        <v>137563</v>
      </c>
      <c r="C176130" t="s">
        <v>172</v>
      </c>
      <c r="D176130">
        <v>9.8254599999999996</v>
      </c>
      <c r="E176130">
        <v>45.783279</v>
      </c>
    </row>
    <row r="176131" spans="1:5" hidden="1" x14ac:dyDescent="0.3">
      <c r="A176131">
        <v>3179184</v>
      </c>
      <c r="B176131" t="s">
        <v>137564</v>
      </c>
      <c r="C176131" t="s">
        <v>172</v>
      </c>
      <c r="D176131">
        <v>11.22078</v>
      </c>
      <c r="E176131">
        <v>46.17371</v>
      </c>
    </row>
    <row r="176132" spans="1:5" hidden="1" x14ac:dyDescent="0.3">
      <c r="A176132">
        <v>3179188</v>
      </c>
      <c r="B176132" t="s">
        <v>137565</v>
      </c>
      <c r="C176132" t="s">
        <v>172</v>
      </c>
      <c r="D176132">
        <v>13.85432</v>
      </c>
      <c r="E176132">
        <v>41.204810999999999</v>
      </c>
    </row>
    <row r="176133" spans="1:5" hidden="1" x14ac:dyDescent="0.3">
      <c r="A176133">
        <v>3179189</v>
      </c>
      <c r="B176133" t="s">
        <v>137566</v>
      </c>
      <c r="C176133" t="s">
        <v>172</v>
      </c>
      <c r="D176133">
        <v>8.3116199999999996</v>
      </c>
      <c r="E176133">
        <v>45.756068999999997</v>
      </c>
    </row>
    <row r="176134" spans="1:5" hidden="1" x14ac:dyDescent="0.3">
      <c r="A176134">
        <v>3179190</v>
      </c>
      <c r="B176134" t="s">
        <v>137567</v>
      </c>
      <c r="C176134" t="s">
        <v>172</v>
      </c>
      <c r="D176134">
        <v>17.96632</v>
      </c>
      <c r="E176134">
        <v>40.472228999999999</v>
      </c>
    </row>
    <row r="176135" spans="1:5" hidden="1" x14ac:dyDescent="0.3">
      <c r="A176135">
        <v>3179193</v>
      </c>
      <c r="B176135" t="s">
        <v>137568</v>
      </c>
      <c r="C176135" t="s">
        <v>172</v>
      </c>
      <c r="D176135">
        <v>13.8605</v>
      </c>
      <c r="E176135">
        <v>42.585738999999997</v>
      </c>
    </row>
    <row r="176136" spans="1:5" hidden="1" x14ac:dyDescent="0.3">
      <c r="A176136">
        <v>3179201</v>
      </c>
      <c r="B176136" t="s">
        <v>137569</v>
      </c>
      <c r="C176136" t="s">
        <v>172</v>
      </c>
      <c r="D176136">
        <v>11.771649999999999</v>
      </c>
      <c r="E176136">
        <v>42.510421999999998</v>
      </c>
    </row>
    <row r="176137" spans="1:5" hidden="1" x14ac:dyDescent="0.3">
      <c r="A176137">
        <v>3179202</v>
      </c>
      <c r="B176137" t="s">
        <v>137570</v>
      </c>
      <c r="C176137" t="s">
        <v>172</v>
      </c>
      <c r="D176137">
        <v>12.13646</v>
      </c>
      <c r="E176137">
        <v>42.560032</v>
      </c>
    </row>
    <row r="176138" spans="1:5" hidden="1" x14ac:dyDescent="0.3">
      <c r="A176138">
        <v>3179204</v>
      </c>
      <c r="B176138" t="s">
        <v>25081</v>
      </c>
      <c r="C176138" t="s">
        <v>172</v>
      </c>
      <c r="D176138">
        <v>8.5468499999999992</v>
      </c>
      <c r="E176138">
        <v>44.345089000000002</v>
      </c>
    </row>
    <row r="176139" spans="1:5" hidden="1" x14ac:dyDescent="0.3">
      <c r="A176139">
        <v>3179206</v>
      </c>
      <c r="B176139" t="s">
        <v>137571</v>
      </c>
      <c r="C176139" t="s">
        <v>172</v>
      </c>
      <c r="D176139">
        <v>15.40326</v>
      </c>
      <c r="E176139">
        <v>40.094700000000003</v>
      </c>
    </row>
    <row r="176140" spans="1:5" hidden="1" x14ac:dyDescent="0.3">
      <c r="A176140">
        <v>3179208</v>
      </c>
      <c r="B176140" t="s">
        <v>137572</v>
      </c>
      <c r="C176140" t="s">
        <v>172</v>
      </c>
      <c r="D176140">
        <v>16.928288999999999</v>
      </c>
      <c r="E176140">
        <v>41.019328999999999</v>
      </c>
    </row>
    <row r="176141" spans="1:5" hidden="1" x14ac:dyDescent="0.3">
      <c r="A176141">
        <v>3179212</v>
      </c>
      <c r="B176141" t="s">
        <v>137573</v>
      </c>
      <c r="C176141" t="s">
        <v>172</v>
      </c>
      <c r="D176141">
        <v>14.97884</v>
      </c>
      <c r="E176141">
        <v>41.561729</v>
      </c>
    </row>
    <row r="176142" spans="1:5" hidden="1" x14ac:dyDescent="0.3">
      <c r="A176142">
        <v>3179213</v>
      </c>
      <c r="B176142" t="s">
        <v>137574</v>
      </c>
      <c r="C176142" t="s">
        <v>172</v>
      </c>
      <c r="D176142">
        <v>14.577920000000001</v>
      </c>
      <c r="E176142">
        <v>41.872230999999999</v>
      </c>
    </row>
    <row r="176143" spans="1:5" hidden="1" x14ac:dyDescent="0.3">
      <c r="A176143">
        <v>3179220</v>
      </c>
      <c r="B176143" t="s">
        <v>137575</v>
      </c>
      <c r="C176143" t="s">
        <v>172</v>
      </c>
      <c r="D176143">
        <v>12.636670000000001</v>
      </c>
      <c r="E176143">
        <v>45.689171000000002</v>
      </c>
    </row>
    <row r="176144" spans="1:5" hidden="1" x14ac:dyDescent="0.3">
      <c r="A176144">
        <v>3179225</v>
      </c>
      <c r="B176144" t="s">
        <v>137576</v>
      </c>
      <c r="C176144" t="s">
        <v>172</v>
      </c>
      <c r="D176144">
        <v>9.7670499999999993</v>
      </c>
      <c r="E176144">
        <v>46.149287999999999</v>
      </c>
    </row>
    <row r="176145" spans="1:5" hidden="1" x14ac:dyDescent="0.3">
      <c r="A176145">
        <v>3179227</v>
      </c>
      <c r="B176145" t="s">
        <v>137577</v>
      </c>
      <c r="C176145" t="s">
        <v>172</v>
      </c>
      <c r="D176145">
        <v>10.34956</v>
      </c>
      <c r="E176145">
        <v>46.076698</v>
      </c>
    </row>
    <row r="176146" spans="1:5" hidden="1" x14ac:dyDescent="0.3">
      <c r="A176146">
        <v>3179247</v>
      </c>
      <c r="B176146" t="s">
        <v>137578</v>
      </c>
      <c r="C176146" t="s">
        <v>172</v>
      </c>
      <c r="D176146">
        <v>9.88476</v>
      </c>
      <c r="E176146">
        <v>45.812592000000002</v>
      </c>
    </row>
    <row r="176147" spans="1:5" hidden="1" x14ac:dyDescent="0.3">
      <c r="A176147">
        <v>3179252</v>
      </c>
      <c r="B176147" t="s">
        <v>137579</v>
      </c>
      <c r="C176147" t="s">
        <v>172</v>
      </c>
      <c r="D176147">
        <v>11.486929999999999</v>
      </c>
      <c r="E176147">
        <v>43.520240999999999</v>
      </c>
    </row>
    <row r="176148" spans="1:5" hidden="1" x14ac:dyDescent="0.3">
      <c r="A176148">
        <v>3179253</v>
      </c>
      <c r="B176148" t="s">
        <v>137580</v>
      </c>
      <c r="C176148" t="s">
        <v>172</v>
      </c>
      <c r="D176148">
        <v>10.59798</v>
      </c>
      <c r="E176148">
        <v>45.347079999999998</v>
      </c>
    </row>
    <row r="176149" spans="1:5" hidden="1" x14ac:dyDescent="0.3">
      <c r="A176149">
        <v>3179254</v>
      </c>
      <c r="B176149" t="s">
        <v>137581</v>
      </c>
      <c r="C176149" t="s">
        <v>172</v>
      </c>
      <c r="D176149">
        <v>10.52749</v>
      </c>
      <c r="E176149">
        <v>44.693660999999999</v>
      </c>
    </row>
    <row r="176150" spans="1:5" hidden="1" x14ac:dyDescent="0.3">
      <c r="A176150">
        <v>3179257</v>
      </c>
      <c r="B176150" t="s">
        <v>137582</v>
      </c>
      <c r="C176150" t="s">
        <v>172</v>
      </c>
      <c r="D176150">
        <v>7.3761200000000002</v>
      </c>
      <c r="E176150">
        <v>44.788939999999997</v>
      </c>
    </row>
    <row r="176151" spans="1:5" hidden="1" x14ac:dyDescent="0.3">
      <c r="A176151">
        <v>3179272</v>
      </c>
      <c r="B176151" t="s">
        <v>137583</v>
      </c>
      <c r="C176151" t="s">
        <v>172</v>
      </c>
      <c r="D176151">
        <v>11.028600000000001</v>
      </c>
      <c r="E176151">
        <v>44.836368999999998</v>
      </c>
    </row>
    <row r="176152" spans="1:5" hidden="1" x14ac:dyDescent="0.3">
      <c r="A176152">
        <v>3179279</v>
      </c>
      <c r="B176152" t="s">
        <v>137584</v>
      </c>
      <c r="C176152" t="s">
        <v>172</v>
      </c>
      <c r="D176152">
        <v>9.4144500000000004</v>
      </c>
      <c r="E176152">
        <v>45.58408</v>
      </c>
    </row>
    <row r="176153" spans="1:5" hidden="1" x14ac:dyDescent="0.3">
      <c r="A176153">
        <v>3179280</v>
      </c>
      <c r="B176153" t="s">
        <v>137585</v>
      </c>
      <c r="C176153" t="s">
        <v>172</v>
      </c>
      <c r="D176153">
        <v>9.6010600000000004</v>
      </c>
      <c r="E176153">
        <v>45.284469999999999</v>
      </c>
    </row>
    <row r="176154" spans="1:5" hidden="1" x14ac:dyDescent="0.3">
      <c r="A176154">
        <v>3179283</v>
      </c>
      <c r="B176154" t="s">
        <v>137586</v>
      </c>
      <c r="C176154" t="s">
        <v>172</v>
      </c>
      <c r="D176154">
        <v>11.03148</v>
      </c>
      <c r="E176154">
        <v>46.185211000000002</v>
      </c>
    </row>
    <row r="176155" spans="1:5" hidden="1" x14ac:dyDescent="0.3">
      <c r="A176155">
        <v>3179288</v>
      </c>
      <c r="B176155" t="s">
        <v>137587</v>
      </c>
      <c r="C176155" t="s">
        <v>172</v>
      </c>
      <c r="D176155">
        <v>12.93379</v>
      </c>
      <c r="E176155">
        <v>41.816718999999999</v>
      </c>
    </row>
    <row r="176156" spans="1:5" hidden="1" x14ac:dyDescent="0.3">
      <c r="A176156">
        <v>3179290</v>
      </c>
      <c r="B176156" t="s">
        <v>137588</v>
      </c>
      <c r="C176156" t="s">
        <v>172</v>
      </c>
      <c r="D176156">
        <v>13.043609999999999</v>
      </c>
      <c r="E176156">
        <v>46.370559999999998</v>
      </c>
    </row>
    <row r="176157" spans="1:5" hidden="1" x14ac:dyDescent="0.3">
      <c r="A176157">
        <v>3179293</v>
      </c>
      <c r="B176157" t="s">
        <v>137589</v>
      </c>
      <c r="C176157" t="s">
        <v>172</v>
      </c>
      <c r="D176157">
        <v>12.76694</v>
      </c>
      <c r="E176157">
        <v>46.196387999999999</v>
      </c>
    </row>
    <row r="176158" spans="1:5" hidden="1" x14ac:dyDescent="0.3">
      <c r="A176158">
        <v>3179298</v>
      </c>
      <c r="B176158" t="s">
        <v>137590</v>
      </c>
      <c r="C176158" t="s">
        <v>172</v>
      </c>
      <c r="D176158">
        <v>9.1112300000000008</v>
      </c>
      <c r="E176158">
        <v>46.090091999999999</v>
      </c>
    </row>
    <row r="176159" spans="1:5" hidden="1" x14ac:dyDescent="0.3">
      <c r="A176159">
        <v>3179299</v>
      </c>
      <c r="B176159" t="s">
        <v>137591</v>
      </c>
      <c r="C176159" t="s">
        <v>172</v>
      </c>
      <c r="D176159">
        <v>11.138070000000001</v>
      </c>
      <c r="E176159">
        <v>46.408408999999999</v>
      </c>
    </row>
    <row r="176160" spans="1:5" hidden="1" x14ac:dyDescent="0.3">
      <c r="A176160">
        <v>3179305</v>
      </c>
      <c r="B176160" t="s">
        <v>137592</v>
      </c>
      <c r="C176160" t="s">
        <v>172</v>
      </c>
      <c r="D176160">
        <v>9.1068499999999997</v>
      </c>
      <c r="E176160">
        <v>45.140160000000002</v>
      </c>
    </row>
    <row r="176161" spans="1:5" hidden="1" x14ac:dyDescent="0.3">
      <c r="A176161">
        <v>3179319</v>
      </c>
      <c r="B176161" t="s">
        <v>137593</v>
      </c>
      <c r="C176161" t="s">
        <v>172</v>
      </c>
      <c r="D176161">
        <v>8.3945299999999996</v>
      </c>
      <c r="E176161">
        <v>45.663367999999998</v>
      </c>
    </row>
    <row r="176162" spans="1:5" hidden="1" x14ac:dyDescent="0.3">
      <c r="A176162">
        <v>3179325</v>
      </c>
      <c r="B176162" t="s">
        <v>137594</v>
      </c>
      <c r="C176162" t="s">
        <v>172</v>
      </c>
      <c r="D176162">
        <v>7.6863299999999999</v>
      </c>
      <c r="E176162">
        <v>44.709839000000002</v>
      </c>
    </row>
    <row r="176163" spans="1:5" hidden="1" x14ac:dyDescent="0.3">
      <c r="A176163">
        <v>3179333</v>
      </c>
      <c r="B176163" t="s">
        <v>137595</v>
      </c>
      <c r="C176163" t="s">
        <v>172</v>
      </c>
      <c r="D176163">
        <v>11.459379999999999</v>
      </c>
      <c r="E176163">
        <v>46.291511999999997</v>
      </c>
    </row>
    <row r="176164" spans="1:5" hidden="1" x14ac:dyDescent="0.3">
      <c r="A176164">
        <v>3179334</v>
      </c>
      <c r="B176164" t="s">
        <v>137596</v>
      </c>
      <c r="C176164" t="s">
        <v>172</v>
      </c>
      <c r="D176164">
        <v>10.770479999999999</v>
      </c>
      <c r="E176164">
        <v>45.540089000000002</v>
      </c>
    </row>
    <row r="176165" spans="1:5" hidden="1" x14ac:dyDescent="0.3">
      <c r="A176165">
        <v>3179336</v>
      </c>
      <c r="B176165" t="s">
        <v>137597</v>
      </c>
      <c r="C176165" t="s">
        <v>172</v>
      </c>
      <c r="D176165">
        <v>8.0933200000000003</v>
      </c>
      <c r="E176165">
        <v>45.407459000000003</v>
      </c>
    </row>
    <row r="176166" spans="1:5" hidden="1" x14ac:dyDescent="0.3">
      <c r="A176166">
        <v>3179338</v>
      </c>
      <c r="B176166" t="s">
        <v>137598</v>
      </c>
      <c r="C176166" t="s">
        <v>172</v>
      </c>
      <c r="D176166">
        <v>9.7418600000000009</v>
      </c>
      <c r="E176166">
        <v>45.189770000000003</v>
      </c>
    </row>
    <row r="176167" spans="1:5" hidden="1" x14ac:dyDescent="0.3">
      <c r="A176167">
        <v>3179341</v>
      </c>
      <c r="B176167" t="s">
        <v>137599</v>
      </c>
      <c r="C176167" t="s">
        <v>172</v>
      </c>
      <c r="D176167">
        <v>14.64414</v>
      </c>
      <c r="E176167">
        <v>41.151420999999999</v>
      </c>
    </row>
    <row r="176168" spans="1:5" hidden="1" x14ac:dyDescent="0.3">
      <c r="A176168">
        <v>3179360</v>
      </c>
      <c r="B176168" t="s">
        <v>137600</v>
      </c>
      <c r="C176168" t="s">
        <v>172</v>
      </c>
      <c r="D176168">
        <v>13.9535</v>
      </c>
      <c r="E176168">
        <v>42.347541999999997</v>
      </c>
    </row>
    <row r="176169" spans="1:5" hidden="1" x14ac:dyDescent="0.3">
      <c r="A176169">
        <v>3179372</v>
      </c>
      <c r="B176169" t="s">
        <v>137601</v>
      </c>
      <c r="C176169" t="s">
        <v>172</v>
      </c>
      <c r="D176169">
        <v>14.55983</v>
      </c>
      <c r="E176169">
        <v>41.618327999999998</v>
      </c>
    </row>
    <row r="176170" spans="1:5" hidden="1" x14ac:dyDescent="0.3">
      <c r="A176170">
        <v>3179373</v>
      </c>
      <c r="B176170" t="s">
        <v>137602</v>
      </c>
      <c r="C176170" t="s">
        <v>172</v>
      </c>
      <c r="D176170">
        <v>16.185479999999998</v>
      </c>
      <c r="E176170">
        <v>40.190708000000001</v>
      </c>
    </row>
    <row r="176171" spans="1:5" hidden="1" x14ac:dyDescent="0.3">
      <c r="A176171">
        <v>3179374</v>
      </c>
      <c r="B176171" t="s">
        <v>137603</v>
      </c>
      <c r="C176171" t="s">
        <v>172</v>
      </c>
      <c r="D176171">
        <v>8.8128299999999999</v>
      </c>
      <c r="E176171">
        <v>45.745669999999997</v>
      </c>
    </row>
    <row r="176172" spans="1:5" hidden="1" x14ac:dyDescent="0.3">
      <c r="A176172">
        <v>3179376</v>
      </c>
      <c r="B176172" t="s">
        <v>137604</v>
      </c>
      <c r="C176172" t="s">
        <v>172</v>
      </c>
      <c r="D176172">
        <v>13.4063</v>
      </c>
      <c r="E176172">
        <v>41.508220999999999</v>
      </c>
    </row>
    <row r="176173" spans="1:5" hidden="1" x14ac:dyDescent="0.3">
      <c r="A176173">
        <v>3179377</v>
      </c>
      <c r="B176173" t="s">
        <v>137605</v>
      </c>
      <c r="C176173" t="s">
        <v>172</v>
      </c>
      <c r="D176173">
        <v>13.69351</v>
      </c>
      <c r="E176173">
        <v>41.528320000000001</v>
      </c>
    </row>
    <row r="176174" spans="1:5" hidden="1" x14ac:dyDescent="0.3">
      <c r="A176174">
        <v>3179379</v>
      </c>
      <c r="B176174" t="s">
        <v>137606</v>
      </c>
      <c r="C176174" t="s">
        <v>172</v>
      </c>
      <c r="D176174">
        <v>11.94952</v>
      </c>
      <c r="E176174">
        <v>44.175559999999997</v>
      </c>
    </row>
    <row r="176175" spans="1:5" hidden="1" x14ac:dyDescent="0.3">
      <c r="A176175">
        <v>3179380</v>
      </c>
      <c r="B176175" t="s">
        <v>67751</v>
      </c>
      <c r="C176175" t="s">
        <v>172</v>
      </c>
      <c r="D176175">
        <v>10.06706</v>
      </c>
      <c r="E176175">
        <v>45.802990000000001</v>
      </c>
    </row>
    <row r="176176" spans="1:5" hidden="1" x14ac:dyDescent="0.3">
      <c r="A176176">
        <v>3179383</v>
      </c>
      <c r="B176176" t="s">
        <v>137607</v>
      </c>
      <c r="C176176" t="s">
        <v>172</v>
      </c>
      <c r="D176176">
        <v>18.26333</v>
      </c>
      <c r="E176176">
        <v>40.273829999999997</v>
      </c>
    </row>
    <row r="176177" spans="1:5" hidden="1" x14ac:dyDescent="0.3">
      <c r="A176177">
        <v>3179385</v>
      </c>
      <c r="B176177" t="s">
        <v>137608</v>
      </c>
      <c r="C176177" t="s">
        <v>172</v>
      </c>
      <c r="D176177">
        <v>13.72889</v>
      </c>
      <c r="E176177">
        <v>42.898350000000001</v>
      </c>
    </row>
    <row r="176178" spans="1:5" hidden="1" x14ac:dyDescent="0.3">
      <c r="A176178">
        <v>3179386</v>
      </c>
      <c r="B176178" t="s">
        <v>137609</v>
      </c>
      <c r="C176178" t="s">
        <v>172</v>
      </c>
      <c r="D176178">
        <v>10.32117</v>
      </c>
      <c r="E176178">
        <v>45.694889000000003</v>
      </c>
    </row>
    <row r="176179" spans="1:5" hidden="1" x14ac:dyDescent="0.3">
      <c r="A176179">
        <v>3179387</v>
      </c>
      <c r="B176179" t="s">
        <v>137610</v>
      </c>
      <c r="C176179" t="s">
        <v>172</v>
      </c>
      <c r="D176179">
        <v>13.185280000000001</v>
      </c>
      <c r="E176179">
        <v>45.909438999999999</v>
      </c>
    </row>
    <row r="176180" spans="1:5" hidden="1" x14ac:dyDescent="0.3">
      <c r="A176180">
        <v>3179393</v>
      </c>
      <c r="B176180" t="s">
        <v>137611</v>
      </c>
      <c r="C176180" t="s">
        <v>172</v>
      </c>
      <c r="D176180">
        <v>8.1824399999999997</v>
      </c>
      <c r="E176180">
        <v>44.617840000000001</v>
      </c>
    </row>
    <row r="176181" spans="1:5" hidden="1" x14ac:dyDescent="0.3">
      <c r="A176181">
        <v>3179395</v>
      </c>
      <c r="B176181" t="s">
        <v>137612</v>
      </c>
      <c r="C176181" t="s">
        <v>172</v>
      </c>
      <c r="D176181">
        <v>13.9171</v>
      </c>
      <c r="E176181">
        <v>42.533340000000003</v>
      </c>
    </row>
    <row r="176182" spans="1:5" hidden="1" x14ac:dyDescent="0.3">
      <c r="A176182">
        <v>3179396</v>
      </c>
      <c r="B176182" t="s">
        <v>137613</v>
      </c>
      <c r="C176182" t="s">
        <v>172</v>
      </c>
      <c r="D176182">
        <v>13.623989999999999</v>
      </c>
      <c r="E176182">
        <v>42.939349999999997</v>
      </c>
    </row>
    <row r="176183" spans="1:5" hidden="1" x14ac:dyDescent="0.3">
      <c r="A176183">
        <v>3179405</v>
      </c>
      <c r="B176183" t="s">
        <v>137614</v>
      </c>
      <c r="C176183" t="s">
        <v>172</v>
      </c>
      <c r="D176183">
        <v>11.91804</v>
      </c>
      <c r="E176183">
        <v>43.342838</v>
      </c>
    </row>
    <row r="176184" spans="1:5" hidden="1" x14ac:dyDescent="0.3">
      <c r="A176184">
        <v>3179406</v>
      </c>
      <c r="B176184" t="s">
        <v>137615</v>
      </c>
      <c r="C176184" t="s">
        <v>172</v>
      </c>
      <c r="D176184">
        <v>11.762740000000001</v>
      </c>
      <c r="E176184">
        <v>43.527850999999998</v>
      </c>
    </row>
    <row r="176185" spans="1:5" hidden="1" x14ac:dyDescent="0.3">
      <c r="A176185">
        <v>3179407</v>
      </c>
      <c r="B176185" t="s">
        <v>137616</v>
      </c>
      <c r="C176185" t="s">
        <v>172</v>
      </c>
      <c r="D176185">
        <v>8.8745399999999997</v>
      </c>
      <c r="E176185">
        <v>45.753180999999998</v>
      </c>
    </row>
    <row r="176186" spans="1:5" hidden="1" x14ac:dyDescent="0.3">
      <c r="A176186">
        <v>3179408</v>
      </c>
      <c r="B176186" t="s">
        <v>137617</v>
      </c>
      <c r="C176186" t="s">
        <v>172</v>
      </c>
      <c r="D176186">
        <v>13.8787</v>
      </c>
      <c r="E176186">
        <v>42.532341000000002</v>
      </c>
    </row>
    <row r="176187" spans="1:5" hidden="1" x14ac:dyDescent="0.3">
      <c r="A176187">
        <v>3179409</v>
      </c>
      <c r="B176187" t="s">
        <v>137618</v>
      </c>
      <c r="C176187" t="s">
        <v>172</v>
      </c>
      <c r="D176187">
        <v>14.45242</v>
      </c>
      <c r="E176187">
        <v>41.868931000000003</v>
      </c>
    </row>
    <row r="176188" spans="1:5" hidden="1" x14ac:dyDescent="0.3">
      <c r="A176188">
        <v>3179410</v>
      </c>
      <c r="B176188" t="s">
        <v>137619</v>
      </c>
      <c r="C176188" t="s">
        <v>172</v>
      </c>
      <c r="D176188">
        <v>12.20336</v>
      </c>
      <c r="E176188">
        <v>42.647930000000002</v>
      </c>
    </row>
    <row r="176189" spans="1:5" hidden="1" x14ac:dyDescent="0.3">
      <c r="A176189">
        <v>3179411</v>
      </c>
      <c r="B176189" t="s">
        <v>137620</v>
      </c>
      <c r="C176189" t="s">
        <v>172</v>
      </c>
      <c r="D176189">
        <v>11.61614</v>
      </c>
      <c r="E176189">
        <v>43.004440000000002</v>
      </c>
    </row>
    <row r="176190" spans="1:5" hidden="1" x14ac:dyDescent="0.3">
      <c r="A176190">
        <v>3179413</v>
      </c>
      <c r="B176190" t="s">
        <v>137621</v>
      </c>
      <c r="C176190" t="s">
        <v>172</v>
      </c>
      <c r="D176190">
        <v>9.0906400000000005</v>
      </c>
      <c r="E176190">
        <v>45.955078</v>
      </c>
    </row>
    <row r="176191" spans="1:5" hidden="1" x14ac:dyDescent="0.3">
      <c r="A176191">
        <v>3179414</v>
      </c>
      <c r="B176191" t="s">
        <v>137622</v>
      </c>
      <c r="C176191" t="s">
        <v>172</v>
      </c>
      <c r="D176191">
        <v>10.4109</v>
      </c>
      <c r="E176191">
        <v>44.149948000000002</v>
      </c>
    </row>
    <row r="176192" spans="1:5" hidden="1" x14ac:dyDescent="0.3">
      <c r="A176192">
        <v>3179421</v>
      </c>
      <c r="B176192" t="s">
        <v>137623</v>
      </c>
      <c r="C176192" t="s">
        <v>172</v>
      </c>
      <c r="D176192">
        <v>11.16381</v>
      </c>
      <c r="E176192">
        <v>44.142262000000002</v>
      </c>
    </row>
    <row r="176193" spans="1:5" hidden="1" x14ac:dyDescent="0.3">
      <c r="A176193">
        <v>3179422</v>
      </c>
      <c r="B176193" t="s">
        <v>137624</v>
      </c>
      <c r="C176193" t="s">
        <v>172</v>
      </c>
      <c r="D176193">
        <v>14.84844</v>
      </c>
      <c r="E176193">
        <v>40.72551</v>
      </c>
    </row>
    <row r="176194" spans="1:5" hidden="1" x14ac:dyDescent="0.3">
      <c r="A176194">
        <v>3179423</v>
      </c>
      <c r="B176194" t="s">
        <v>137625</v>
      </c>
      <c r="C176194" t="s">
        <v>172</v>
      </c>
      <c r="D176194">
        <v>9.6941600000000001</v>
      </c>
      <c r="E176194">
        <v>45.218868000000001</v>
      </c>
    </row>
    <row r="176195" spans="1:5" hidden="1" x14ac:dyDescent="0.3">
      <c r="A176195">
        <v>3179424</v>
      </c>
      <c r="B176195" t="s">
        <v>137626</v>
      </c>
      <c r="C176195" t="s">
        <v>172</v>
      </c>
      <c r="D176195">
        <v>9.5179799999999997</v>
      </c>
      <c r="E176195">
        <v>44.275939999999999</v>
      </c>
    </row>
    <row r="176196" spans="1:5" hidden="1" x14ac:dyDescent="0.3">
      <c r="A176196">
        <v>3179425</v>
      </c>
      <c r="B176196" t="s">
        <v>137627</v>
      </c>
      <c r="C176196" t="s">
        <v>172</v>
      </c>
      <c r="D176196">
        <v>13.897600000000001</v>
      </c>
      <c r="E176196">
        <v>42.236038000000001</v>
      </c>
    </row>
    <row r="176197" spans="1:5" hidden="1" x14ac:dyDescent="0.3">
      <c r="A176197">
        <v>3179441</v>
      </c>
      <c r="B176197" t="s">
        <v>137628</v>
      </c>
      <c r="C176197" t="s">
        <v>172</v>
      </c>
      <c r="D176197">
        <v>11.46982</v>
      </c>
      <c r="E176197">
        <v>44.508868999999997</v>
      </c>
    </row>
    <row r="176198" spans="1:5" hidden="1" x14ac:dyDescent="0.3">
      <c r="A176198">
        <v>3179444</v>
      </c>
      <c r="B176198" t="s">
        <v>137629</v>
      </c>
      <c r="C176198" t="s">
        <v>172</v>
      </c>
      <c r="D176198">
        <v>7.6751399999999999</v>
      </c>
      <c r="E176198">
        <v>43.928218999999999</v>
      </c>
    </row>
    <row r="176199" spans="1:5" hidden="1" x14ac:dyDescent="0.3">
      <c r="A176199">
        <v>3179445</v>
      </c>
      <c r="B176199" t="s">
        <v>137630</v>
      </c>
      <c r="C176199" t="s">
        <v>172</v>
      </c>
      <c r="D176199">
        <v>11.99845</v>
      </c>
      <c r="E176199">
        <v>42.753428999999997</v>
      </c>
    </row>
    <row r="176200" spans="1:5" hidden="1" x14ac:dyDescent="0.3">
      <c r="A176200">
        <v>3179446</v>
      </c>
      <c r="B176200" t="s">
        <v>137631</v>
      </c>
      <c r="C176200" t="s">
        <v>172</v>
      </c>
      <c r="D176200">
        <v>9.9895700000000005</v>
      </c>
      <c r="E176200">
        <v>45.099269999999997</v>
      </c>
    </row>
    <row r="176201" spans="1:5" hidden="1" x14ac:dyDescent="0.3">
      <c r="A176201">
        <v>3179448</v>
      </c>
      <c r="B176201" t="s">
        <v>137632</v>
      </c>
      <c r="C176201" t="s">
        <v>172</v>
      </c>
      <c r="D176201">
        <v>14.986140000000001</v>
      </c>
      <c r="E176201">
        <v>40.928719000000001</v>
      </c>
    </row>
    <row r="176202" spans="1:5" hidden="1" x14ac:dyDescent="0.3">
      <c r="A176202">
        <v>3179449</v>
      </c>
      <c r="B176202" t="s">
        <v>137633</v>
      </c>
      <c r="C176202" t="s">
        <v>172</v>
      </c>
      <c r="D176202">
        <v>14.941839999999999</v>
      </c>
      <c r="E176202">
        <v>41.442329000000001</v>
      </c>
    </row>
    <row r="176203" spans="1:5" hidden="1" x14ac:dyDescent="0.3">
      <c r="A176203">
        <v>3179451</v>
      </c>
      <c r="B176203" t="s">
        <v>137634</v>
      </c>
      <c r="C176203" t="s">
        <v>172</v>
      </c>
      <c r="D176203">
        <v>14.39762</v>
      </c>
      <c r="E176203">
        <v>41.76643</v>
      </c>
    </row>
    <row r="176204" spans="1:5" hidden="1" x14ac:dyDescent="0.3">
      <c r="A176204">
        <v>3179452</v>
      </c>
      <c r="B176204" t="s">
        <v>137635</v>
      </c>
      <c r="C176204" t="s">
        <v>172</v>
      </c>
      <c r="D176204">
        <v>9.9955700000000007</v>
      </c>
      <c r="E176204">
        <v>45.188769999999998</v>
      </c>
    </row>
    <row r="176205" spans="1:5" hidden="1" x14ac:dyDescent="0.3">
      <c r="A176205">
        <v>3179454</v>
      </c>
      <c r="B176205" t="s">
        <v>137636</v>
      </c>
      <c r="C176205" t="s">
        <v>172</v>
      </c>
      <c r="D176205">
        <v>14.546530000000001</v>
      </c>
      <c r="E176205">
        <v>41.234820999999997</v>
      </c>
    </row>
    <row r="176206" spans="1:5" hidden="1" x14ac:dyDescent="0.3">
      <c r="A176206">
        <v>3179455</v>
      </c>
      <c r="B176206" t="s">
        <v>137637</v>
      </c>
      <c r="C176206" t="s">
        <v>172</v>
      </c>
      <c r="D176206">
        <v>13.7278</v>
      </c>
      <c r="E176206">
        <v>42.130229999999997</v>
      </c>
    </row>
    <row r="176207" spans="1:5" hidden="1" x14ac:dyDescent="0.3">
      <c r="A176207">
        <v>3179457</v>
      </c>
      <c r="B176207" t="s">
        <v>137638</v>
      </c>
      <c r="C176207" t="s">
        <v>172</v>
      </c>
      <c r="D176207">
        <v>13.687200000000001</v>
      </c>
      <c r="E176207">
        <v>42.311340000000001</v>
      </c>
    </row>
    <row r="176208" spans="1:5" hidden="1" x14ac:dyDescent="0.3">
      <c r="A176208">
        <v>3179468</v>
      </c>
      <c r="B176208" t="s">
        <v>137639</v>
      </c>
      <c r="C176208" t="s">
        <v>172</v>
      </c>
      <c r="D176208">
        <v>8.8626400000000007</v>
      </c>
      <c r="E176208">
        <v>45.715969000000001</v>
      </c>
    </row>
    <row r="176209" spans="1:5" hidden="1" x14ac:dyDescent="0.3">
      <c r="A176209">
        <v>3179470</v>
      </c>
      <c r="B176209" t="s">
        <v>137640</v>
      </c>
      <c r="C176209" t="s">
        <v>172</v>
      </c>
      <c r="D176209">
        <v>8.7102799999999991</v>
      </c>
      <c r="E176209">
        <v>40.915278999999998</v>
      </c>
    </row>
    <row r="176210" spans="1:5" hidden="1" x14ac:dyDescent="0.3">
      <c r="A176210">
        <v>3179471</v>
      </c>
      <c r="B176210" t="s">
        <v>137641</v>
      </c>
      <c r="C176210" t="s">
        <v>172</v>
      </c>
      <c r="D176210">
        <v>15.99188</v>
      </c>
      <c r="E176210">
        <v>40.163711999999997</v>
      </c>
    </row>
    <row r="176211" spans="1:5" hidden="1" x14ac:dyDescent="0.3">
      <c r="A176211">
        <v>3179472</v>
      </c>
      <c r="B176211" t="s">
        <v>137642</v>
      </c>
      <c r="C176211" t="s">
        <v>172</v>
      </c>
      <c r="D176211">
        <v>14.06442</v>
      </c>
      <c r="E176211">
        <v>41.655620999999996</v>
      </c>
    </row>
    <row r="176212" spans="1:5" hidden="1" x14ac:dyDescent="0.3">
      <c r="A176212">
        <v>3179473</v>
      </c>
      <c r="B176212" t="s">
        <v>137643</v>
      </c>
      <c r="C176212" t="s">
        <v>172</v>
      </c>
      <c r="D176212">
        <v>12.37407</v>
      </c>
      <c r="E176212">
        <v>42.250622</v>
      </c>
    </row>
    <row r="176213" spans="1:5" hidden="1" x14ac:dyDescent="0.3">
      <c r="A176213">
        <v>3179474</v>
      </c>
      <c r="B176213" t="s">
        <v>137644</v>
      </c>
      <c r="C176213" t="s">
        <v>172</v>
      </c>
      <c r="D176213">
        <v>13.153280000000001</v>
      </c>
      <c r="E176213">
        <v>42.885840999999999</v>
      </c>
    </row>
    <row r="176214" spans="1:5" hidden="1" x14ac:dyDescent="0.3">
      <c r="A176214">
        <v>3179476</v>
      </c>
      <c r="B176214" t="s">
        <v>137645</v>
      </c>
      <c r="C176214" t="s">
        <v>172</v>
      </c>
      <c r="D176214">
        <v>13.027380000000001</v>
      </c>
      <c r="E176214">
        <v>42.393729999999998</v>
      </c>
    </row>
    <row r="176215" spans="1:5" hidden="1" x14ac:dyDescent="0.3">
      <c r="A176215">
        <v>3179480</v>
      </c>
      <c r="B176215" t="s">
        <v>137646</v>
      </c>
      <c r="C176215" t="s">
        <v>172</v>
      </c>
      <c r="D176215">
        <v>12.89489</v>
      </c>
      <c r="E176215">
        <v>41.845717999999998</v>
      </c>
    </row>
    <row r="176216" spans="1:5" hidden="1" x14ac:dyDescent="0.3">
      <c r="A176216">
        <v>3179483</v>
      </c>
      <c r="B176216" t="s">
        <v>137647</v>
      </c>
      <c r="C176216" t="s">
        <v>172</v>
      </c>
      <c r="D176216">
        <v>11.70913</v>
      </c>
      <c r="E176216">
        <v>43.744450000000001</v>
      </c>
    </row>
    <row r="176217" spans="1:5" hidden="1" x14ac:dyDescent="0.3">
      <c r="A176217">
        <v>3179484</v>
      </c>
      <c r="B176217" t="s">
        <v>137648</v>
      </c>
      <c r="C176217" t="s">
        <v>172</v>
      </c>
      <c r="D176217">
        <v>15.22716</v>
      </c>
      <c r="E176217">
        <v>40.418308000000003</v>
      </c>
    </row>
    <row r="176218" spans="1:5" hidden="1" x14ac:dyDescent="0.3">
      <c r="A176218">
        <v>3179488</v>
      </c>
      <c r="B176218" t="s">
        <v>137649</v>
      </c>
      <c r="C176218" t="s">
        <v>172</v>
      </c>
      <c r="D176218">
        <v>14.698840000000001</v>
      </c>
      <c r="E176218">
        <v>40.783709999999999</v>
      </c>
    </row>
    <row r="176219" spans="1:5" hidden="1" x14ac:dyDescent="0.3">
      <c r="A176219">
        <v>3179493</v>
      </c>
      <c r="B176219" t="s">
        <v>137650</v>
      </c>
      <c r="C176219" t="s">
        <v>172</v>
      </c>
      <c r="D176219">
        <v>11.560980000000001</v>
      </c>
      <c r="E176219">
        <v>46.56662</v>
      </c>
    </row>
    <row r="176220" spans="1:5" hidden="1" x14ac:dyDescent="0.3">
      <c r="A176220">
        <v>3179498</v>
      </c>
      <c r="B176220" t="s">
        <v>137651</v>
      </c>
      <c r="C176220" t="s">
        <v>172</v>
      </c>
      <c r="D176220">
        <v>12.67497</v>
      </c>
      <c r="E176220">
        <v>42.821541000000003</v>
      </c>
    </row>
    <row r="176221" spans="1:5" hidden="1" x14ac:dyDescent="0.3">
      <c r="A176221">
        <v>3179502</v>
      </c>
      <c r="B176221" t="s">
        <v>137652</v>
      </c>
      <c r="C176221" t="s">
        <v>172</v>
      </c>
      <c r="D176221">
        <v>13.05367</v>
      </c>
      <c r="E176221">
        <v>43.208148999999999</v>
      </c>
    </row>
    <row r="176222" spans="1:5" hidden="1" x14ac:dyDescent="0.3">
      <c r="A176222">
        <v>3179504</v>
      </c>
      <c r="B176222" t="s">
        <v>137653</v>
      </c>
      <c r="C176222" t="s">
        <v>172</v>
      </c>
      <c r="D176222">
        <v>14.700340000000001</v>
      </c>
      <c r="E176222">
        <v>41.139918999999999</v>
      </c>
    </row>
    <row r="176223" spans="1:5" hidden="1" x14ac:dyDescent="0.3">
      <c r="A176223">
        <v>3179508</v>
      </c>
      <c r="B176223" t="s">
        <v>137654</v>
      </c>
      <c r="C176223" t="s">
        <v>172</v>
      </c>
      <c r="D176223">
        <v>13.08187</v>
      </c>
      <c r="E176223">
        <v>43.493060999999997</v>
      </c>
    </row>
    <row r="176224" spans="1:5" hidden="1" x14ac:dyDescent="0.3">
      <c r="A176224">
        <v>3179509</v>
      </c>
      <c r="B176224" t="s">
        <v>137655</v>
      </c>
      <c r="C176224" t="s">
        <v>172</v>
      </c>
      <c r="D176224">
        <v>14.29232</v>
      </c>
      <c r="E176224">
        <v>41.521720999999999</v>
      </c>
    </row>
    <row r="176225" spans="1:5" hidden="1" x14ac:dyDescent="0.3">
      <c r="A176225">
        <v>3179510</v>
      </c>
      <c r="B176225" t="s">
        <v>43870</v>
      </c>
      <c r="C176225" t="s">
        <v>172</v>
      </c>
      <c r="D176225">
        <v>14.34502</v>
      </c>
      <c r="E176225">
        <v>41.559421999999998</v>
      </c>
    </row>
    <row r="176226" spans="1:5" hidden="1" x14ac:dyDescent="0.3">
      <c r="A176226">
        <v>3179512</v>
      </c>
      <c r="B176226" t="s">
        <v>137656</v>
      </c>
      <c r="C176226" t="s">
        <v>172</v>
      </c>
      <c r="D176226">
        <v>14.80804</v>
      </c>
      <c r="E176226">
        <v>41.401718000000002</v>
      </c>
    </row>
    <row r="176227" spans="1:5" hidden="1" x14ac:dyDescent="0.3">
      <c r="A176227">
        <v>3179513</v>
      </c>
      <c r="B176227" t="s">
        <v>137657</v>
      </c>
      <c r="C176227" t="s">
        <v>172</v>
      </c>
      <c r="D176227">
        <v>8.8812499999999996</v>
      </c>
      <c r="E176227">
        <v>44.980460999999998</v>
      </c>
    </row>
    <row r="176228" spans="1:5" hidden="1" x14ac:dyDescent="0.3">
      <c r="A176228">
        <v>3179514</v>
      </c>
      <c r="B176228" t="s">
        <v>137658</v>
      </c>
      <c r="C176228" t="s">
        <v>172</v>
      </c>
      <c r="D176228">
        <v>10.935</v>
      </c>
      <c r="E176228">
        <v>44.551262000000001</v>
      </c>
    </row>
    <row r="176229" spans="1:5" hidden="1" x14ac:dyDescent="0.3">
      <c r="A176229">
        <v>3179515</v>
      </c>
      <c r="B176229" t="s">
        <v>137659</v>
      </c>
      <c r="C176229" t="s">
        <v>172</v>
      </c>
      <c r="D176229">
        <v>13.756209999999999</v>
      </c>
      <c r="E176229">
        <v>41.37912</v>
      </c>
    </row>
    <row r="176230" spans="1:5" hidden="1" x14ac:dyDescent="0.3">
      <c r="A176230">
        <v>3179516</v>
      </c>
      <c r="B176230" t="s">
        <v>137660</v>
      </c>
      <c r="C176230" t="s">
        <v>172</v>
      </c>
      <c r="D176230">
        <v>7.6946199999999996</v>
      </c>
      <c r="E176230">
        <v>45.438160000000003</v>
      </c>
    </row>
    <row r="176231" spans="1:5" hidden="1" x14ac:dyDescent="0.3">
      <c r="A176231">
        <v>3179518</v>
      </c>
      <c r="B176231" t="s">
        <v>137661</v>
      </c>
      <c r="C176231" t="s">
        <v>172</v>
      </c>
      <c r="D176231">
        <v>7.9631299999999996</v>
      </c>
      <c r="E176231">
        <v>45.040852000000001</v>
      </c>
    </row>
    <row r="176232" spans="1:5" hidden="1" x14ac:dyDescent="0.3">
      <c r="A176232">
        <v>3179520</v>
      </c>
      <c r="B176232" t="s">
        <v>137662</v>
      </c>
      <c r="C176232" t="s">
        <v>172</v>
      </c>
      <c r="D176232">
        <v>10.901820000000001</v>
      </c>
      <c r="E176232">
        <v>43.210929999999998</v>
      </c>
    </row>
    <row r="176233" spans="1:5" hidden="1" x14ac:dyDescent="0.3">
      <c r="A176233">
        <v>3179521</v>
      </c>
      <c r="B176233" t="s">
        <v>137663</v>
      </c>
      <c r="C176233" t="s">
        <v>172</v>
      </c>
      <c r="D176233">
        <v>12.50118</v>
      </c>
      <c r="E176233">
        <v>42.125819999999997</v>
      </c>
    </row>
    <row r="176234" spans="1:5" hidden="1" x14ac:dyDescent="0.3">
      <c r="A176234">
        <v>3179522</v>
      </c>
      <c r="B176234" t="s">
        <v>137664</v>
      </c>
      <c r="C176234" t="s">
        <v>172</v>
      </c>
      <c r="D176234">
        <v>10.016389999999999</v>
      </c>
      <c r="E176234">
        <v>44.100349000000001</v>
      </c>
    </row>
    <row r="176235" spans="1:5" hidden="1" x14ac:dyDescent="0.3">
      <c r="A176235">
        <v>3179524</v>
      </c>
      <c r="B176235" t="s">
        <v>137665</v>
      </c>
      <c r="C176235" t="s">
        <v>172</v>
      </c>
      <c r="D176235">
        <v>12.743080000000001</v>
      </c>
      <c r="E176235">
        <v>42.231929999999998</v>
      </c>
    </row>
    <row r="176236" spans="1:5" hidden="1" x14ac:dyDescent="0.3">
      <c r="A176236">
        <v>3179525</v>
      </c>
      <c r="B176236" t="s">
        <v>137666</v>
      </c>
      <c r="C176236" t="s">
        <v>172</v>
      </c>
      <c r="D176236">
        <v>15.31875</v>
      </c>
      <c r="E176236">
        <v>40.820621000000003</v>
      </c>
    </row>
    <row r="176237" spans="1:5" hidden="1" x14ac:dyDescent="0.3">
      <c r="A176237">
        <v>3179530</v>
      </c>
      <c r="B176237" t="s">
        <v>137667</v>
      </c>
      <c r="C176237" t="s">
        <v>172</v>
      </c>
      <c r="D176237">
        <v>15.120839999999999</v>
      </c>
      <c r="E176237">
        <v>41.582630000000002</v>
      </c>
    </row>
    <row r="176238" spans="1:5" hidden="1" x14ac:dyDescent="0.3">
      <c r="A176238">
        <v>3179532</v>
      </c>
      <c r="B176238" t="s">
        <v>137668</v>
      </c>
      <c r="C176238" t="s">
        <v>172</v>
      </c>
      <c r="D176238">
        <v>15.177060000000001</v>
      </c>
      <c r="E176238">
        <v>40.218102000000002</v>
      </c>
    </row>
    <row r="176239" spans="1:5" hidden="1" x14ac:dyDescent="0.3">
      <c r="A176239">
        <v>3179533</v>
      </c>
      <c r="B176239" t="s">
        <v>137669</v>
      </c>
      <c r="C176239" t="s">
        <v>172</v>
      </c>
      <c r="D176239">
        <v>8.5485500000000005</v>
      </c>
      <c r="E176239">
        <v>44.742649</v>
      </c>
    </row>
    <row r="176240" spans="1:5" hidden="1" x14ac:dyDescent="0.3">
      <c r="A176240">
        <v>3179534</v>
      </c>
      <c r="B176240" t="s">
        <v>137670</v>
      </c>
      <c r="C176240" t="s">
        <v>172</v>
      </c>
      <c r="D176240">
        <v>9.8636700000000008</v>
      </c>
      <c r="E176240">
        <v>45.110869999999998</v>
      </c>
    </row>
    <row r="176241" spans="1:5" hidden="1" x14ac:dyDescent="0.3">
      <c r="A176241">
        <v>3179535</v>
      </c>
      <c r="B176241" t="s">
        <v>137671</v>
      </c>
      <c r="C176241" t="s">
        <v>172</v>
      </c>
      <c r="D176241">
        <v>11.50333</v>
      </c>
      <c r="E176241">
        <v>43.346339999999998</v>
      </c>
    </row>
    <row r="176242" spans="1:5" hidden="1" x14ac:dyDescent="0.3">
      <c r="A176242">
        <v>3179537</v>
      </c>
      <c r="B176242" t="s">
        <v>3473</v>
      </c>
      <c r="C176242" t="s">
        <v>172</v>
      </c>
      <c r="D176242">
        <v>11.49329</v>
      </c>
      <c r="E176242">
        <v>46.052810999999998</v>
      </c>
    </row>
    <row r="176243" spans="1:5" hidden="1" x14ac:dyDescent="0.3">
      <c r="A176243">
        <v>3179546</v>
      </c>
      <c r="B176243" t="s">
        <v>137672</v>
      </c>
      <c r="C176243" t="s">
        <v>172</v>
      </c>
      <c r="D176243">
        <v>10.40329</v>
      </c>
      <c r="E176243">
        <v>44.435558</v>
      </c>
    </row>
    <row r="176244" spans="1:5" hidden="1" x14ac:dyDescent="0.3">
      <c r="A176244">
        <v>3179547</v>
      </c>
      <c r="B176244" t="s">
        <v>137673</v>
      </c>
      <c r="C176244" t="s">
        <v>172</v>
      </c>
      <c r="D176244">
        <v>10.56819</v>
      </c>
      <c r="E176244">
        <v>44.807968000000002</v>
      </c>
    </row>
    <row r="176245" spans="1:5" hidden="1" x14ac:dyDescent="0.3">
      <c r="A176245">
        <v>3179550</v>
      </c>
      <c r="B176245" t="s">
        <v>137674</v>
      </c>
      <c r="C176245" t="s">
        <v>172</v>
      </c>
      <c r="D176245">
        <v>8.6118400000000008</v>
      </c>
      <c r="E176245">
        <v>45.254761000000002</v>
      </c>
    </row>
    <row r="176246" spans="1:5" hidden="1" x14ac:dyDescent="0.3">
      <c r="A176246">
        <v>3179553</v>
      </c>
      <c r="B176246" t="s">
        <v>137675</v>
      </c>
      <c r="C176246" t="s">
        <v>172</v>
      </c>
      <c r="D176246">
        <v>16.045570000000001</v>
      </c>
      <c r="E176246">
        <v>40.528820000000003</v>
      </c>
    </row>
    <row r="176247" spans="1:5" hidden="1" x14ac:dyDescent="0.3">
      <c r="A176247">
        <v>3179555</v>
      </c>
      <c r="B176247" t="s">
        <v>137676</v>
      </c>
      <c r="C176247" t="s">
        <v>172</v>
      </c>
      <c r="D176247">
        <v>10.145530000000001</v>
      </c>
      <c r="E176247">
        <v>45.499130000000001</v>
      </c>
    </row>
    <row r="176248" spans="1:5" hidden="1" x14ac:dyDescent="0.3">
      <c r="A176248">
        <v>3179556</v>
      </c>
      <c r="B176248" t="s">
        <v>137677</v>
      </c>
      <c r="C176248" t="s">
        <v>172</v>
      </c>
      <c r="D176248">
        <v>14.70913</v>
      </c>
      <c r="E176248">
        <v>41.827831000000003</v>
      </c>
    </row>
    <row r="176249" spans="1:5" hidden="1" x14ac:dyDescent="0.3">
      <c r="A176249">
        <v>3179557</v>
      </c>
      <c r="B176249" t="s">
        <v>137678</v>
      </c>
      <c r="C176249" t="s">
        <v>172</v>
      </c>
      <c r="D176249">
        <v>11.3133</v>
      </c>
      <c r="E176249">
        <v>45.018478000000002</v>
      </c>
    </row>
    <row r="176250" spans="1:5" hidden="1" x14ac:dyDescent="0.3">
      <c r="A176250">
        <v>3179559</v>
      </c>
      <c r="B176250" t="s">
        <v>137679</v>
      </c>
      <c r="C176250" t="s">
        <v>172</v>
      </c>
      <c r="D176250">
        <v>7.2119200000000001</v>
      </c>
      <c r="E176250">
        <v>44.408828999999997</v>
      </c>
    </row>
    <row r="176251" spans="1:5" hidden="1" x14ac:dyDescent="0.3">
      <c r="A176251">
        <v>3179561</v>
      </c>
      <c r="B176251" t="s">
        <v>137680</v>
      </c>
      <c r="C176251" t="s">
        <v>172</v>
      </c>
      <c r="D176251">
        <v>12.86848</v>
      </c>
      <c r="E176251">
        <v>41.973517999999999</v>
      </c>
    </row>
    <row r="176252" spans="1:5" hidden="1" x14ac:dyDescent="0.3">
      <c r="A176252">
        <v>3179563</v>
      </c>
      <c r="B176252" t="s">
        <v>137681</v>
      </c>
      <c r="C176252" t="s">
        <v>172</v>
      </c>
      <c r="D176252">
        <v>15.19904</v>
      </c>
      <c r="E176252">
        <v>41.342331000000001</v>
      </c>
    </row>
    <row r="176253" spans="1:5" hidden="1" x14ac:dyDescent="0.3">
      <c r="A176253">
        <v>3179564</v>
      </c>
      <c r="B176253" t="s">
        <v>137682</v>
      </c>
      <c r="C176253" t="s">
        <v>172</v>
      </c>
      <c r="D176253">
        <v>15.97508</v>
      </c>
      <c r="E176253">
        <v>40.010300000000001</v>
      </c>
    </row>
    <row r="176254" spans="1:5" hidden="1" x14ac:dyDescent="0.3">
      <c r="A176254">
        <v>3179570</v>
      </c>
      <c r="B176254" t="s">
        <v>137683</v>
      </c>
      <c r="C176254" t="s">
        <v>172</v>
      </c>
      <c r="D176254">
        <v>10.648479999999999</v>
      </c>
      <c r="E176254">
        <v>45.147281999999997</v>
      </c>
    </row>
    <row r="176255" spans="1:5" hidden="1" x14ac:dyDescent="0.3">
      <c r="A176255">
        <v>3179572</v>
      </c>
      <c r="B176255" t="s">
        <v>137684</v>
      </c>
      <c r="C176255" t="s">
        <v>172</v>
      </c>
      <c r="D176255">
        <v>11.632389999999999</v>
      </c>
      <c r="E176255">
        <v>46.063510999999998</v>
      </c>
    </row>
    <row r="176256" spans="1:5" hidden="1" x14ac:dyDescent="0.3">
      <c r="A176256">
        <v>3179579</v>
      </c>
      <c r="B176256" t="s">
        <v>137685</v>
      </c>
      <c r="C176256" t="s">
        <v>172</v>
      </c>
      <c r="D176256">
        <v>12.311389999999999</v>
      </c>
      <c r="E176256">
        <v>46.284168000000001</v>
      </c>
    </row>
    <row r="176257" spans="1:5" hidden="1" x14ac:dyDescent="0.3">
      <c r="A176257">
        <v>3179584</v>
      </c>
      <c r="B176257" t="s">
        <v>137686</v>
      </c>
      <c r="C176257" t="s">
        <v>172</v>
      </c>
      <c r="D176257">
        <v>11.876899999999999</v>
      </c>
      <c r="E176257">
        <v>45.693401000000001</v>
      </c>
    </row>
    <row r="176258" spans="1:5" hidden="1" x14ac:dyDescent="0.3">
      <c r="A176258">
        <v>3179585</v>
      </c>
      <c r="B176258" t="s">
        <v>137687</v>
      </c>
      <c r="C176258" t="s">
        <v>172</v>
      </c>
      <c r="D176258">
        <v>11.433479999999999</v>
      </c>
      <c r="E176258">
        <v>46.282409999999999</v>
      </c>
    </row>
    <row r="176259" spans="1:5" hidden="1" x14ac:dyDescent="0.3">
      <c r="A176259">
        <v>3179591</v>
      </c>
      <c r="B176259" t="s">
        <v>137688</v>
      </c>
      <c r="C176259" t="s">
        <v>172</v>
      </c>
      <c r="D176259">
        <v>8.3171400000000002</v>
      </c>
      <c r="E176259">
        <v>44.878051999999997</v>
      </c>
    </row>
    <row r="176260" spans="1:5" hidden="1" x14ac:dyDescent="0.3">
      <c r="A176260">
        <v>3179595</v>
      </c>
      <c r="B176260" t="s">
        <v>137689</v>
      </c>
      <c r="C176260" t="s">
        <v>172</v>
      </c>
      <c r="D176260">
        <v>10.01355</v>
      </c>
      <c r="E176260">
        <v>46.146000000000001</v>
      </c>
    </row>
    <row r="176261" spans="1:5" hidden="1" x14ac:dyDescent="0.3">
      <c r="A176261">
        <v>3179597</v>
      </c>
      <c r="B176261" t="s">
        <v>137690</v>
      </c>
      <c r="C176261" t="s">
        <v>172</v>
      </c>
      <c r="D176261">
        <v>11.295909999999999</v>
      </c>
      <c r="E176261">
        <v>44.679070000000003</v>
      </c>
    </row>
    <row r="176262" spans="1:5" hidden="1" x14ac:dyDescent="0.3">
      <c r="A176262">
        <v>3179620</v>
      </c>
      <c r="B176262" t="s">
        <v>137691</v>
      </c>
      <c r="C176262" t="s">
        <v>172</v>
      </c>
      <c r="D176262">
        <v>13.551399999999999</v>
      </c>
      <c r="E176262">
        <v>41.679217999999999</v>
      </c>
    </row>
    <row r="176263" spans="1:5" hidden="1" x14ac:dyDescent="0.3">
      <c r="A176263">
        <v>3179621</v>
      </c>
      <c r="B176263" t="s">
        <v>137692</v>
      </c>
      <c r="C176263" t="s">
        <v>172</v>
      </c>
      <c r="D176263">
        <v>14.73113</v>
      </c>
      <c r="E176263">
        <v>41.701630000000002</v>
      </c>
    </row>
    <row r="176264" spans="1:5" hidden="1" x14ac:dyDescent="0.3">
      <c r="A176264">
        <v>3179622</v>
      </c>
      <c r="B176264" t="s">
        <v>137693</v>
      </c>
      <c r="C176264" t="s">
        <v>172</v>
      </c>
      <c r="D176264">
        <v>10.576309999999999</v>
      </c>
      <c r="E176264">
        <v>43.411839000000001</v>
      </c>
    </row>
    <row r="176265" spans="1:5" hidden="1" x14ac:dyDescent="0.3">
      <c r="A176265">
        <v>3179623</v>
      </c>
      <c r="B176265" t="s">
        <v>137694</v>
      </c>
      <c r="C176265" t="s">
        <v>172</v>
      </c>
      <c r="D176265">
        <v>11.28773</v>
      </c>
      <c r="E176265">
        <v>43.468238999999997</v>
      </c>
    </row>
    <row r="176266" spans="1:5" hidden="1" x14ac:dyDescent="0.3">
      <c r="A176266">
        <v>3179626</v>
      </c>
      <c r="B176266" t="s">
        <v>70119</v>
      </c>
      <c r="C176266" t="s">
        <v>172</v>
      </c>
      <c r="D176266">
        <v>13.7117</v>
      </c>
      <c r="E176266">
        <v>42.487941999999997</v>
      </c>
    </row>
    <row r="176267" spans="1:5" hidden="1" x14ac:dyDescent="0.3">
      <c r="A176267">
        <v>3179629</v>
      </c>
      <c r="B176267" t="s">
        <v>137695</v>
      </c>
      <c r="C176267" t="s">
        <v>172</v>
      </c>
      <c r="D176267">
        <v>8.6336200000000005</v>
      </c>
      <c r="E176267">
        <v>45.720019999999998</v>
      </c>
    </row>
    <row r="176268" spans="1:5" hidden="1" x14ac:dyDescent="0.3">
      <c r="A176268">
        <v>3179636</v>
      </c>
      <c r="B176268" t="s">
        <v>137696</v>
      </c>
      <c r="C176268" t="s">
        <v>172</v>
      </c>
      <c r="D176268">
        <v>9.7616599999999991</v>
      </c>
      <c r="E176268">
        <v>45.293869000000001</v>
      </c>
    </row>
    <row r="176269" spans="1:5" hidden="1" x14ac:dyDescent="0.3">
      <c r="A176269">
        <v>3179639</v>
      </c>
      <c r="B176269" t="s">
        <v>137697</v>
      </c>
      <c r="C176269" t="s">
        <v>172</v>
      </c>
      <c r="D176269">
        <v>8.4869299999999992</v>
      </c>
      <c r="E176269">
        <v>45.513370999999999</v>
      </c>
    </row>
    <row r="176270" spans="1:5" hidden="1" x14ac:dyDescent="0.3">
      <c r="A176270">
        <v>3179640</v>
      </c>
      <c r="B176270" t="s">
        <v>137698</v>
      </c>
      <c r="C176270" t="s">
        <v>172</v>
      </c>
      <c r="D176270">
        <v>8.5772399999999998</v>
      </c>
      <c r="E176270">
        <v>44.845050999999998</v>
      </c>
    </row>
    <row r="176271" spans="1:5" hidden="1" x14ac:dyDescent="0.3">
      <c r="A176271">
        <v>3179641</v>
      </c>
      <c r="B176271" t="s">
        <v>137699</v>
      </c>
      <c r="C176271" t="s">
        <v>172</v>
      </c>
      <c r="D176271">
        <v>11.699249999999999</v>
      </c>
      <c r="E176271">
        <v>42.771628999999997</v>
      </c>
    </row>
    <row r="176272" spans="1:5" hidden="1" x14ac:dyDescent="0.3">
      <c r="A176272">
        <v>3179642</v>
      </c>
      <c r="B176272" t="s">
        <v>137700</v>
      </c>
      <c r="C176272" t="s">
        <v>172</v>
      </c>
      <c r="D176272">
        <v>9.8723700000000001</v>
      </c>
      <c r="E176272">
        <v>44.852359999999997</v>
      </c>
    </row>
    <row r="176273" spans="1:5" hidden="1" x14ac:dyDescent="0.3">
      <c r="A176273">
        <v>3179647</v>
      </c>
      <c r="B176273" t="s">
        <v>137701</v>
      </c>
      <c r="C176273" t="s">
        <v>172</v>
      </c>
      <c r="D176273">
        <v>7.8687500000000004</v>
      </c>
      <c r="E176273">
        <v>43.865219000000003</v>
      </c>
    </row>
    <row r="176274" spans="1:5" hidden="1" x14ac:dyDescent="0.3">
      <c r="A176274">
        <v>3179648</v>
      </c>
      <c r="B176274" t="s">
        <v>137702</v>
      </c>
      <c r="C176274" t="s">
        <v>172</v>
      </c>
      <c r="D176274">
        <v>8.9478500000000007</v>
      </c>
      <c r="E176274">
        <v>44.90596</v>
      </c>
    </row>
    <row r="176275" spans="1:5" hidden="1" x14ac:dyDescent="0.3">
      <c r="A176275">
        <v>3179649</v>
      </c>
      <c r="B176275" t="s">
        <v>27698</v>
      </c>
      <c r="C176275" t="s">
        <v>172</v>
      </c>
      <c r="D176275">
        <v>10.732900000000001</v>
      </c>
      <c r="E176275">
        <v>44.513061999999998</v>
      </c>
    </row>
    <row r="176276" spans="1:5" hidden="1" x14ac:dyDescent="0.3">
      <c r="A176276">
        <v>3179650</v>
      </c>
      <c r="B176276" t="s">
        <v>137703</v>
      </c>
      <c r="C176276" t="s">
        <v>172</v>
      </c>
      <c r="D176276">
        <v>8.9011399999999998</v>
      </c>
      <c r="E176276">
        <v>45.612369999999999</v>
      </c>
    </row>
    <row r="176277" spans="1:5" hidden="1" x14ac:dyDescent="0.3">
      <c r="A176277">
        <v>3179662</v>
      </c>
      <c r="B176277" t="s">
        <v>137704</v>
      </c>
      <c r="C176277" t="s">
        <v>172</v>
      </c>
      <c r="D176277">
        <v>13.8216</v>
      </c>
      <c r="E176277">
        <v>42.678040000000003</v>
      </c>
    </row>
    <row r="176278" spans="1:5" hidden="1" x14ac:dyDescent="0.3">
      <c r="A176278">
        <v>3179663</v>
      </c>
      <c r="B176278" t="s">
        <v>137705</v>
      </c>
      <c r="C176278" t="s">
        <v>172</v>
      </c>
      <c r="D176278">
        <v>8.2105399999999999</v>
      </c>
      <c r="E176278">
        <v>44.981251</v>
      </c>
    </row>
    <row r="176279" spans="1:5" hidden="1" x14ac:dyDescent="0.3">
      <c r="A176279">
        <v>3179665</v>
      </c>
      <c r="B176279" t="s">
        <v>137706</v>
      </c>
      <c r="C176279" t="s">
        <v>172</v>
      </c>
      <c r="D176279">
        <v>13.3344</v>
      </c>
      <c r="E176279">
        <v>41.989128000000001</v>
      </c>
    </row>
    <row r="176280" spans="1:5" hidden="1" x14ac:dyDescent="0.3">
      <c r="A176280">
        <v>3179667</v>
      </c>
      <c r="B176280" t="s">
        <v>3523</v>
      </c>
      <c r="C176280" t="s">
        <v>172</v>
      </c>
      <c r="D176280">
        <v>14.95645</v>
      </c>
      <c r="E176280">
        <v>40.281700000000001</v>
      </c>
    </row>
    <row r="176281" spans="1:5" hidden="1" x14ac:dyDescent="0.3">
      <c r="A176281">
        <v>3179669</v>
      </c>
      <c r="B176281" t="s">
        <v>137707</v>
      </c>
      <c r="C176281" t="s">
        <v>172</v>
      </c>
      <c r="D176281">
        <v>14.52192</v>
      </c>
      <c r="E176281">
        <v>41.822631999999999</v>
      </c>
    </row>
    <row r="176282" spans="1:5" hidden="1" x14ac:dyDescent="0.3">
      <c r="A176282">
        <v>3179670</v>
      </c>
      <c r="B176282" t="s">
        <v>137708</v>
      </c>
      <c r="C176282" t="s">
        <v>172</v>
      </c>
      <c r="D176282">
        <v>11.53661</v>
      </c>
      <c r="E176282">
        <v>45.02478</v>
      </c>
    </row>
    <row r="176283" spans="1:5" hidden="1" x14ac:dyDescent="0.3">
      <c r="A176283">
        <v>3179671</v>
      </c>
      <c r="B176283" t="s">
        <v>137709</v>
      </c>
      <c r="C176283" t="s">
        <v>172</v>
      </c>
      <c r="D176283">
        <v>11.677820000000001</v>
      </c>
      <c r="E176283">
        <v>44.430672000000001</v>
      </c>
    </row>
    <row r="176284" spans="1:5" hidden="1" x14ac:dyDescent="0.3">
      <c r="A176284">
        <v>3179673</v>
      </c>
      <c r="B176284" t="s">
        <v>137710</v>
      </c>
      <c r="C176284" t="s">
        <v>172</v>
      </c>
      <c r="D176284">
        <v>15.430160000000001</v>
      </c>
      <c r="E176284">
        <v>40.786620999999997</v>
      </c>
    </row>
    <row r="176285" spans="1:5" hidden="1" x14ac:dyDescent="0.3">
      <c r="A176285">
        <v>3179678</v>
      </c>
      <c r="B176285" t="s">
        <v>137711</v>
      </c>
      <c r="C176285" t="s">
        <v>172</v>
      </c>
      <c r="D176285">
        <v>11.97636</v>
      </c>
      <c r="E176285">
        <v>42.705528000000001</v>
      </c>
    </row>
    <row r="176286" spans="1:5" hidden="1" x14ac:dyDescent="0.3">
      <c r="A176286">
        <v>3179680</v>
      </c>
      <c r="B176286" t="s">
        <v>137712</v>
      </c>
      <c r="C176286" t="s">
        <v>172</v>
      </c>
      <c r="D176286">
        <v>12.64888</v>
      </c>
      <c r="E176286">
        <v>41.742519000000001</v>
      </c>
    </row>
    <row r="176287" spans="1:5" hidden="1" x14ac:dyDescent="0.3">
      <c r="A176287">
        <v>3179681</v>
      </c>
      <c r="B176287" t="s">
        <v>137713</v>
      </c>
      <c r="C176287" t="s">
        <v>172</v>
      </c>
      <c r="D176287">
        <v>9.7164599999999997</v>
      </c>
      <c r="E176287">
        <v>45.468280999999998</v>
      </c>
    </row>
    <row r="176288" spans="1:5" hidden="1" x14ac:dyDescent="0.3">
      <c r="A176288">
        <v>3179683</v>
      </c>
      <c r="B176288" t="s">
        <v>137714</v>
      </c>
      <c r="C176288" t="s">
        <v>172</v>
      </c>
      <c r="D176288">
        <v>14.35521</v>
      </c>
      <c r="E176288">
        <v>42.197139999999997</v>
      </c>
    </row>
    <row r="176289" spans="1:5" hidden="1" x14ac:dyDescent="0.3">
      <c r="A176289">
        <v>3179685</v>
      </c>
      <c r="B176289" t="s">
        <v>137715</v>
      </c>
      <c r="C176289" t="s">
        <v>172</v>
      </c>
      <c r="D176289">
        <v>15.083539999999999</v>
      </c>
      <c r="E176289">
        <v>41.298617999999998</v>
      </c>
    </row>
    <row r="176290" spans="1:5" hidden="1" x14ac:dyDescent="0.3">
      <c r="A176290">
        <v>3179688</v>
      </c>
      <c r="B176290" t="s">
        <v>137716</v>
      </c>
      <c r="C176290" t="s">
        <v>172</v>
      </c>
      <c r="D176290">
        <v>11.557230000000001</v>
      </c>
      <c r="E176290">
        <v>43.62265</v>
      </c>
    </row>
    <row r="176291" spans="1:5" hidden="1" x14ac:dyDescent="0.3">
      <c r="A176291">
        <v>3179690</v>
      </c>
      <c r="B176291" t="s">
        <v>137717</v>
      </c>
      <c r="C176291" t="s">
        <v>172</v>
      </c>
      <c r="D176291">
        <v>15.04325</v>
      </c>
      <c r="E176291">
        <v>40.931319999999999</v>
      </c>
    </row>
    <row r="176292" spans="1:5" hidden="1" x14ac:dyDescent="0.3">
      <c r="A176292">
        <v>3179692</v>
      </c>
      <c r="B176292" t="s">
        <v>137718</v>
      </c>
      <c r="C176292" t="s">
        <v>172</v>
      </c>
      <c r="D176292">
        <v>13.824020000000001</v>
      </c>
      <c r="E176292">
        <v>41.299019000000001</v>
      </c>
    </row>
    <row r="176293" spans="1:5" hidden="1" x14ac:dyDescent="0.3">
      <c r="A176293">
        <v>3179693</v>
      </c>
      <c r="B176293" t="s">
        <v>137719</v>
      </c>
      <c r="C176293" t="s">
        <v>172</v>
      </c>
      <c r="D176293">
        <v>11.116770000000001</v>
      </c>
      <c r="E176293">
        <v>46.455711000000001</v>
      </c>
    </row>
    <row r="176294" spans="1:5" hidden="1" x14ac:dyDescent="0.3">
      <c r="A176294">
        <v>3179695</v>
      </c>
      <c r="B176294" t="s">
        <v>43718</v>
      </c>
      <c r="C176294" t="s">
        <v>172</v>
      </c>
      <c r="D176294">
        <v>11.787739999999999</v>
      </c>
      <c r="E176294">
        <v>43.653647999999997</v>
      </c>
    </row>
    <row r="176295" spans="1:5" hidden="1" x14ac:dyDescent="0.3">
      <c r="A176295">
        <v>3179702</v>
      </c>
      <c r="B176295" t="s">
        <v>137720</v>
      </c>
      <c r="C176295" t="s">
        <v>172</v>
      </c>
      <c r="D176295">
        <v>12.964180000000001</v>
      </c>
      <c r="E176295">
        <v>42.215328</v>
      </c>
    </row>
    <row r="176296" spans="1:5" hidden="1" x14ac:dyDescent="0.3">
      <c r="A176296">
        <v>3179703</v>
      </c>
      <c r="B176296" t="s">
        <v>137721</v>
      </c>
      <c r="C176296" t="s">
        <v>172</v>
      </c>
      <c r="D176296">
        <v>14.10352</v>
      </c>
      <c r="E176296">
        <v>41.773730999999998</v>
      </c>
    </row>
    <row r="176297" spans="1:5" hidden="1" x14ac:dyDescent="0.3">
      <c r="A176297">
        <v>3179706</v>
      </c>
      <c r="B176297" t="s">
        <v>137722</v>
      </c>
      <c r="C176297" t="s">
        <v>172</v>
      </c>
      <c r="D176297">
        <v>13.742599999999999</v>
      </c>
      <c r="E176297">
        <v>42.115231000000001</v>
      </c>
    </row>
    <row r="176298" spans="1:5" hidden="1" x14ac:dyDescent="0.3">
      <c r="A176298">
        <v>3179708</v>
      </c>
      <c r="B176298" t="s">
        <v>137723</v>
      </c>
      <c r="C176298" t="s">
        <v>172</v>
      </c>
      <c r="D176298">
        <v>10.406280000000001</v>
      </c>
      <c r="E176298">
        <v>45.069468999999998</v>
      </c>
    </row>
    <row r="176299" spans="1:5" hidden="1" x14ac:dyDescent="0.3">
      <c r="A176299">
        <v>3179711</v>
      </c>
      <c r="B176299" t="s">
        <v>137724</v>
      </c>
      <c r="C176299" t="s">
        <v>172</v>
      </c>
      <c r="D176299">
        <v>11.03581</v>
      </c>
      <c r="E176299">
        <v>44.162959999999998</v>
      </c>
    </row>
    <row r="176300" spans="1:5" hidden="1" x14ac:dyDescent="0.3">
      <c r="A176300">
        <v>3179713</v>
      </c>
      <c r="B176300" t="s">
        <v>137725</v>
      </c>
      <c r="C176300" t="s">
        <v>172</v>
      </c>
      <c r="D176300">
        <v>11.503920000000001</v>
      </c>
      <c r="E176300">
        <v>44.214359000000002</v>
      </c>
    </row>
    <row r="176301" spans="1:5" hidden="1" x14ac:dyDescent="0.3">
      <c r="A176301">
        <v>3179715</v>
      </c>
      <c r="B176301" t="s">
        <v>137726</v>
      </c>
      <c r="C176301" t="s">
        <v>172</v>
      </c>
      <c r="D176301">
        <v>11.53903</v>
      </c>
      <c r="E176301">
        <v>42.892280999999997</v>
      </c>
    </row>
    <row r="176302" spans="1:5" hidden="1" x14ac:dyDescent="0.3">
      <c r="A176302">
        <v>3179717</v>
      </c>
      <c r="B176302" t="s">
        <v>137727</v>
      </c>
      <c r="C176302" t="s">
        <v>172</v>
      </c>
      <c r="D176302">
        <v>13.7279</v>
      </c>
      <c r="E176302">
        <v>42.365741999999997</v>
      </c>
    </row>
    <row r="176303" spans="1:5" hidden="1" x14ac:dyDescent="0.3">
      <c r="A176303">
        <v>3179719</v>
      </c>
      <c r="B176303" t="s">
        <v>137728</v>
      </c>
      <c r="C176303" t="s">
        <v>172</v>
      </c>
      <c r="D176303">
        <v>14.231120000000001</v>
      </c>
      <c r="E176303">
        <v>41.854529999999997</v>
      </c>
    </row>
    <row r="176304" spans="1:5" hidden="1" x14ac:dyDescent="0.3">
      <c r="A176304">
        <v>3179720</v>
      </c>
      <c r="B176304" t="s">
        <v>137729</v>
      </c>
      <c r="C176304" t="s">
        <v>172</v>
      </c>
      <c r="D176304">
        <v>7.06982</v>
      </c>
      <c r="E176304">
        <v>44.58963</v>
      </c>
    </row>
    <row r="176305" spans="1:5" hidden="1" x14ac:dyDescent="0.3">
      <c r="A176305">
        <v>3179724</v>
      </c>
      <c r="B176305" t="s">
        <v>137730</v>
      </c>
      <c r="C176305" t="s">
        <v>172</v>
      </c>
      <c r="D176305">
        <v>10.974489999999999</v>
      </c>
      <c r="E176305">
        <v>45.187981000000001</v>
      </c>
    </row>
    <row r="176306" spans="1:5" hidden="1" x14ac:dyDescent="0.3">
      <c r="A176306">
        <v>3179725</v>
      </c>
      <c r="B176306" t="s">
        <v>137731</v>
      </c>
      <c r="C176306" t="s">
        <v>172</v>
      </c>
      <c r="D176306">
        <v>10.999409999999999</v>
      </c>
      <c r="E176306">
        <v>44.275860000000002</v>
      </c>
    </row>
    <row r="176307" spans="1:5" hidden="1" x14ac:dyDescent="0.3">
      <c r="A176307">
        <v>3179726</v>
      </c>
      <c r="B176307" t="s">
        <v>137732</v>
      </c>
      <c r="C176307" t="s">
        <v>172</v>
      </c>
      <c r="D176307">
        <v>11.8842</v>
      </c>
      <c r="E176307">
        <v>45.8307</v>
      </c>
    </row>
    <row r="176308" spans="1:5" hidden="1" x14ac:dyDescent="0.3">
      <c r="A176308">
        <v>3179727</v>
      </c>
      <c r="B176308" t="s">
        <v>137733</v>
      </c>
      <c r="C176308" t="s">
        <v>172</v>
      </c>
      <c r="D176308">
        <v>10.60277</v>
      </c>
      <c r="E176308">
        <v>45.914397999999998</v>
      </c>
    </row>
    <row r="176309" spans="1:5" hidden="1" x14ac:dyDescent="0.3">
      <c r="A176309">
        <v>3179728</v>
      </c>
      <c r="B176309" t="s">
        <v>137734</v>
      </c>
      <c r="C176309" t="s">
        <v>172</v>
      </c>
      <c r="D176309">
        <v>13.104660000000001</v>
      </c>
      <c r="E176309">
        <v>43.680660000000003</v>
      </c>
    </row>
    <row r="176310" spans="1:5" hidden="1" x14ac:dyDescent="0.3">
      <c r="A176310">
        <v>3179729</v>
      </c>
      <c r="B176310" t="s">
        <v>137735</v>
      </c>
      <c r="C176310" t="s">
        <v>172</v>
      </c>
      <c r="D176310">
        <v>15.23446</v>
      </c>
      <c r="E176310">
        <v>40.494208999999998</v>
      </c>
    </row>
    <row r="176311" spans="1:5" hidden="1" x14ac:dyDescent="0.3">
      <c r="A176311">
        <v>3179732</v>
      </c>
      <c r="B176311" t="s">
        <v>137736</v>
      </c>
      <c r="C176311" t="s">
        <v>172</v>
      </c>
      <c r="D176311">
        <v>14.45223</v>
      </c>
      <c r="E176311">
        <v>41.182720000000003</v>
      </c>
    </row>
    <row r="176312" spans="1:5" hidden="1" x14ac:dyDescent="0.3">
      <c r="A176312">
        <v>3179734</v>
      </c>
      <c r="B176312" t="s">
        <v>137737</v>
      </c>
      <c r="C176312" t="s">
        <v>172</v>
      </c>
      <c r="D176312">
        <v>14.708830000000001</v>
      </c>
      <c r="E176312">
        <v>41.753329999999998</v>
      </c>
    </row>
    <row r="176313" spans="1:5" hidden="1" x14ac:dyDescent="0.3">
      <c r="A176313">
        <v>3179735</v>
      </c>
      <c r="B176313" t="s">
        <v>137738</v>
      </c>
      <c r="C176313" t="s">
        <v>172</v>
      </c>
      <c r="D176313">
        <v>11.79992</v>
      </c>
      <c r="E176313">
        <v>44.320670999999997</v>
      </c>
    </row>
    <row r="176314" spans="1:5" hidden="1" x14ac:dyDescent="0.3">
      <c r="A176314">
        <v>3179737</v>
      </c>
      <c r="B176314" t="s">
        <v>137739</v>
      </c>
      <c r="C176314" t="s">
        <v>172</v>
      </c>
      <c r="D176314">
        <v>10.90666</v>
      </c>
      <c r="E176314">
        <v>46.628318999999998</v>
      </c>
    </row>
    <row r="176315" spans="1:5" hidden="1" x14ac:dyDescent="0.3">
      <c r="A176315">
        <v>3179738</v>
      </c>
      <c r="B176315" t="s">
        <v>137740</v>
      </c>
      <c r="C176315" t="s">
        <v>172</v>
      </c>
      <c r="D176315">
        <v>13.14467</v>
      </c>
      <c r="E176315">
        <v>43.486758999999999</v>
      </c>
    </row>
    <row r="176316" spans="1:5" hidden="1" x14ac:dyDescent="0.3">
      <c r="A176316">
        <v>3179740</v>
      </c>
      <c r="B176316" t="s">
        <v>137741</v>
      </c>
      <c r="C176316" t="s">
        <v>172</v>
      </c>
      <c r="D176316">
        <v>15.188750000000001</v>
      </c>
      <c r="E176316">
        <v>41.047421</v>
      </c>
    </row>
    <row r="176317" spans="1:5" hidden="1" x14ac:dyDescent="0.3">
      <c r="A176317">
        <v>3179741</v>
      </c>
      <c r="B176317" t="s">
        <v>137742</v>
      </c>
      <c r="C176317" t="s">
        <v>172</v>
      </c>
      <c r="D176317">
        <v>11.452299999999999</v>
      </c>
      <c r="E176317">
        <v>45.122878999999998</v>
      </c>
    </row>
    <row r="176318" spans="1:5" hidden="1" x14ac:dyDescent="0.3">
      <c r="A176318">
        <v>3179744</v>
      </c>
      <c r="B176318" t="s">
        <v>137743</v>
      </c>
      <c r="C176318" t="s">
        <v>172</v>
      </c>
      <c r="D176318">
        <v>10.11397</v>
      </c>
      <c r="E176318">
        <v>45.560181</v>
      </c>
    </row>
    <row r="176319" spans="1:5" hidden="1" x14ac:dyDescent="0.3">
      <c r="A176319">
        <v>3179745</v>
      </c>
      <c r="B176319" t="s">
        <v>137744</v>
      </c>
      <c r="C176319" t="s">
        <v>172</v>
      </c>
      <c r="D176319">
        <v>9.1223500000000008</v>
      </c>
      <c r="E176319">
        <v>45.010058999999998</v>
      </c>
    </row>
    <row r="176320" spans="1:5" hidden="1" x14ac:dyDescent="0.3">
      <c r="A176320">
        <v>3179754</v>
      </c>
      <c r="B176320" t="s">
        <v>137745</v>
      </c>
      <c r="C176320" t="s">
        <v>172</v>
      </c>
      <c r="D176320">
        <v>8.3044399999999996</v>
      </c>
      <c r="E176320">
        <v>44.959049</v>
      </c>
    </row>
    <row r="176321" spans="1:5" hidden="1" x14ac:dyDescent="0.3">
      <c r="A176321">
        <v>3179755</v>
      </c>
      <c r="B176321" t="s">
        <v>137746</v>
      </c>
      <c r="C176321" t="s">
        <v>172</v>
      </c>
      <c r="D176321">
        <v>8.1502400000000002</v>
      </c>
      <c r="E176321">
        <v>44.751140999999997</v>
      </c>
    </row>
    <row r="176322" spans="1:5" hidden="1" x14ac:dyDescent="0.3">
      <c r="A176322">
        <v>3179760</v>
      </c>
      <c r="B176322" t="s">
        <v>137747</v>
      </c>
      <c r="C176322" t="s">
        <v>172</v>
      </c>
      <c r="D176322">
        <v>8.0313400000000001</v>
      </c>
      <c r="E176322">
        <v>44.75544</v>
      </c>
    </row>
    <row r="176323" spans="1:5" hidden="1" x14ac:dyDescent="0.3">
      <c r="A176323">
        <v>3179761</v>
      </c>
      <c r="B176323" t="s">
        <v>137748</v>
      </c>
      <c r="C176323" t="s">
        <v>172</v>
      </c>
      <c r="D176323">
        <v>7.8894200000000003</v>
      </c>
      <c r="E176323">
        <v>45.159247999999998</v>
      </c>
    </row>
    <row r="176324" spans="1:5" hidden="1" x14ac:dyDescent="0.3">
      <c r="A176324">
        <v>3179762</v>
      </c>
      <c r="B176324" t="s">
        <v>137749</v>
      </c>
      <c r="C176324" t="s">
        <v>172</v>
      </c>
      <c r="D176324">
        <v>10.61092</v>
      </c>
      <c r="E176324">
        <v>43.160727999999999</v>
      </c>
    </row>
    <row r="176325" spans="1:5" hidden="1" x14ac:dyDescent="0.3">
      <c r="A176325">
        <v>3179768</v>
      </c>
      <c r="B176325" t="s">
        <v>137750</v>
      </c>
      <c r="C176325" t="s">
        <v>172</v>
      </c>
      <c r="D176325">
        <v>11.4114</v>
      </c>
      <c r="E176325">
        <v>45.117279000000003</v>
      </c>
    </row>
    <row r="176326" spans="1:5" hidden="1" x14ac:dyDescent="0.3">
      <c r="A176326">
        <v>3179778</v>
      </c>
      <c r="B176326" t="s">
        <v>137751</v>
      </c>
      <c r="C176326" t="s">
        <v>172</v>
      </c>
      <c r="D176326">
        <v>8.8086400000000005</v>
      </c>
      <c r="E176326">
        <v>45.361159999999998</v>
      </c>
    </row>
    <row r="176327" spans="1:5" hidden="1" x14ac:dyDescent="0.3">
      <c r="A176327">
        <v>3179784</v>
      </c>
      <c r="B176327" t="s">
        <v>137752</v>
      </c>
      <c r="C176327" t="s">
        <v>172</v>
      </c>
      <c r="D176327">
        <v>8.5278500000000008</v>
      </c>
      <c r="E176327">
        <v>44.749949999999998</v>
      </c>
    </row>
    <row r="176328" spans="1:5" hidden="1" x14ac:dyDescent="0.3">
      <c r="A176328">
        <v>3179785</v>
      </c>
      <c r="B176328" t="s">
        <v>137753</v>
      </c>
      <c r="C176328" t="s">
        <v>172</v>
      </c>
      <c r="D176328">
        <v>8.3026400000000002</v>
      </c>
      <c r="E176328">
        <v>44.689140000000002</v>
      </c>
    </row>
    <row r="176329" spans="1:5" hidden="1" x14ac:dyDescent="0.3">
      <c r="A176329">
        <v>3179787</v>
      </c>
      <c r="B176329" t="s">
        <v>137754</v>
      </c>
      <c r="C176329" t="s">
        <v>172</v>
      </c>
      <c r="D176329">
        <v>9.35975</v>
      </c>
      <c r="E176329">
        <v>45.516368999999997</v>
      </c>
    </row>
    <row r="176330" spans="1:5" hidden="1" x14ac:dyDescent="0.3">
      <c r="A176330">
        <v>3179789</v>
      </c>
      <c r="B176330" t="s">
        <v>137755</v>
      </c>
      <c r="C176330" t="s">
        <v>172</v>
      </c>
      <c r="D176330">
        <v>9.6121499999999997</v>
      </c>
      <c r="E176330">
        <v>45.966788999999999</v>
      </c>
    </row>
    <row r="176331" spans="1:5" hidden="1" x14ac:dyDescent="0.3">
      <c r="A176331">
        <v>3179800</v>
      </c>
      <c r="B176331" t="s">
        <v>137756</v>
      </c>
      <c r="C176331" t="s">
        <v>172</v>
      </c>
      <c r="D176331">
        <v>13.15611</v>
      </c>
      <c r="E176331">
        <v>46.168059999999997</v>
      </c>
    </row>
    <row r="176332" spans="1:5" hidden="1" x14ac:dyDescent="0.3">
      <c r="A176332">
        <v>3179802</v>
      </c>
      <c r="B176332" t="s">
        <v>137757</v>
      </c>
      <c r="C176332" t="s">
        <v>172</v>
      </c>
      <c r="D176332">
        <v>9.8628499999999999</v>
      </c>
      <c r="E176332">
        <v>46.263500000000001</v>
      </c>
    </row>
    <row r="176333" spans="1:5" hidden="1" x14ac:dyDescent="0.3">
      <c r="A176333">
        <v>3179803</v>
      </c>
      <c r="B176333" t="s">
        <v>137758</v>
      </c>
      <c r="C176333" t="s">
        <v>172</v>
      </c>
      <c r="D176333">
        <v>12.670199999999999</v>
      </c>
      <c r="E176333">
        <v>42.338242000000001</v>
      </c>
    </row>
    <row r="176334" spans="1:5" hidden="1" x14ac:dyDescent="0.3">
      <c r="A176334">
        <v>3179805</v>
      </c>
      <c r="B176334" t="s">
        <v>137759</v>
      </c>
      <c r="C176334" t="s">
        <v>172</v>
      </c>
      <c r="D176334">
        <v>8.33704</v>
      </c>
      <c r="E176334">
        <v>45.022449000000002</v>
      </c>
    </row>
    <row r="176335" spans="1:5" hidden="1" x14ac:dyDescent="0.3">
      <c r="A176335">
        <v>3179807</v>
      </c>
      <c r="B176335" t="s">
        <v>137760</v>
      </c>
      <c r="C176335" t="s">
        <v>172</v>
      </c>
      <c r="D176335">
        <v>8.9015400000000007</v>
      </c>
      <c r="E176335">
        <v>45.524368000000003</v>
      </c>
    </row>
    <row r="176336" spans="1:5" hidden="1" x14ac:dyDescent="0.3">
      <c r="A176336">
        <v>3179808</v>
      </c>
      <c r="B176336" t="s">
        <v>137761</v>
      </c>
      <c r="C176336" t="s">
        <v>172</v>
      </c>
      <c r="D176336">
        <v>8.74343</v>
      </c>
      <c r="E176336">
        <v>45.670971000000002</v>
      </c>
    </row>
    <row r="176337" spans="1:5" hidden="1" x14ac:dyDescent="0.3">
      <c r="A176337">
        <v>3179809</v>
      </c>
      <c r="B176337" t="s">
        <v>137762</v>
      </c>
      <c r="C176337" t="s">
        <v>172</v>
      </c>
      <c r="D176337">
        <v>9.0168499999999998</v>
      </c>
      <c r="E176337">
        <v>45.312370000000001</v>
      </c>
    </row>
    <row r="176338" spans="1:5" hidden="1" x14ac:dyDescent="0.3">
      <c r="A176338">
        <v>3179828</v>
      </c>
      <c r="B176338" t="s">
        <v>137763</v>
      </c>
      <c r="C176338" t="s">
        <v>172</v>
      </c>
      <c r="D176338">
        <v>14.29021</v>
      </c>
      <c r="E176338">
        <v>42.114638999999997</v>
      </c>
    </row>
    <row r="176339" spans="1:5" hidden="1" x14ac:dyDescent="0.3">
      <c r="A176339">
        <v>3179829</v>
      </c>
      <c r="B176339" t="s">
        <v>137764</v>
      </c>
      <c r="C176339" t="s">
        <v>172</v>
      </c>
      <c r="D176339">
        <v>11.04752</v>
      </c>
      <c r="E176339">
        <v>43.340141000000003</v>
      </c>
    </row>
    <row r="176340" spans="1:5" hidden="1" x14ac:dyDescent="0.3">
      <c r="A176340">
        <v>3179831</v>
      </c>
      <c r="B176340" t="s">
        <v>137765</v>
      </c>
      <c r="C176340" t="s">
        <v>172</v>
      </c>
      <c r="D176340">
        <v>10.17679</v>
      </c>
      <c r="E176340">
        <v>44.200451000000001</v>
      </c>
    </row>
    <row r="176341" spans="1:5" hidden="1" x14ac:dyDescent="0.3">
      <c r="A176341">
        <v>3179832</v>
      </c>
      <c r="B176341" t="s">
        <v>137766</v>
      </c>
      <c r="C176341" t="s">
        <v>172</v>
      </c>
      <c r="D176341">
        <v>14.52764</v>
      </c>
      <c r="E176341">
        <v>40.696911</v>
      </c>
    </row>
    <row r="176342" spans="1:5" hidden="1" x14ac:dyDescent="0.3">
      <c r="A176342">
        <v>3179835</v>
      </c>
      <c r="B176342" t="s">
        <v>137767</v>
      </c>
      <c r="C176342" t="s">
        <v>172</v>
      </c>
      <c r="D176342">
        <v>9.8685600000000004</v>
      </c>
      <c r="E176342">
        <v>45.815989999999999</v>
      </c>
    </row>
    <row r="176343" spans="1:5" hidden="1" x14ac:dyDescent="0.3">
      <c r="A176343">
        <v>3179836</v>
      </c>
      <c r="B176343" t="s">
        <v>137768</v>
      </c>
      <c r="C176343" t="s">
        <v>172</v>
      </c>
      <c r="D176343">
        <v>9.1052499999999998</v>
      </c>
      <c r="E176343">
        <v>45.317768000000001</v>
      </c>
    </row>
    <row r="176344" spans="1:5" hidden="1" x14ac:dyDescent="0.3">
      <c r="A176344">
        <v>3179844</v>
      </c>
      <c r="B176344" t="s">
        <v>137769</v>
      </c>
      <c r="C176344" t="s">
        <v>172</v>
      </c>
      <c r="D176344">
        <v>10.50159</v>
      </c>
      <c r="E176344">
        <v>44.510261999999997</v>
      </c>
    </row>
    <row r="176345" spans="1:5" hidden="1" x14ac:dyDescent="0.3">
      <c r="A176345">
        <v>3179912</v>
      </c>
      <c r="B176345" t="s">
        <v>137770</v>
      </c>
      <c r="C176345" t="s">
        <v>172</v>
      </c>
      <c r="D176345">
        <v>9.3594500000000007</v>
      </c>
      <c r="E176345">
        <v>45.280571000000002</v>
      </c>
    </row>
    <row r="176346" spans="1:5" hidden="1" x14ac:dyDescent="0.3">
      <c r="A176346">
        <v>3179913</v>
      </c>
      <c r="B176346" t="s">
        <v>137771</v>
      </c>
      <c r="C176346" t="s">
        <v>172</v>
      </c>
      <c r="D176346">
        <v>15.544969999999999</v>
      </c>
      <c r="E176346">
        <v>40.172699000000001</v>
      </c>
    </row>
    <row r="176347" spans="1:5" hidden="1" x14ac:dyDescent="0.3">
      <c r="A176347">
        <v>3179920</v>
      </c>
      <c r="B176347" t="s">
        <v>137772</v>
      </c>
      <c r="C176347" t="s">
        <v>172</v>
      </c>
      <c r="D176347">
        <v>8.9979600000000008</v>
      </c>
      <c r="E176347">
        <v>44.535049000000001</v>
      </c>
    </row>
    <row r="176348" spans="1:5" hidden="1" x14ac:dyDescent="0.3">
      <c r="A176348">
        <v>3179922</v>
      </c>
      <c r="B176348" t="s">
        <v>137773</v>
      </c>
      <c r="C176348" t="s">
        <v>172</v>
      </c>
      <c r="D176348">
        <v>7.4808199999999996</v>
      </c>
      <c r="E176348">
        <v>45.104751999999998</v>
      </c>
    </row>
    <row r="176349" spans="1:5" hidden="1" x14ac:dyDescent="0.3">
      <c r="A176349">
        <v>3179925</v>
      </c>
      <c r="B176349" t="s">
        <v>137774</v>
      </c>
      <c r="C176349" t="s">
        <v>172</v>
      </c>
      <c r="D176349">
        <v>8.9267500000000002</v>
      </c>
      <c r="E176349">
        <v>45.007561000000003</v>
      </c>
    </row>
    <row r="176350" spans="1:5" hidden="1" x14ac:dyDescent="0.3">
      <c r="A176350">
        <v>3179958</v>
      </c>
      <c r="B176350" t="s">
        <v>137775</v>
      </c>
      <c r="C176350" t="s">
        <v>172</v>
      </c>
      <c r="D176350">
        <v>7.9056199999999999</v>
      </c>
      <c r="E176350">
        <v>45.480159999999998</v>
      </c>
    </row>
    <row r="176351" spans="1:5" hidden="1" x14ac:dyDescent="0.3">
      <c r="A176351">
        <v>3179979</v>
      </c>
      <c r="B176351" t="s">
        <v>137776</v>
      </c>
      <c r="C176351" t="s">
        <v>172</v>
      </c>
      <c r="D176351">
        <v>10.618209999999999</v>
      </c>
      <c r="E176351">
        <v>43.527340000000002</v>
      </c>
    </row>
    <row r="176352" spans="1:5" hidden="1" x14ac:dyDescent="0.3">
      <c r="A176352">
        <v>3179980</v>
      </c>
      <c r="B176352" t="s">
        <v>137777</v>
      </c>
      <c r="C176352" t="s">
        <v>172</v>
      </c>
      <c r="D176352">
        <v>13.017379999999999</v>
      </c>
      <c r="E176352">
        <v>42.718639000000003</v>
      </c>
    </row>
    <row r="176353" spans="1:5" hidden="1" x14ac:dyDescent="0.3">
      <c r="A176353">
        <v>3179984</v>
      </c>
      <c r="B176353" t="s">
        <v>137778</v>
      </c>
      <c r="C176353" t="s">
        <v>172</v>
      </c>
      <c r="D176353">
        <v>9.9072600000000008</v>
      </c>
      <c r="E176353">
        <v>45.749180000000003</v>
      </c>
    </row>
    <row r="176354" spans="1:5" hidden="1" x14ac:dyDescent="0.3">
      <c r="A176354">
        <v>3180008</v>
      </c>
      <c r="B176354" t="s">
        <v>137779</v>
      </c>
      <c r="C176354" t="s">
        <v>172</v>
      </c>
      <c r="D176354">
        <v>9.1319499999999998</v>
      </c>
      <c r="E176354">
        <v>45.049061000000002</v>
      </c>
    </row>
    <row r="176355" spans="1:5" hidden="1" x14ac:dyDescent="0.3">
      <c r="A176355">
        <v>3180014</v>
      </c>
      <c r="B176355" t="s">
        <v>137780</v>
      </c>
      <c r="C176355" t="s">
        <v>172</v>
      </c>
      <c r="D176355">
        <v>9.3116500000000002</v>
      </c>
      <c r="E176355">
        <v>45.696381000000002</v>
      </c>
    </row>
    <row r="176356" spans="1:5" hidden="1" x14ac:dyDescent="0.3">
      <c r="A176356">
        <v>3180029</v>
      </c>
      <c r="B176356" t="s">
        <v>137781</v>
      </c>
      <c r="C176356" t="s">
        <v>172</v>
      </c>
      <c r="D176356">
        <v>9.0058600000000002</v>
      </c>
      <c r="E176356">
        <v>44.828448999999999</v>
      </c>
    </row>
    <row r="176357" spans="1:5" hidden="1" x14ac:dyDescent="0.3">
      <c r="A176357">
        <v>3180045</v>
      </c>
      <c r="B176357" t="s">
        <v>137782</v>
      </c>
      <c r="C176357" t="s">
        <v>172</v>
      </c>
      <c r="D176357">
        <v>12.8375</v>
      </c>
      <c r="E176357">
        <v>45.948059000000001</v>
      </c>
    </row>
    <row r="176358" spans="1:5" hidden="1" x14ac:dyDescent="0.3">
      <c r="A176358">
        <v>3180062</v>
      </c>
      <c r="B176358" t="s">
        <v>137783</v>
      </c>
      <c r="C176358" t="s">
        <v>172</v>
      </c>
      <c r="D176358">
        <v>9.3853399999999993</v>
      </c>
      <c r="E176358">
        <v>46.036490999999998</v>
      </c>
    </row>
    <row r="176359" spans="1:5" hidden="1" x14ac:dyDescent="0.3">
      <c r="A176359">
        <v>3180072</v>
      </c>
      <c r="B176359" t="s">
        <v>137784</v>
      </c>
      <c r="C176359" t="s">
        <v>172</v>
      </c>
      <c r="D176359">
        <v>14.28973</v>
      </c>
      <c r="E176359">
        <v>41.075310000000002</v>
      </c>
    </row>
    <row r="176360" spans="1:5" hidden="1" x14ac:dyDescent="0.3">
      <c r="A176360">
        <v>3180073</v>
      </c>
      <c r="B176360" t="s">
        <v>137785</v>
      </c>
      <c r="C176360" t="s">
        <v>172</v>
      </c>
      <c r="D176360">
        <v>12.80428</v>
      </c>
      <c r="E176360">
        <v>42.25103</v>
      </c>
    </row>
    <row r="176361" spans="1:5" hidden="1" x14ac:dyDescent="0.3">
      <c r="A176361">
        <v>3180092</v>
      </c>
      <c r="B176361" t="s">
        <v>137786</v>
      </c>
      <c r="C176361" t="s">
        <v>172</v>
      </c>
      <c r="D176361">
        <v>12.88579</v>
      </c>
      <c r="E176361">
        <v>41.907021</v>
      </c>
    </row>
    <row r="176362" spans="1:5" hidden="1" x14ac:dyDescent="0.3">
      <c r="A176362">
        <v>3180105</v>
      </c>
      <c r="B176362" t="s">
        <v>137787</v>
      </c>
      <c r="C176362" t="s">
        <v>172</v>
      </c>
      <c r="D176362">
        <v>8.2935300000000005</v>
      </c>
      <c r="E176362">
        <v>45.400959</v>
      </c>
    </row>
    <row r="176363" spans="1:5" hidden="1" x14ac:dyDescent="0.3">
      <c r="A176363">
        <v>3180110</v>
      </c>
      <c r="B176363" t="s">
        <v>137788</v>
      </c>
      <c r="C176363" t="s">
        <v>172</v>
      </c>
      <c r="D176363">
        <v>14.24963</v>
      </c>
      <c r="E176363">
        <v>40.928612000000001</v>
      </c>
    </row>
    <row r="176364" spans="1:5" hidden="1" x14ac:dyDescent="0.3">
      <c r="A176364">
        <v>3180141</v>
      </c>
      <c r="B176364" t="s">
        <v>137789</v>
      </c>
      <c r="C176364" t="s">
        <v>172</v>
      </c>
      <c r="D176364">
        <v>14.553240000000001</v>
      </c>
      <c r="E176364">
        <v>40.931910999999999</v>
      </c>
    </row>
    <row r="176365" spans="1:5" hidden="1" x14ac:dyDescent="0.3">
      <c r="A176365">
        <v>3180151</v>
      </c>
      <c r="B176365" t="s">
        <v>137790</v>
      </c>
      <c r="C176365" t="s">
        <v>172</v>
      </c>
      <c r="D176365">
        <v>8.7088300000000007</v>
      </c>
      <c r="E176365">
        <v>45.905079000000001</v>
      </c>
    </row>
    <row r="176366" spans="1:5" hidden="1" x14ac:dyDescent="0.3">
      <c r="A176366">
        <v>3180152</v>
      </c>
      <c r="B176366" t="s">
        <v>137791</v>
      </c>
      <c r="C176366" t="s">
        <v>172</v>
      </c>
      <c r="D176366">
        <v>8.4646299999999997</v>
      </c>
      <c r="E176366">
        <v>45.400959</v>
      </c>
    </row>
    <row r="176367" spans="1:5" hidden="1" x14ac:dyDescent="0.3">
      <c r="A176367">
        <v>3180153</v>
      </c>
      <c r="B176367" t="s">
        <v>137792</v>
      </c>
      <c r="C176367" t="s">
        <v>172</v>
      </c>
      <c r="D176367">
        <v>13.71391</v>
      </c>
      <c r="E176367">
        <v>41.631920000000001</v>
      </c>
    </row>
    <row r="176368" spans="1:5" hidden="1" x14ac:dyDescent="0.3">
      <c r="A176368">
        <v>3180155</v>
      </c>
      <c r="B176368" t="s">
        <v>137793</v>
      </c>
      <c r="C176368" t="s">
        <v>172</v>
      </c>
      <c r="D176368">
        <v>15.112959999999999</v>
      </c>
      <c r="E176368">
        <v>40.191101000000003</v>
      </c>
    </row>
    <row r="176369" spans="1:5" hidden="1" x14ac:dyDescent="0.3">
      <c r="A176369">
        <v>3180156</v>
      </c>
      <c r="B176369" t="s">
        <v>137794</v>
      </c>
      <c r="C176369" t="s">
        <v>172</v>
      </c>
      <c r="D176369">
        <v>15.11054</v>
      </c>
      <c r="E176369">
        <v>41.593829999999997</v>
      </c>
    </row>
    <row r="176370" spans="1:5" hidden="1" x14ac:dyDescent="0.3">
      <c r="A176370">
        <v>3180161</v>
      </c>
      <c r="B176370" t="s">
        <v>137795</v>
      </c>
      <c r="C176370" t="s">
        <v>172</v>
      </c>
      <c r="D176370">
        <v>14.198029999999999</v>
      </c>
      <c r="E176370">
        <v>41.001911</v>
      </c>
    </row>
    <row r="176371" spans="1:5" hidden="1" x14ac:dyDescent="0.3">
      <c r="A176371">
        <v>3180166</v>
      </c>
      <c r="B176371" t="s">
        <v>137796</v>
      </c>
      <c r="C176371" t="s">
        <v>172</v>
      </c>
      <c r="D176371">
        <v>11.91301</v>
      </c>
      <c r="E176371">
        <v>45.319091999999998</v>
      </c>
    </row>
    <row r="176372" spans="1:5" hidden="1" x14ac:dyDescent="0.3">
      <c r="A176372">
        <v>3180167</v>
      </c>
      <c r="B176372" t="s">
        <v>137797</v>
      </c>
      <c r="C176372" t="s">
        <v>172</v>
      </c>
      <c r="D176372">
        <v>10.36938</v>
      </c>
      <c r="E176372">
        <v>45.200679999999998</v>
      </c>
    </row>
    <row r="176373" spans="1:5" hidden="1" x14ac:dyDescent="0.3">
      <c r="A176373">
        <v>3180168</v>
      </c>
      <c r="B176373" t="s">
        <v>137798</v>
      </c>
      <c r="C176373" t="s">
        <v>172</v>
      </c>
      <c r="D176373">
        <v>9.6490600000000004</v>
      </c>
      <c r="E176373">
        <v>45.176867999999999</v>
      </c>
    </row>
    <row r="176374" spans="1:5" hidden="1" x14ac:dyDescent="0.3">
      <c r="A176374">
        <v>3180170</v>
      </c>
      <c r="B176374" t="s">
        <v>137799</v>
      </c>
      <c r="C176374" t="s">
        <v>172</v>
      </c>
      <c r="D176374">
        <v>10.47438</v>
      </c>
      <c r="E176374">
        <v>45.254779999999997</v>
      </c>
    </row>
    <row r="176375" spans="1:5" hidden="1" x14ac:dyDescent="0.3">
      <c r="A176375">
        <v>3180171</v>
      </c>
      <c r="B176375" t="s">
        <v>137800</v>
      </c>
      <c r="C176375" t="s">
        <v>172</v>
      </c>
      <c r="D176375">
        <v>15.10384</v>
      </c>
      <c r="E176375">
        <v>41.620232000000001</v>
      </c>
    </row>
    <row r="176376" spans="1:5" hidden="1" x14ac:dyDescent="0.3">
      <c r="A176376">
        <v>3180174</v>
      </c>
      <c r="B176376" t="s">
        <v>137801</v>
      </c>
      <c r="C176376" t="s">
        <v>172</v>
      </c>
      <c r="D176376">
        <v>10.40448</v>
      </c>
      <c r="E176376">
        <v>45.259579000000002</v>
      </c>
    </row>
    <row r="176377" spans="1:5" hidden="1" x14ac:dyDescent="0.3">
      <c r="A176377">
        <v>3180175</v>
      </c>
      <c r="B176377" t="s">
        <v>137802</v>
      </c>
      <c r="C176377" t="s">
        <v>172</v>
      </c>
      <c r="D176377">
        <v>9.8996700000000004</v>
      </c>
      <c r="E176377">
        <v>45.286369000000001</v>
      </c>
    </row>
    <row r="176378" spans="1:5" hidden="1" x14ac:dyDescent="0.3">
      <c r="A176378">
        <v>3180176</v>
      </c>
      <c r="B176378" t="s">
        <v>137803</v>
      </c>
      <c r="C176378" t="s">
        <v>172</v>
      </c>
      <c r="D176378">
        <v>9.3743499999999997</v>
      </c>
      <c r="E176378">
        <v>45.353870000000001</v>
      </c>
    </row>
    <row r="176379" spans="1:5" hidden="1" x14ac:dyDescent="0.3">
      <c r="A176379">
        <v>3180178</v>
      </c>
      <c r="B176379" t="s">
        <v>137804</v>
      </c>
      <c r="C176379" t="s">
        <v>172</v>
      </c>
      <c r="D176379">
        <v>8.5239399999999996</v>
      </c>
      <c r="E176379">
        <v>45.358359999999998</v>
      </c>
    </row>
    <row r="176380" spans="1:5" hidden="1" x14ac:dyDescent="0.3">
      <c r="A176380">
        <v>3180182</v>
      </c>
      <c r="B176380" t="s">
        <v>137805</v>
      </c>
      <c r="C176380" t="s">
        <v>172</v>
      </c>
      <c r="D176380">
        <v>14.135109999999999</v>
      </c>
      <c r="E176380">
        <v>42.297440000000002</v>
      </c>
    </row>
    <row r="176381" spans="1:5" hidden="1" x14ac:dyDescent="0.3">
      <c r="A176381">
        <v>3180190</v>
      </c>
      <c r="B176381" t="s">
        <v>137806</v>
      </c>
      <c r="C176381" t="s">
        <v>172</v>
      </c>
      <c r="D176381">
        <v>7.6246200000000002</v>
      </c>
      <c r="E176381">
        <v>44.819640999999997</v>
      </c>
    </row>
    <row r="176382" spans="1:5" hidden="1" x14ac:dyDescent="0.3">
      <c r="A176382">
        <v>3180191</v>
      </c>
      <c r="B176382" t="s">
        <v>137807</v>
      </c>
      <c r="C176382" t="s">
        <v>172</v>
      </c>
      <c r="D176382">
        <v>10.7355</v>
      </c>
      <c r="E176382">
        <v>44.58466</v>
      </c>
    </row>
    <row r="176383" spans="1:5" hidden="1" x14ac:dyDescent="0.3">
      <c r="A176383">
        <v>3180194</v>
      </c>
      <c r="B176383" t="s">
        <v>137808</v>
      </c>
      <c r="C176383" t="s">
        <v>172</v>
      </c>
      <c r="D176383">
        <v>15.61867</v>
      </c>
      <c r="E176383">
        <v>40.150700000000001</v>
      </c>
    </row>
    <row r="176384" spans="1:5" hidden="1" x14ac:dyDescent="0.3">
      <c r="A176384">
        <v>3180195</v>
      </c>
      <c r="B176384" t="s">
        <v>137809</v>
      </c>
      <c r="C176384" t="s">
        <v>172</v>
      </c>
      <c r="D176384">
        <v>9.6175599999999992</v>
      </c>
      <c r="E176384">
        <v>45.318069000000001</v>
      </c>
    </row>
    <row r="176385" spans="1:5" hidden="1" x14ac:dyDescent="0.3">
      <c r="A176385">
        <v>3180197</v>
      </c>
      <c r="B176385" t="s">
        <v>137810</v>
      </c>
      <c r="C176385" t="s">
        <v>172</v>
      </c>
      <c r="D176385">
        <v>12.325559999999999</v>
      </c>
      <c r="E176385">
        <v>45.593060000000001</v>
      </c>
    </row>
    <row r="176386" spans="1:5" hidden="1" x14ac:dyDescent="0.3">
      <c r="A176386">
        <v>3180205</v>
      </c>
      <c r="B176386" t="s">
        <v>137811</v>
      </c>
      <c r="C176386" t="s">
        <v>172</v>
      </c>
      <c r="D176386">
        <v>11.1943</v>
      </c>
      <c r="E176386">
        <v>45.173779000000003</v>
      </c>
    </row>
    <row r="176387" spans="1:5" hidden="1" x14ac:dyDescent="0.3">
      <c r="A176387">
        <v>3180209</v>
      </c>
      <c r="B176387" t="s">
        <v>137812</v>
      </c>
      <c r="C176387" t="s">
        <v>172</v>
      </c>
      <c r="D176387">
        <v>10.615819999999999</v>
      </c>
      <c r="E176387">
        <v>43.296729999999997</v>
      </c>
    </row>
    <row r="176388" spans="1:5" hidden="1" x14ac:dyDescent="0.3">
      <c r="A176388">
        <v>3180213</v>
      </c>
      <c r="B176388" t="s">
        <v>137813</v>
      </c>
      <c r="C176388" t="s">
        <v>172</v>
      </c>
      <c r="D176388">
        <v>8.49193</v>
      </c>
      <c r="E176388">
        <v>45.488762000000001</v>
      </c>
    </row>
    <row r="176389" spans="1:5" hidden="1" x14ac:dyDescent="0.3">
      <c r="A176389">
        <v>3180215</v>
      </c>
      <c r="B176389" t="s">
        <v>137814</v>
      </c>
      <c r="C176389" t="s">
        <v>172</v>
      </c>
      <c r="D176389">
        <v>11.468299999999999</v>
      </c>
      <c r="E176389">
        <v>45.185982000000003</v>
      </c>
    </row>
    <row r="176390" spans="1:5" hidden="1" x14ac:dyDescent="0.3">
      <c r="A176390">
        <v>3180221</v>
      </c>
      <c r="B176390" t="s">
        <v>137815</v>
      </c>
      <c r="C176390" t="s">
        <v>172</v>
      </c>
      <c r="D176390">
        <v>8.4140700000000006</v>
      </c>
      <c r="E176390">
        <v>45.915450999999997</v>
      </c>
    </row>
    <row r="176391" spans="1:5" hidden="1" x14ac:dyDescent="0.3">
      <c r="A176391">
        <v>3180239</v>
      </c>
      <c r="B176391" t="s">
        <v>137816</v>
      </c>
      <c r="C176391" t="s">
        <v>172</v>
      </c>
      <c r="D176391">
        <v>14.695040000000001</v>
      </c>
      <c r="E176391">
        <v>41.261420999999999</v>
      </c>
    </row>
    <row r="176392" spans="1:5" hidden="1" x14ac:dyDescent="0.3">
      <c r="A176392">
        <v>3180241</v>
      </c>
      <c r="B176392" t="s">
        <v>137817</v>
      </c>
      <c r="C176392" t="s">
        <v>172</v>
      </c>
      <c r="D176392">
        <v>14.52933</v>
      </c>
      <c r="E176392">
        <v>41.581631000000002</v>
      </c>
    </row>
    <row r="176393" spans="1:5" hidden="1" x14ac:dyDescent="0.3">
      <c r="A176393">
        <v>3180242</v>
      </c>
      <c r="B176393" t="s">
        <v>137818</v>
      </c>
      <c r="C176393" t="s">
        <v>172</v>
      </c>
      <c r="D176393">
        <v>9.9616699999999998</v>
      </c>
      <c r="E176393">
        <v>45.251868999999999</v>
      </c>
    </row>
    <row r="176394" spans="1:5" hidden="1" x14ac:dyDescent="0.3">
      <c r="A176394">
        <v>3180243</v>
      </c>
      <c r="B176394" t="s">
        <v>137819</v>
      </c>
      <c r="C176394" t="s">
        <v>172</v>
      </c>
      <c r="D176394">
        <v>15.68797</v>
      </c>
      <c r="E176394">
        <v>40.214309999999998</v>
      </c>
    </row>
    <row r="176395" spans="1:5" hidden="1" x14ac:dyDescent="0.3">
      <c r="A176395">
        <v>3180245</v>
      </c>
      <c r="B176395" t="s">
        <v>137820</v>
      </c>
      <c r="C176395" t="s">
        <v>172</v>
      </c>
      <c r="D176395">
        <v>7.9404300000000001</v>
      </c>
      <c r="E176395">
        <v>45.130451000000001</v>
      </c>
    </row>
    <row r="176396" spans="1:5" hidden="1" x14ac:dyDescent="0.3">
      <c r="A176396">
        <v>3180247</v>
      </c>
      <c r="B176396" t="s">
        <v>137821</v>
      </c>
      <c r="C176396" t="s">
        <v>172</v>
      </c>
      <c r="D176396">
        <v>14.599119999999999</v>
      </c>
      <c r="E176396">
        <v>42.153542000000002</v>
      </c>
    </row>
    <row r="176397" spans="1:5" hidden="1" x14ac:dyDescent="0.3">
      <c r="A176397">
        <v>3180250</v>
      </c>
      <c r="B176397" t="s">
        <v>137822</v>
      </c>
      <c r="C176397" t="s">
        <v>172</v>
      </c>
      <c r="D176397">
        <v>13.72621</v>
      </c>
      <c r="E176397">
        <v>41.622318</v>
      </c>
    </row>
    <row r="176398" spans="1:5" hidden="1" x14ac:dyDescent="0.3">
      <c r="A176398">
        <v>3180254</v>
      </c>
      <c r="B176398" t="s">
        <v>137823</v>
      </c>
      <c r="C176398" t="s">
        <v>172</v>
      </c>
      <c r="D176398">
        <v>14.499320000000001</v>
      </c>
      <c r="E176398">
        <v>42.036639999999998</v>
      </c>
    </row>
    <row r="176399" spans="1:5" hidden="1" x14ac:dyDescent="0.3">
      <c r="A176399">
        <v>3180332</v>
      </c>
      <c r="B176399" t="s">
        <v>137824</v>
      </c>
      <c r="C176399" t="s">
        <v>172</v>
      </c>
      <c r="D176399">
        <v>14.199310000000001</v>
      </c>
      <c r="E176399">
        <v>42.247439999999997</v>
      </c>
    </row>
    <row r="176400" spans="1:5" hidden="1" x14ac:dyDescent="0.3">
      <c r="A176400">
        <v>3180336</v>
      </c>
      <c r="B176400" t="s">
        <v>137825</v>
      </c>
      <c r="C176400" t="s">
        <v>172</v>
      </c>
      <c r="D176400">
        <v>14.846730000000001</v>
      </c>
      <c r="E176400">
        <v>41.737129000000003</v>
      </c>
    </row>
    <row r="176401" spans="1:5" hidden="1" x14ac:dyDescent="0.3">
      <c r="A176401">
        <v>3180381</v>
      </c>
      <c r="B176401" t="s">
        <v>137826</v>
      </c>
      <c r="C176401" t="s">
        <v>172</v>
      </c>
      <c r="D176401">
        <v>9.4822500000000005</v>
      </c>
      <c r="E176401">
        <v>45.703780999999999</v>
      </c>
    </row>
    <row r="176402" spans="1:5" hidden="1" x14ac:dyDescent="0.3">
      <c r="A176402">
        <v>3180388</v>
      </c>
      <c r="B176402" t="s">
        <v>137827</v>
      </c>
      <c r="C176402" t="s">
        <v>172</v>
      </c>
      <c r="D176402">
        <v>14.526719999999999</v>
      </c>
      <c r="E176402">
        <v>41.916629999999998</v>
      </c>
    </row>
    <row r="176403" spans="1:5" hidden="1" x14ac:dyDescent="0.3">
      <c r="A176403">
        <v>3180393</v>
      </c>
      <c r="B176403" t="s">
        <v>137828</v>
      </c>
      <c r="C176403" t="s">
        <v>172</v>
      </c>
      <c r="D176403">
        <v>12.81667</v>
      </c>
      <c r="E176403">
        <v>43.616669000000002</v>
      </c>
    </row>
    <row r="176404" spans="1:5" hidden="1" x14ac:dyDescent="0.3">
      <c r="A176404">
        <v>3180394</v>
      </c>
      <c r="B176404" t="s">
        <v>137829</v>
      </c>
      <c r="C176404" t="s">
        <v>172</v>
      </c>
      <c r="D176404">
        <v>7.2857200000000004</v>
      </c>
      <c r="E176404">
        <v>44.478329000000002</v>
      </c>
    </row>
    <row r="176405" spans="1:5" hidden="1" x14ac:dyDescent="0.3">
      <c r="A176405">
        <v>3180400</v>
      </c>
      <c r="B176405" t="s">
        <v>137830</v>
      </c>
      <c r="C176405" t="s">
        <v>172</v>
      </c>
      <c r="D176405">
        <v>13.08489</v>
      </c>
      <c r="E176405">
        <v>42.098930000000003</v>
      </c>
    </row>
    <row r="176406" spans="1:5" hidden="1" x14ac:dyDescent="0.3">
      <c r="A176406">
        <v>3180405</v>
      </c>
      <c r="B176406" t="s">
        <v>137831</v>
      </c>
      <c r="C176406" t="s">
        <v>172</v>
      </c>
      <c r="D176406">
        <v>7.8744399999999999</v>
      </c>
      <c r="E176406">
        <v>44.481040999999998</v>
      </c>
    </row>
    <row r="176407" spans="1:5" hidden="1" x14ac:dyDescent="0.3">
      <c r="A176407">
        <v>3180406</v>
      </c>
      <c r="B176407" t="s">
        <v>137832</v>
      </c>
      <c r="C176407" t="s">
        <v>172</v>
      </c>
      <c r="D176407">
        <v>8.83155</v>
      </c>
      <c r="E176407">
        <v>44.658248999999998</v>
      </c>
    </row>
    <row r="176408" spans="1:5" hidden="1" x14ac:dyDescent="0.3">
      <c r="A176408">
        <v>3180426</v>
      </c>
      <c r="B176408" t="s">
        <v>137833</v>
      </c>
      <c r="C176408" t="s">
        <v>172</v>
      </c>
      <c r="D176408">
        <v>14.323320000000001</v>
      </c>
      <c r="E176408">
        <v>41.590431000000002</v>
      </c>
    </row>
    <row r="176409" spans="1:5" hidden="1" x14ac:dyDescent="0.3">
      <c r="A176409">
        <v>3180430</v>
      </c>
      <c r="B176409" t="s">
        <v>137834</v>
      </c>
      <c r="C176409" t="s">
        <v>172</v>
      </c>
      <c r="D176409">
        <v>14.50502</v>
      </c>
      <c r="E176409">
        <v>42.012039000000001</v>
      </c>
    </row>
    <row r="176410" spans="1:5" hidden="1" x14ac:dyDescent="0.3">
      <c r="A176410">
        <v>3180431</v>
      </c>
      <c r="B176410" t="s">
        <v>137835</v>
      </c>
      <c r="C176410" t="s">
        <v>172</v>
      </c>
      <c r="D176410">
        <v>13.085100000000001</v>
      </c>
      <c r="E176410">
        <v>41.604419999999998</v>
      </c>
    </row>
    <row r="176411" spans="1:5" hidden="1" x14ac:dyDescent="0.3">
      <c r="A176411">
        <v>3180432</v>
      </c>
      <c r="B176411" t="s">
        <v>137836</v>
      </c>
      <c r="C176411" t="s">
        <v>172</v>
      </c>
      <c r="D176411">
        <v>13.860799999999999</v>
      </c>
      <c r="E176411">
        <v>42.333038000000002</v>
      </c>
    </row>
    <row r="176412" spans="1:5" hidden="1" x14ac:dyDescent="0.3">
      <c r="A176412">
        <v>3180433</v>
      </c>
      <c r="B176412" t="s">
        <v>25103</v>
      </c>
      <c r="C176412" t="s">
        <v>172</v>
      </c>
      <c r="D176412">
        <v>10.519690000000001</v>
      </c>
      <c r="E176412">
        <v>44.455959</v>
      </c>
    </row>
    <row r="176413" spans="1:5" hidden="1" x14ac:dyDescent="0.3">
      <c r="A176413">
        <v>3180441</v>
      </c>
      <c r="B176413" t="s">
        <v>137837</v>
      </c>
      <c r="C176413" t="s">
        <v>172</v>
      </c>
      <c r="D176413">
        <v>8.4184300000000007</v>
      </c>
      <c r="E176413">
        <v>45.534260000000003</v>
      </c>
    </row>
    <row r="176414" spans="1:5" hidden="1" x14ac:dyDescent="0.3">
      <c r="A176414">
        <v>3180442</v>
      </c>
      <c r="B176414" t="s">
        <v>3532</v>
      </c>
      <c r="C176414" t="s">
        <v>172</v>
      </c>
      <c r="D176414">
        <v>18.338329000000002</v>
      </c>
      <c r="E176414">
        <v>40.196917999999997</v>
      </c>
    </row>
    <row r="176415" spans="1:5" hidden="1" x14ac:dyDescent="0.3">
      <c r="A176415">
        <v>3180444</v>
      </c>
      <c r="B176415" t="s">
        <v>137838</v>
      </c>
      <c r="C176415" t="s">
        <v>172</v>
      </c>
      <c r="D176415">
        <v>9.2727500000000003</v>
      </c>
      <c r="E176415">
        <v>45.340870000000002</v>
      </c>
    </row>
    <row r="176416" spans="1:5" hidden="1" x14ac:dyDescent="0.3">
      <c r="A176416">
        <v>3180450</v>
      </c>
      <c r="B176416" t="s">
        <v>137839</v>
      </c>
      <c r="C176416" t="s">
        <v>172</v>
      </c>
      <c r="D176416">
        <v>10.431279999999999</v>
      </c>
      <c r="E176416">
        <v>45.364479000000003</v>
      </c>
    </row>
    <row r="176417" spans="1:5" hidden="1" x14ac:dyDescent="0.3">
      <c r="A176417">
        <v>3180455</v>
      </c>
      <c r="B176417" t="s">
        <v>137840</v>
      </c>
      <c r="C176417" t="s">
        <v>172</v>
      </c>
      <c r="D176417">
        <v>12.336650000000001</v>
      </c>
      <c r="E176417">
        <v>43.782058999999997</v>
      </c>
    </row>
    <row r="176418" spans="1:5" hidden="1" x14ac:dyDescent="0.3">
      <c r="A176418">
        <v>3180456</v>
      </c>
      <c r="B176418" t="s">
        <v>137841</v>
      </c>
      <c r="C176418" t="s">
        <v>172</v>
      </c>
      <c r="D176418">
        <v>7.86585</v>
      </c>
      <c r="E176418">
        <v>43.959220999999999</v>
      </c>
    </row>
    <row r="176419" spans="1:5" hidden="1" x14ac:dyDescent="0.3">
      <c r="A176419">
        <v>3180457</v>
      </c>
      <c r="B176419" t="s">
        <v>2438</v>
      </c>
      <c r="C176419" t="s">
        <v>172</v>
      </c>
      <c r="D176419">
        <v>9.7892700000000001</v>
      </c>
      <c r="E176419">
        <v>44.915260000000004</v>
      </c>
    </row>
    <row r="176420" spans="1:5" hidden="1" x14ac:dyDescent="0.3">
      <c r="A176420">
        <v>3180461</v>
      </c>
      <c r="B176420" t="s">
        <v>137842</v>
      </c>
      <c r="C176420" t="s">
        <v>172</v>
      </c>
      <c r="D176420">
        <v>14.29472</v>
      </c>
      <c r="E176420">
        <v>41.713531000000003</v>
      </c>
    </row>
    <row r="176421" spans="1:5" hidden="1" x14ac:dyDescent="0.3">
      <c r="A176421">
        <v>3180462</v>
      </c>
      <c r="B176421" t="s">
        <v>137843</v>
      </c>
      <c r="C176421" t="s">
        <v>172</v>
      </c>
      <c r="D176421">
        <v>17.655010000000001</v>
      </c>
      <c r="E176421">
        <v>40.708030999999998</v>
      </c>
    </row>
    <row r="176422" spans="1:5" hidden="1" x14ac:dyDescent="0.3">
      <c r="A176422">
        <v>3180466</v>
      </c>
      <c r="B176422" t="s">
        <v>137844</v>
      </c>
      <c r="C176422" t="s">
        <v>172</v>
      </c>
      <c r="D176422">
        <v>17.397600000000001</v>
      </c>
      <c r="E176422">
        <v>40.465820000000001</v>
      </c>
    </row>
    <row r="176423" spans="1:5" hidden="1" x14ac:dyDescent="0.3">
      <c r="A176423">
        <v>3180470</v>
      </c>
      <c r="B176423" t="s">
        <v>137845</v>
      </c>
      <c r="C176423" t="s">
        <v>172</v>
      </c>
      <c r="D176423">
        <v>9.7828499999999998</v>
      </c>
      <c r="E176423">
        <v>46.021388999999999</v>
      </c>
    </row>
    <row r="176424" spans="1:5" hidden="1" x14ac:dyDescent="0.3">
      <c r="A176424">
        <v>3180483</v>
      </c>
      <c r="B176424" t="s">
        <v>137846</v>
      </c>
      <c r="C176424" t="s">
        <v>172</v>
      </c>
      <c r="D176424">
        <v>9.3769500000000008</v>
      </c>
      <c r="E176424">
        <v>45.651581</v>
      </c>
    </row>
    <row r="176425" spans="1:5" hidden="1" x14ac:dyDescent="0.3">
      <c r="A176425">
        <v>3180488</v>
      </c>
      <c r="B176425" t="s">
        <v>137847</v>
      </c>
      <c r="C176425" t="s">
        <v>172</v>
      </c>
      <c r="D176425">
        <v>8.8342399999999994</v>
      </c>
      <c r="E176425">
        <v>45.722068999999998</v>
      </c>
    </row>
    <row r="176426" spans="1:5" hidden="1" x14ac:dyDescent="0.3">
      <c r="A176426">
        <v>3180491</v>
      </c>
      <c r="B176426" t="s">
        <v>137848</v>
      </c>
      <c r="C176426" t="s">
        <v>172</v>
      </c>
      <c r="D176426">
        <v>11.7065</v>
      </c>
      <c r="E176426">
        <v>45.630901000000001</v>
      </c>
    </row>
    <row r="176427" spans="1:5" hidden="1" x14ac:dyDescent="0.3">
      <c r="A176427">
        <v>3180494</v>
      </c>
      <c r="B176427" t="s">
        <v>27667</v>
      </c>
      <c r="C176427" t="s">
        <v>172</v>
      </c>
      <c r="D176427">
        <v>11.01552</v>
      </c>
      <c r="E176427">
        <v>43.811351999999999</v>
      </c>
    </row>
    <row r="176428" spans="1:5" hidden="1" x14ac:dyDescent="0.3">
      <c r="A176428">
        <v>3180495</v>
      </c>
      <c r="B176428" t="s">
        <v>137849</v>
      </c>
      <c r="C176428" t="s">
        <v>172</v>
      </c>
      <c r="D176428">
        <v>18.043019999999999</v>
      </c>
      <c r="E176428">
        <v>40.344830000000002</v>
      </c>
    </row>
    <row r="176429" spans="1:5" hidden="1" x14ac:dyDescent="0.3">
      <c r="A176429">
        <v>3180498</v>
      </c>
      <c r="B176429" t="s">
        <v>137850</v>
      </c>
      <c r="C176429" t="s">
        <v>172</v>
      </c>
      <c r="D176429">
        <v>13.18806</v>
      </c>
      <c r="E176429">
        <v>45.802219000000001</v>
      </c>
    </row>
    <row r="176430" spans="1:5" hidden="1" x14ac:dyDescent="0.3">
      <c r="A176430">
        <v>3180500</v>
      </c>
      <c r="B176430" t="s">
        <v>137851</v>
      </c>
      <c r="C176430" t="s">
        <v>172</v>
      </c>
      <c r="D176430">
        <v>9.1595399999999998</v>
      </c>
      <c r="E176430">
        <v>46.048079999999999</v>
      </c>
    </row>
    <row r="176431" spans="1:5" hidden="1" x14ac:dyDescent="0.3">
      <c r="A176431">
        <v>3180501</v>
      </c>
      <c r="B176431" t="s">
        <v>137852</v>
      </c>
      <c r="C176431" t="s">
        <v>172</v>
      </c>
      <c r="D176431">
        <v>14.97594</v>
      </c>
      <c r="E176431">
        <v>41.595131000000002</v>
      </c>
    </row>
    <row r="176432" spans="1:5" hidden="1" x14ac:dyDescent="0.3">
      <c r="A176432">
        <v>3180503</v>
      </c>
      <c r="B176432" t="s">
        <v>137853</v>
      </c>
      <c r="C176432" t="s">
        <v>172</v>
      </c>
      <c r="D176432">
        <v>10.75887</v>
      </c>
      <c r="E176432">
        <v>46.168799999999997</v>
      </c>
    </row>
    <row r="176433" spans="1:5" hidden="1" x14ac:dyDescent="0.3">
      <c r="A176433">
        <v>3180504</v>
      </c>
      <c r="B176433" t="s">
        <v>137854</v>
      </c>
      <c r="C176433" t="s">
        <v>172</v>
      </c>
      <c r="D176433">
        <v>8.1990300000000005</v>
      </c>
      <c r="E176433">
        <v>45.409359000000002</v>
      </c>
    </row>
    <row r="176434" spans="1:5" hidden="1" x14ac:dyDescent="0.3">
      <c r="A176434">
        <v>3180507</v>
      </c>
      <c r="B176434" t="s">
        <v>137855</v>
      </c>
      <c r="C176434" t="s">
        <v>172</v>
      </c>
      <c r="D176434">
        <v>13.98152</v>
      </c>
      <c r="E176434">
        <v>41.18721</v>
      </c>
    </row>
    <row r="176435" spans="1:5" hidden="1" x14ac:dyDescent="0.3">
      <c r="A176435">
        <v>3180510</v>
      </c>
      <c r="B176435" t="s">
        <v>137856</v>
      </c>
      <c r="C176435" t="s">
        <v>172</v>
      </c>
      <c r="D176435">
        <v>9.1106400000000001</v>
      </c>
      <c r="E176435">
        <v>45.702979999999997</v>
      </c>
    </row>
    <row r="176436" spans="1:5" hidden="1" x14ac:dyDescent="0.3">
      <c r="A176436">
        <v>3180511</v>
      </c>
      <c r="B176436" t="s">
        <v>137857</v>
      </c>
      <c r="C176436" t="s">
        <v>172</v>
      </c>
      <c r="D176436">
        <v>7.6732199999999997</v>
      </c>
      <c r="E176436">
        <v>44.906939999999999</v>
      </c>
    </row>
    <row r="176437" spans="1:5" hidden="1" x14ac:dyDescent="0.3">
      <c r="A176437">
        <v>3180517</v>
      </c>
      <c r="B176437" t="s">
        <v>137858</v>
      </c>
      <c r="C176437" t="s">
        <v>172</v>
      </c>
      <c r="D176437">
        <v>15.20895</v>
      </c>
      <c r="E176437">
        <v>41.026321000000003</v>
      </c>
    </row>
    <row r="176438" spans="1:5" hidden="1" x14ac:dyDescent="0.3">
      <c r="A176438">
        <v>3180518</v>
      </c>
      <c r="B176438" t="s">
        <v>137859</v>
      </c>
      <c r="C176438" t="s">
        <v>172</v>
      </c>
      <c r="D176438">
        <v>8.6136099999999995</v>
      </c>
      <c r="E176438">
        <v>40.668331000000002</v>
      </c>
    </row>
    <row r="176439" spans="1:5" hidden="1" x14ac:dyDescent="0.3">
      <c r="A176439">
        <v>3180526</v>
      </c>
      <c r="B176439" t="s">
        <v>137860</v>
      </c>
      <c r="C176439" t="s">
        <v>172</v>
      </c>
      <c r="D176439">
        <v>8.5052400000000006</v>
      </c>
      <c r="E176439">
        <v>45.220860000000002</v>
      </c>
    </row>
    <row r="176440" spans="1:5" hidden="1" x14ac:dyDescent="0.3">
      <c r="A176440">
        <v>3180531</v>
      </c>
      <c r="B176440" t="s">
        <v>137861</v>
      </c>
      <c r="C176440" t="s">
        <v>172</v>
      </c>
      <c r="D176440">
        <v>7.8107199999999999</v>
      </c>
      <c r="E176440">
        <v>45.583561000000003</v>
      </c>
    </row>
    <row r="176441" spans="1:5" hidden="1" x14ac:dyDescent="0.3">
      <c r="A176441">
        <v>3180552</v>
      </c>
      <c r="B176441" t="s">
        <v>137862</v>
      </c>
      <c r="C176441" t="s">
        <v>172</v>
      </c>
      <c r="D176441">
        <v>8.0496700000000008</v>
      </c>
      <c r="E176441">
        <v>45.908580999999998</v>
      </c>
    </row>
    <row r="176442" spans="1:5" hidden="1" x14ac:dyDescent="0.3">
      <c r="A176442">
        <v>3180554</v>
      </c>
      <c r="B176442" t="s">
        <v>137863</v>
      </c>
      <c r="C176442" t="s">
        <v>172</v>
      </c>
      <c r="D176442">
        <v>11.61931</v>
      </c>
      <c r="E176442">
        <v>45.196091000000003</v>
      </c>
    </row>
    <row r="176443" spans="1:5" hidden="1" x14ac:dyDescent="0.3">
      <c r="A176443">
        <v>3180557</v>
      </c>
      <c r="B176443" t="s">
        <v>137864</v>
      </c>
      <c r="C176443" t="s">
        <v>172</v>
      </c>
      <c r="D176443">
        <v>8.2920499999999997</v>
      </c>
      <c r="E176443">
        <v>44.354140999999998</v>
      </c>
    </row>
    <row r="176444" spans="1:5" hidden="1" x14ac:dyDescent="0.3">
      <c r="A176444">
        <v>3180565</v>
      </c>
      <c r="B176444" t="s">
        <v>137865</v>
      </c>
      <c r="C176444" t="s">
        <v>172</v>
      </c>
      <c r="D176444">
        <v>16.089379999999998</v>
      </c>
      <c r="E176444">
        <v>40.142409999999998</v>
      </c>
    </row>
    <row r="176445" spans="1:5" hidden="1" x14ac:dyDescent="0.3">
      <c r="A176445">
        <v>3180570</v>
      </c>
      <c r="B176445" t="s">
        <v>137866</v>
      </c>
      <c r="C176445" t="s">
        <v>172</v>
      </c>
      <c r="D176445">
        <v>11.232799999999999</v>
      </c>
      <c r="E176445">
        <v>45.036579000000003</v>
      </c>
    </row>
    <row r="176446" spans="1:5" hidden="1" x14ac:dyDescent="0.3">
      <c r="A176446">
        <v>3180572</v>
      </c>
      <c r="B176446" t="s">
        <v>137867</v>
      </c>
      <c r="C176446" t="s">
        <v>172</v>
      </c>
      <c r="D176446">
        <v>9.0615500000000004</v>
      </c>
      <c r="E176446">
        <v>45.165661</v>
      </c>
    </row>
    <row r="176447" spans="1:5" hidden="1" x14ac:dyDescent="0.3">
      <c r="A176447">
        <v>3180576</v>
      </c>
      <c r="B176447" t="s">
        <v>137868</v>
      </c>
      <c r="C176447" t="s">
        <v>172</v>
      </c>
      <c r="D176447">
        <v>12.26437</v>
      </c>
      <c r="E176447">
        <v>42.331619000000003</v>
      </c>
    </row>
    <row r="176448" spans="1:5" hidden="1" x14ac:dyDescent="0.3">
      <c r="A176448">
        <v>3180577</v>
      </c>
      <c r="B176448" t="s">
        <v>137869</v>
      </c>
      <c r="C176448" t="s">
        <v>172</v>
      </c>
      <c r="D176448">
        <v>7.9580500000000001</v>
      </c>
      <c r="E176448">
        <v>43.993018999999997</v>
      </c>
    </row>
    <row r="176449" spans="1:5" hidden="1" x14ac:dyDescent="0.3">
      <c r="A176449">
        <v>3180578</v>
      </c>
      <c r="B176449" t="s">
        <v>137870</v>
      </c>
      <c r="C176449" t="s">
        <v>172</v>
      </c>
      <c r="D176449">
        <v>7.9603200000000003</v>
      </c>
      <c r="E176449">
        <v>45.398257999999998</v>
      </c>
    </row>
    <row r="176450" spans="1:5" hidden="1" x14ac:dyDescent="0.3">
      <c r="A176450">
        <v>3180579</v>
      </c>
      <c r="B176450" t="s">
        <v>137871</v>
      </c>
      <c r="C176450" t="s">
        <v>172</v>
      </c>
      <c r="D176450">
        <v>8.6579300000000003</v>
      </c>
      <c r="E176450">
        <v>45.878880000000002</v>
      </c>
    </row>
    <row r="176451" spans="1:5" hidden="1" x14ac:dyDescent="0.3">
      <c r="A176451">
        <v>3180582</v>
      </c>
      <c r="B176451" t="s">
        <v>137872</v>
      </c>
      <c r="C176451" t="s">
        <v>172</v>
      </c>
      <c r="D176451">
        <v>13.684990000000001</v>
      </c>
      <c r="E176451">
        <v>43.032051000000003</v>
      </c>
    </row>
    <row r="176452" spans="1:5" hidden="1" x14ac:dyDescent="0.3">
      <c r="A176452">
        <v>3180583</v>
      </c>
      <c r="B176452" t="s">
        <v>137873</v>
      </c>
      <c r="C176452" t="s">
        <v>172</v>
      </c>
      <c r="D176452">
        <v>9.3456700000000001</v>
      </c>
      <c r="E176452">
        <v>44.349750999999998</v>
      </c>
    </row>
    <row r="176453" spans="1:5" hidden="1" x14ac:dyDescent="0.3">
      <c r="A176453">
        <v>3180586</v>
      </c>
      <c r="B176453" t="s">
        <v>137874</v>
      </c>
      <c r="C176453" t="s">
        <v>172</v>
      </c>
      <c r="D176453">
        <v>13.684699999999999</v>
      </c>
      <c r="E176453">
        <v>42.299339000000003</v>
      </c>
    </row>
    <row r="176454" spans="1:5" hidden="1" x14ac:dyDescent="0.3">
      <c r="A176454">
        <v>3180588</v>
      </c>
      <c r="B176454" t="s">
        <v>137875</v>
      </c>
      <c r="C176454" t="s">
        <v>172</v>
      </c>
      <c r="D176454">
        <v>15.693759999999999</v>
      </c>
      <c r="E176454">
        <v>41.365231000000001</v>
      </c>
    </row>
    <row r="176455" spans="1:5" hidden="1" x14ac:dyDescent="0.3">
      <c r="A176455">
        <v>3180593</v>
      </c>
      <c r="B176455" t="s">
        <v>137876</v>
      </c>
      <c r="C176455" t="s">
        <v>172</v>
      </c>
      <c r="D176455">
        <v>14.005509999999999</v>
      </c>
      <c r="E176455">
        <v>42.159142000000003</v>
      </c>
    </row>
    <row r="176456" spans="1:5" hidden="1" x14ac:dyDescent="0.3">
      <c r="A176456">
        <v>3180597</v>
      </c>
      <c r="B176456" t="s">
        <v>137877</v>
      </c>
      <c r="C176456" t="s">
        <v>172</v>
      </c>
      <c r="D176456">
        <v>7.4329299999999998</v>
      </c>
      <c r="E176456">
        <v>44.419429999999998</v>
      </c>
    </row>
    <row r="176457" spans="1:5" hidden="1" x14ac:dyDescent="0.3">
      <c r="A176457">
        <v>3180600</v>
      </c>
      <c r="B176457" t="s">
        <v>137878</v>
      </c>
      <c r="C176457" t="s">
        <v>172</v>
      </c>
      <c r="D176457">
        <v>16.921590999999999</v>
      </c>
      <c r="E176457">
        <v>41.046928000000001</v>
      </c>
    </row>
    <row r="176458" spans="1:5" hidden="1" x14ac:dyDescent="0.3">
      <c r="A176458">
        <v>3180608</v>
      </c>
      <c r="B176458" t="s">
        <v>137879</v>
      </c>
      <c r="C176458" t="s">
        <v>172</v>
      </c>
      <c r="D176458">
        <v>9.9323599999999992</v>
      </c>
      <c r="E176458">
        <v>45.635280999999999</v>
      </c>
    </row>
    <row r="176459" spans="1:5" hidden="1" x14ac:dyDescent="0.3">
      <c r="A176459">
        <v>3180611</v>
      </c>
      <c r="B176459" t="s">
        <v>137880</v>
      </c>
      <c r="C176459" t="s">
        <v>172</v>
      </c>
      <c r="D176459">
        <v>10.79518</v>
      </c>
      <c r="E176459">
        <v>45.604889</v>
      </c>
    </row>
    <row r="176460" spans="1:5" hidden="1" x14ac:dyDescent="0.3">
      <c r="A176460">
        <v>3180612</v>
      </c>
      <c r="B176460" t="s">
        <v>137881</v>
      </c>
      <c r="C176460" t="s">
        <v>172</v>
      </c>
      <c r="D176460">
        <v>9.4817499999999999</v>
      </c>
      <c r="E176460">
        <v>45.745280999999999</v>
      </c>
    </row>
    <row r="176461" spans="1:5" hidden="1" x14ac:dyDescent="0.3">
      <c r="A176461">
        <v>3180620</v>
      </c>
      <c r="B176461" t="s">
        <v>137882</v>
      </c>
      <c r="C176461" t="s">
        <v>172</v>
      </c>
      <c r="D176461">
        <v>14.777240000000001</v>
      </c>
      <c r="E176461">
        <v>40.960320000000003</v>
      </c>
    </row>
    <row r="176462" spans="1:5" hidden="1" x14ac:dyDescent="0.3">
      <c r="A176462">
        <v>3180621</v>
      </c>
      <c r="B176462" t="s">
        <v>137883</v>
      </c>
      <c r="C176462" t="s">
        <v>172</v>
      </c>
      <c r="D176462">
        <v>7.3319099999999997</v>
      </c>
      <c r="E176462">
        <v>45.118839000000001</v>
      </c>
    </row>
    <row r="176463" spans="1:5" hidden="1" x14ac:dyDescent="0.3">
      <c r="A176463">
        <v>3180624</v>
      </c>
      <c r="B176463" t="s">
        <v>137884</v>
      </c>
      <c r="C176463" t="s">
        <v>172</v>
      </c>
      <c r="D176463">
        <v>14.14542</v>
      </c>
      <c r="E176463">
        <v>41.468620000000001</v>
      </c>
    </row>
    <row r="176464" spans="1:5" hidden="1" x14ac:dyDescent="0.3">
      <c r="A176464">
        <v>3180625</v>
      </c>
      <c r="B176464" t="s">
        <v>137885</v>
      </c>
      <c r="C176464" t="s">
        <v>172</v>
      </c>
      <c r="D176464">
        <v>9.5287500000000005</v>
      </c>
      <c r="E176464">
        <v>45.612578999999997</v>
      </c>
    </row>
    <row r="176465" spans="1:5" hidden="1" x14ac:dyDescent="0.3">
      <c r="A176465">
        <v>3180626</v>
      </c>
      <c r="B176465" t="s">
        <v>137885</v>
      </c>
      <c r="C176465" t="s">
        <v>172</v>
      </c>
      <c r="D176465">
        <v>9.5297400000000003</v>
      </c>
      <c r="E176465">
        <v>45.612808000000001</v>
      </c>
    </row>
    <row r="176466" spans="1:5" hidden="1" x14ac:dyDescent="0.3">
      <c r="A176466">
        <v>3180627</v>
      </c>
      <c r="B176466" t="s">
        <v>137886</v>
      </c>
      <c r="C176466" t="s">
        <v>172</v>
      </c>
      <c r="D176466">
        <v>11.33858</v>
      </c>
      <c r="E176466">
        <v>46.261909000000003</v>
      </c>
    </row>
    <row r="176467" spans="1:5" hidden="1" x14ac:dyDescent="0.3">
      <c r="A176467">
        <v>3180632</v>
      </c>
      <c r="B176467" t="s">
        <v>137887</v>
      </c>
      <c r="C176467" t="s">
        <v>172</v>
      </c>
      <c r="D176467">
        <v>11.98484</v>
      </c>
      <c r="E176467">
        <v>43.639851</v>
      </c>
    </row>
    <row r="176468" spans="1:5" hidden="1" x14ac:dyDescent="0.3">
      <c r="A176468">
        <v>3180635</v>
      </c>
      <c r="B176468" t="s">
        <v>137888</v>
      </c>
      <c r="C176468" t="s">
        <v>172</v>
      </c>
      <c r="D176468">
        <v>12.23577</v>
      </c>
      <c r="E176468">
        <v>42.326618000000003</v>
      </c>
    </row>
    <row r="176469" spans="1:5" hidden="1" x14ac:dyDescent="0.3">
      <c r="A176469">
        <v>3180637</v>
      </c>
      <c r="B176469" t="s">
        <v>137889</v>
      </c>
      <c r="C176469" t="s">
        <v>172</v>
      </c>
      <c r="D176469">
        <v>18.244261000000002</v>
      </c>
      <c r="E176469">
        <v>40.260601000000001</v>
      </c>
    </row>
    <row r="176470" spans="1:5" hidden="1" x14ac:dyDescent="0.3">
      <c r="A176470">
        <v>3180643</v>
      </c>
      <c r="B176470" t="s">
        <v>137890</v>
      </c>
      <c r="C176470" t="s">
        <v>172</v>
      </c>
      <c r="D176470">
        <v>12.951689999999999</v>
      </c>
      <c r="E176470">
        <v>41.863121</v>
      </c>
    </row>
    <row r="176471" spans="1:5" hidden="1" x14ac:dyDescent="0.3">
      <c r="A176471">
        <v>3180644</v>
      </c>
      <c r="B176471" t="s">
        <v>137891</v>
      </c>
      <c r="C176471" t="s">
        <v>172</v>
      </c>
      <c r="D176471">
        <v>12.17207</v>
      </c>
      <c r="E176471">
        <v>42.258719999999997</v>
      </c>
    </row>
    <row r="176472" spans="1:5" hidden="1" x14ac:dyDescent="0.3">
      <c r="A176472">
        <v>3180645</v>
      </c>
      <c r="B176472" t="s">
        <v>137892</v>
      </c>
      <c r="C176472" t="s">
        <v>172</v>
      </c>
      <c r="D176472">
        <v>9.6432599999999997</v>
      </c>
      <c r="E176472">
        <v>45.44408</v>
      </c>
    </row>
    <row r="176473" spans="1:5" hidden="1" x14ac:dyDescent="0.3">
      <c r="A176473">
        <v>3180652</v>
      </c>
      <c r="B176473" t="s">
        <v>137893</v>
      </c>
      <c r="C176473" t="s">
        <v>172</v>
      </c>
      <c r="D176473">
        <v>14.26432</v>
      </c>
      <c r="E176473">
        <v>41.833328000000002</v>
      </c>
    </row>
    <row r="176474" spans="1:5" hidden="1" x14ac:dyDescent="0.3">
      <c r="A176474">
        <v>3180659</v>
      </c>
      <c r="B176474" t="s">
        <v>137894</v>
      </c>
      <c r="C176474" t="s">
        <v>172</v>
      </c>
      <c r="D176474">
        <v>14.0976</v>
      </c>
      <c r="E176474">
        <v>42.465839000000003</v>
      </c>
    </row>
    <row r="176475" spans="1:5" hidden="1" x14ac:dyDescent="0.3">
      <c r="A176475">
        <v>3180662</v>
      </c>
      <c r="B176475" t="s">
        <v>137895</v>
      </c>
      <c r="C176475" t="s">
        <v>172</v>
      </c>
      <c r="D176475">
        <v>12.358890000000001</v>
      </c>
      <c r="E176475">
        <v>45.969439999999999</v>
      </c>
    </row>
    <row r="176476" spans="1:5" hidden="1" x14ac:dyDescent="0.3">
      <c r="A176476">
        <v>3180663</v>
      </c>
      <c r="B176476" t="s">
        <v>137896</v>
      </c>
      <c r="C176476" t="s">
        <v>172</v>
      </c>
      <c r="D176476">
        <v>10.229979999999999</v>
      </c>
      <c r="E176476">
        <v>45.158569</v>
      </c>
    </row>
    <row r="176477" spans="1:5" hidden="1" x14ac:dyDescent="0.3">
      <c r="A176477">
        <v>3180665</v>
      </c>
      <c r="B176477" t="s">
        <v>137897</v>
      </c>
      <c r="C176477" t="s">
        <v>172</v>
      </c>
      <c r="D176477">
        <v>13.27999</v>
      </c>
      <c r="E176477">
        <v>42.006531000000003</v>
      </c>
    </row>
    <row r="176478" spans="1:5" hidden="1" x14ac:dyDescent="0.3">
      <c r="A176478">
        <v>3180670</v>
      </c>
      <c r="B176478" t="s">
        <v>137898</v>
      </c>
      <c r="C176478" t="s">
        <v>172</v>
      </c>
      <c r="D176478">
        <v>15.22335</v>
      </c>
      <c r="E176478">
        <v>40.814419000000001</v>
      </c>
    </row>
    <row r="176479" spans="1:5" hidden="1" x14ac:dyDescent="0.3">
      <c r="A176479">
        <v>3180673</v>
      </c>
      <c r="B176479" t="s">
        <v>137899</v>
      </c>
      <c r="C176479" t="s">
        <v>172</v>
      </c>
      <c r="D176479">
        <v>13.6729</v>
      </c>
      <c r="E176479">
        <v>42.250838999999999</v>
      </c>
    </row>
    <row r="176480" spans="1:5" hidden="1" x14ac:dyDescent="0.3">
      <c r="A176480">
        <v>3180676</v>
      </c>
      <c r="B176480" t="s">
        <v>137900</v>
      </c>
      <c r="C176480" t="s">
        <v>172</v>
      </c>
      <c r="D176480">
        <v>10.37753</v>
      </c>
      <c r="E176480">
        <v>42.745688999999999</v>
      </c>
    </row>
    <row r="176481" spans="1:5" hidden="1" x14ac:dyDescent="0.3">
      <c r="A176481">
        <v>3180682</v>
      </c>
      <c r="B176481" t="s">
        <v>137901</v>
      </c>
      <c r="C176481" t="s">
        <v>172</v>
      </c>
      <c r="D176481">
        <v>14.30353</v>
      </c>
      <c r="E176481">
        <v>41.044311999999998</v>
      </c>
    </row>
    <row r="176482" spans="1:5" hidden="1" x14ac:dyDescent="0.3">
      <c r="A176482">
        <v>3180688</v>
      </c>
      <c r="B176482" t="s">
        <v>137902</v>
      </c>
      <c r="C176482" t="s">
        <v>172</v>
      </c>
      <c r="D176482">
        <v>10.34586</v>
      </c>
      <c r="E176482">
        <v>46.030997999999997</v>
      </c>
    </row>
    <row r="176483" spans="1:5" hidden="1" x14ac:dyDescent="0.3">
      <c r="A176483">
        <v>3180689</v>
      </c>
      <c r="B176483" t="s">
        <v>137903</v>
      </c>
      <c r="C176483" t="s">
        <v>172</v>
      </c>
      <c r="D176483">
        <v>11.90476</v>
      </c>
      <c r="E176483">
        <v>42.546531999999999</v>
      </c>
    </row>
    <row r="176484" spans="1:5" hidden="1" x14ac:dyDescent="0.3">
      <c r="A176484">
        <v>3180702</v>
      </c>
      <c r="B176484" t="s">
        <v>137904</v>
      </c>
      <c r="C176484" t="s">
        <v>172</v>
      </c>
      <c r="D176484">
        <v>9.5677500000000002</v>
      </c>
      <c r="E176484">
        <v>45.784481</v>
      </c>
    </row>
    <row r="176485" spans="1:5" hidden="1" x14ac:dyDescent="0.3">
      <c r="A176485">
        <v>3180707</v>
      </c>
      <c r="B176485" t="s">
        <v>137905</v>
      </c>
      <c r="C176485" t="s">
        <v>172</v>
      </c>
      <c r="D176485">
        <v>13.301220000000001</v>
      </c>
      <c r="E176485">
        <v>42.520409000000001</v>
      </c>
    </row>
    <row r="176486" spans="1:5" hidden="1" x14ac:dyDescent="0.3">
      <c r="A176486">
        <v>3180712</v>
      </c>
      <c r="B176486" t="s">
        <v>137906</v>
      </c>
      <c r="C176486" t="s">
        <v>172</v>
      </c>
      <c r="D176486">
        <v>13.399100000000001</v>
      </c>
      <c r="E176486">
        <v>41.972729000000001</v>
      </c>
    </row>
    <row r="176487" spans="1:5" hidden="1" x14ac:dyDescent="0.3">
      <c r="A176487">
        <v>3180720</v>
      </c>
      <c r="B176487" t="s">
        <v>137907</v>
      </c>
      <c r="C176487" t="s">
        <v>172</v>
      </c>
      <c r="D176487">
        <v>13.7658</v>
      </c>
      <c r="E176487">
        <v>42.268439999999998</v>
      </c>
    </row>
    <row r="176488" spans="1:5" hidden="1" x14ac:dyDescent="0.3">
      <c r="A176488">
        <v>3180722</v>
      </c>
      <c r="B176488" t="s">
        <v>137908</v>
      </c>
      <c r="C176488" t="s">
        <v>172</v>
      </c>
      <c r="D176488">
        <v>9.6433599999999995</v>
      </c>
      <c r="E176488">
        <v>45.337569999999999</v>
      </c>
    </row>
    <row r="176489" spans="1:5" hidden="1" x14ac:dyDescent="0.3">
      <c r="A176489">
        <v>3180725</v>
      </c>
      <c r="B176489" t="s">
        <v>137909</v>
      </c>
      <c r="C176489" t="s">
        <v>172</v>
      </c>
      <c r="D176489">
        <v>12.54078</v>
      </c>
      <c r="E176489">
        <v>42.141621000000001</v>
      </c>
    </row>
    <row r="176490" spans="1:5" hidden="1" x14ac:dyDescent="0.3">
      <c r="A176490">
        <v>3180734</v>
      </c>
      <c r="B176490" t="s">
        <v>137910</v>
      </c>
      <c r="C176490" t="s">
        <v>172</v>
      </c>
      <c r="D176490">
        <v>10.66891</v>
      </c>
      <c r="E176490">
        <v>43.589142000000002</v>
      </c>
    </row>
    <row r="176491" spans="1:5" hidden="1" x14ac:dyDescent="0.3">
      <c r="A176491">
        <v>3180743</v>
      </c>
      <c r="B176491" t="s">
        <v>137911</v>
      </c>
      <c r="C176491" t="s">
        <v>172</v>
      </c>
      <c r="D176491">
        <v>11.421749999999999</v>
      </c>
      <c r="E176491">
        <v>42.453418999999997</v>
      </c>
    </row>
    <row r="176492" spans="1:5" hidden="1" x14ac:dyDescent="0.3">
      <c r="A176492">
        <v>3180748</v>
      </c>
      <c r="B176492" t="s">
        <v>137912</v>
      </c>
      <c r="C176492" t="s">
        <v>172</v>
      </c>
      <c r="D176492">
        <v>9.8710699999999996</v>
      </c>
      <c r="E176492">
        <v>45.048470000000002</v>
      </c>
    </row>
    <row r="176493" spans="1:5" hidden="1" x14ac:dyDescent="0.3">
      <c r="A176493">
        <v>3180754</v>
      </c>
      <c r="B176493" t="s">
        <v>137913</v>
      </c>
      <c r="C176493" t="s">
        <v>172</v>
      </c>
      <c r="D176493">
        <v>9.2772400000000008</v>
      </c>
      <c r="E176493">
        <v>45.84948</v>
      </c>
    </row>
    <row r="176494" spans="1:5" hidden="1" x14ac:dyDescent="0.3">
      <c r="A176494">
        <v>3180755</v>
      </c>
      <c r="B176494" t="s">
        <v>137914</v>
      </c>
      <c r="C176494" t="s">
        <v>172</v>
      </c>
      <c r="D176494">
        <v>13.8041</v>
      </c>
      <c r="E176494">
        <v>42.645640999999998</v>
      </c>
    </row>
    <row r="176495" spans="1:5" hidden="1" x14ac:dyDescent="0.3">
      <c r="A176495">
        <v>3180766</v>
      </c>
      <c r="B176495" t="s">
        <v>137915</v>
      </c>
      <c r="C176495" t="s">
        <v>172</v>
      </c>
      <c r="D176495">
        <v>7.3871099999999998</v>
      </c>
      <c r="E176495">
        <v>45.339249000000002</v>
      </c>
    </row>
    <row r="176496" spans="1:5" hidden="1" x14ac:dyDescent="0.3">
      <c r="A176496">
        <v>3180768</v>
      </c>
      <c r="B176496" t="s">
        <v>137916</v>
      </c>
      <c r="C176496" t="s">
        <v>172</v>
      </c>
      <c r="D176496">
        <v>12.62866</v>
      </c>
      <c r="E176496">
        <v>43.475749999999998</v>
      </c>
    </row>
    <row r="176497" spans="1:5" hidden="1" x14ac:dyDescent="0.3">
      <c r="A176497">
        <v>3180773</v>
      </c>
      <c r="B176497" t="s">
        <v>137917</v>
      </c>
      <c r="C176497" t="s">
        <v>172</v>
      </c>
      <c r="D176497">
        <v>14.39292</v>
      </c>
      <c r="E176497">
        <v>41.521819999999998</v>
      </c>
    </row>
    <row r="176498" spans="1:5" hidden="1" x14ac:dyDescent="0.3">
      <c r="A176498">
        <v>3180774</v>
      </c>
      <c r="B176498" t="s">
        <v>137918</v>
      </c>
      <c r="C176498" t="s">
        <v>172</v>
      </c>
      <c r="D176498">
        <v>9.0449599999999997</v>
      </c>
      <c r="E176498">
        <v>44.718150999999999</v>
      </c>
    </row>
    <row r="176499" spans="1:5" hidden="1" x14ac:dyDescent="0.3">
      <c r="A176499">
        <v>3180775</v>
      </c>
      <c r="B176499" t="s">
        <v>137919</v>
      </c>
      <c r="C176499" t="s">
        <v>172</v>
      </c>
      <c r="D176499">
        <v>12.64728</v>
      </c>
      <c r="E176499">
        <v>42.306128999999999</v>
      </c>
    </row>
    <row r="176500" spans="1:5" hidden="1" x14ac:dyDescent="0.3">
      <c r="A176500">
        <v>3180779</v>
      </c>
      <c r="B176500" t="s">
        <v>137920</v>
      </c>
      <c r="C176500" t="s">
        <v>172</v>
      </c>
      <c r="D176500">
        <v>12.904780000000001</v>
      </c>
      <c r="E176500">
        <v>42.465729000000003</v>
      </c>
    </row>
    <row r="176501" spans="1:5" hidden="1" x14ac:dyDescent="0.3">
      <c r="A176501">
        <v>3180781</v>
      </c>
      <c r="B176501" t="s">
        <v>105640</v>
      </c>
      <c r="C176501" t="s">
        <v>172</v>
      </c>
      <c r="D176501">
        <v>11.07971</v>
      </c>
      <c r="E176501">
        <v>44.022049000000003</v>
      </c>
    </row>
    <row r="176502" spans="1:5" hidden="1" x14ac:dyDescent="0.3">
      <c r="A176502">
        <v>3180784</v>
      </c>
      <c r="B176502" t="s">
        <v>137921</v>
      </c>
      <c r="C176502" t="s">
        <v>172</v>
      </c>
      <c r="D176502">
        <v>14.01191</v>
      </c>
      <c r="E176502">
        <v>42.004429000000002</v>
      </c>
    </row>
    <row r="176503" spans="1:5" hidden="1" x14ac:dyDescent="0.3">
      <c r="A176503">
        <v>3180789</v>
      </c>
      <c r="B176503" t="s">
        <v>137922</v>
      </c>
      <c r="C176503" t="s">
        <v>172</v>
      </c>
      <c r="D176503">
        <v>9.4033499999999997</v>
      </c>
      <c r="E176503">
        <v>45.730282000000003</v>
      </c>
    </row>
    <row r="176504" spans="1:5" hidden="1" x14ac:dyDescent="0.3">
      <c r="A176504">
        <v>3180791</v>
      </c>
      <c r="B176504" t="s">
        <v>137923</v>
      </c>
      <c r="C176504" t="s">
        <v>172</v>
      </c>
      <c r="D176504">
        <v>14.305210000000001</v>
      </c>
      <c r="E176504">
        <v>42.299239999999998</v>
      </c>
    </row>
    <row r="176505" spans="1:5" hidden="1" x14ac:dyDescent="0.3">
      <c r="A176505">
        <v>3180801</v>
      </c>
      <c r="B176505" t="s">
        <v>137924</v>
      </c>
      <c r="C176505" t="s">
        <v>172</v>
      </c>
      <c r="D176505">
        <v>18.366029999999999</v>
      </c>
      <c r="E176505">
        <v>40.166221999999998</v>
      </c>
    </row>
    <row r="176506" spans="1:5" hidden="1" x14ac:dyDescent="0.3">
      <c r="A176506">
        <v>3180802</v>
      </c>
      <c r="B176506" t="s">
        <v>137925</v>
      </c>
      <c r="C176506" t="s">
        <v>172</v>
      </c>
      <c r="D176506">
        <v>8.7002799999999993</v>
      </c>
      <c r="E176506">
        <v>46.061790000000002</v>
      </c>
    </row>
    <row r="176507" spans="1:5" hidden="1" x14ac:dyDescent="0.3">
      <c r="A176507">
        <v>3180805</v>
      </c>
      <c r="B176507" t="s">
        <v>137926</v>
      </c>
      <c r="C176507" t="s">
        <v>172</v>
      </c>
      <c r="D176507">
        <v>10.380879999999999</v>
      </c>
      <c r="E176507">
        <v>45.152672000000003</v>
      </c>
    </row>
    <row r="176508" spans="1:5" hidden="1" x14ac:dyDescent="0.3">
      <c r="A176508">
        <v>3180806</v>
      </c>
      <c r="B176508" t="s">
        <v>137927</v>
      </c>
      <c r="C176508" t="s">
        <v>172</v>
      </c>
      <c r="D176508">
        <v>9.2787600000000001</v>
      </c>
      <c r="E176508">
        <v>45.050460999999999</v>
      </c>
    </row>
    <row r="176509" spans="1:5" hidden="1" x14ac:dyDescent="0.3">
      <c r="A176509">
        <v>3180813</v>
      </c>
      <c r="B176509" t="s">
        <v>137928</v>
      </c>
      <c r="C176509" t="s">
        <v>172</v>
      </c>
      <c r="D176509">
        <v>8.6793300000000002</v>
      </c>
      <c r="E176509">
        <v>46.021999000000001</v>
      </c>
    </row>
    <row r="176510" spans="1:5" hidden="1" x14ac:dyDescent="0.3">
      <c r="A176510">
        <v>3180826</v>
      </c>
      <c r="B176510" t="s">
        <v>137929</v>
      </c>
      <c r="C176510" t="s">
        <v>172</v>
      </c>
      <c r="D176510">
        <v>12.579359999999999</v>
      </c>
      <c r="E176510">
        <v>42.99474</v>
      </c>
    </row>
    <row r="176511" spans="1:5" hidden="1" x14ac:dyDescent="0.3">
      <c r="A176511">
        <v>3180827</v>
      </c>
      <c r="B176511" t="s">
        <v>137930</v>
      </c>
      <c r="C176511" t="s">
        <v>172</v>
      </c>
      <c r="D176511">
        <v>15.295159999999999</v>
      </c>
      <c r="E176511">
        <v>40.244202000000001</v>
      </c>
    </row>
    <row r="176512" spans="1:5" hidden="1" x14ac:dyDescent="0.3">
      <c r="A176512">
        <v>3180831</v>
      </c>
      <c r="B176512" t="s">
        <v>137931</v>
      </c>
      <c r="C176512" t="s">
        <v>172</v>
      </c>
      <c r="D176512">
        <v>16.504290000000001</v>
      </c>
      <c r="E176512">
        <v>40.093910000000001</v>
      </c>
    </row>
    <row r="176513" spans="1:5" hidden="1" x14ac:dyDescent="0.3">
      <c r="A176513">
        <v>3180833</v>
      </c>
      <c r="B176513" t="s">
        <v>137932</v>
      </c>
      <c r="C176513" t="s">
        <v>172</v>
      </c>
      <c r="D176513">
        <v>13.4125</v>
      </c>
      <c r="E176513">
        <v>41.940731</v>
      </c>
    </row>
    <row r="176514" spans="1:5" hidden="1" x14ac:dyDescent="0.3">
      <c r="A176514">
        <v>3180835</v>
      </c>
      <c r="B176514" t="s">
        <v>137933</v>
      </c>
      <c r="C176514" t="s">
        <v>172</v>
      </c>
      <c r="D176514">
        <v>7.5962100000000001</v>
      </c>
      <c r="E176514">
        <v>45.374851</v>
      </c>
    </row>
    <row r="176515" spans="1:5" hidden="1" x14ac:dyDescent="0.3">
      <c r="A176515">
        <v>3180838</v>
      </c>
      <c r="B176515" t="s">
        <v>137934</v>
      </c>
      <c r="C176515" t="s">
        <v>172</v>
      </c>
      <c r="D176515">
        <v>11.751150000000001</v>
      </c>
      <c r="E176515">
        <v>42.464019999999998</v>
      </c>
    </row>
    <row r="176516" spans="1:5" hidden="1" x14ac:dyDescent="0.3">
      <c r="A176516">
        <v>3180844</v>
      </c>
      <c r="B176516" t="s">
        <v>137935</v>
      </c>
      <c r="C176516" t="s">
        <v>172</v>
      </c>
      <c r="D176516">
        <v>12.449719999999999</v>
      </c>
      <c r="E176516">
        <v>45.968890999999999</v>
      </c>
    </row>
    <row r="176517" spans="1:5" hidden="1" x14ac:dyDescent="0.3">
      <c r="A176517">
        <v>3180849</v>
      </c>
      <c r="B176517" t="s">
        <v>137936</v>
      </c>
      <c r="C176517" t="s">
        <v>172</v>
      </c>
      <c r="D176517">
        <v>12.231960000000001</v>
      </c>
      <c r="E176517">
        <v>42.382229000000002</v>
      </c>
    </row>
    <row r="176518" spans="1:5" hidden="1" x14ac:dyDescent="0.3">
      <c r="A176518">
        <v>3180852</v>
      </c>
      <c r="B176518" t="s">
        <v>137937</v>
      </c>
      <c r="C176518" t="s">
        <v>172</v>
      </c>
      <c r="D176518">
        <v>8.9284400000000002</v>
      </c>
      <c r="E176518">
        <v>45.569271000000001</v>
      </c>
    </row>
    <row r="176519" spans="1:5" hidden="1" x14ac:dyDescent="0.3">
      <c r="A176519">
        <v>3180861</v>
      </c>
      <c r="B176519" t="s">
        <v>137938</v>
      </c>
      <c r="C176519" t="s">
        <v>172</v>
      </c>
      <c r="D176519">
        <v>7.6017200000000003</v>
      </c>
      <c r="E176519">
        <v>44.959240000000001</v>
      </c>
    </row>
    <row r="176520" spans="1:5" hidden="1" x14ac:dyDescent="0.3">
      <c r="A176520">
        <v>3180864</v>
      </c>
      <c r="B176520" t="s">
        <v>137939</v>
      </c>
      <c r="C176520" t="s">
        <v>172</v>
      </c>
      <c r="D176520">
        <v>12.50583</v>
      </c>
      <c r="E176520">
        <v>46.591388999999999</v>
      </c>
    </row>
    <row r="176521" spans="1:5" hidden="1" x14ac:dyDescent="0.3">
      <c r="A176521">
        <v>3180865</v>
      </c>
      <c r="B176521" t="s">
        <v>137940</v>
      </c>
      <c r="C176521" t="s">
        <v>172</v>
      </c>
      <c r="D176521">
        <v>14.874140000000001</v>
      </c>
      <c r="E176521">
        <v>40.942421000000003</v>
      </c>
    </row>
    <row r="176522" spans="1:5" hidden="1" x14ac:dyDescent="0.3">
      <c r="A176522">
        <v>3180866</v>
      </c>
      <c r="B176522" t="s">
        <v>137941</v>
      </c>
      <c r="C176522" t="s">
        <v>172</v>
      </c>
      <c r="D176522">
        <v>11.98911</v>
      </c>
      <c r="E176522">
        <v>45.221088000000002</v>
      </c>
    </row>
    <row r="176523" spans="1:5" hidden="1" x14ac:dyDescent="0.3">
      <c r="A176523">
        <v>3180867</v>
      </c>
      <c r="B176523" t="s">
        <v>137942</v>
      </c>
      <c r="C176523" t="s">
        <v>172</v>
      </c>
      <c r="D176523">
        <v>8.5948399999999996</v>
      </c>
      <c r="E176523">
        <v>45.178761000000002</v>
      </c>
    </row>
    <row r="176524" spans="1:5" hidden="1" x14ac:dyDescent="0.3">
      <c r="A176524">
        <v>3180868</v>
      </c>
      <c r="B176524" t="s">
        <v>137943</v>
      </c>
      <c r="C176524" t="s">
        <v>172</v>
      </c>
      <c r="D176524">
        <v>7.8851199999999997</v>
      </c>
      <c r="E176524">
        <v>45.327759</v>
      </c>
    </row>
    <row r="176525" spans="1:5" hidden="1" x14ac:dyDescent="0.3">
      <c r="A176525">
        <v>3180881</v>
      </c>
      <c r="B176525" t="s">
        <v>137944</v>
      </c>
      <c r="C176525" t="s">
        <v>172</v>
      </c>
      <c r="D176525">
        <v>15.92577</v>
      </c>
      <c r="E176525">
        <v>40.730221</v>
      </c>
    </row>
    <row r="176526" spans="1:5" hidden="1" x14ac:dyDescent="0.3">
      <c r="A176526">
        <v>3180883</v>
      </c>
      <c r="B176526" t="s">
        <v>137945</v>
      </c>
      <c r="C176526" t="s">
        <v>172</v>
      </c>
      <c r="D176526">
        <v>11.77149</v>
      </c>
      <c r="E176526">
        <v>46.475921999999997</v>
      </c>
    </row>
    <row r="176527" spans="1:5" hidden="1" x14ac:dyDescent="0.3">
      <c r="A176527">
        <v>3180886</v>
      </c>
      <c r="B176527" t="s">
        <v>137946</v>
      </c>
      <c r="C176527" t="s">
        <v>172</v>
      </c>
      <c r="D176527">
        <v>11.67611</v>
      </c>
      <c r="E176527">
        <v>44.937179999999998</v>
      </c>
    </row>
    <row r="176528" spans="1:5" hidden="1" x14ac:dyDescent="0.3">
      <c r="A176528">
        <v>3180892</v>
      </c>
      <c r="B176528" t="s">
        <v>137947</v>
      </c>
      <c r="C176528" t="s">
        <v>172</v>
      </c>
      <c r="D176528">
        <v>11.73249</v>
      </c>
      <c r="E176528">
        <v>46.155707999999997</v>
      </c>
    </row>
    <row r="176529" spans="1:5" hidden="1" x14ac:dyDescent="0.3">
      <c r="A176529">
        <v>3180894</v>
      </c>
      <c r="B176529" t="s">
        <v>137948</v>
      </c>
      <c r="C176529" t="s">
        <v>172</v>
      </c>
      <c r="D176529">
        <v>12.102169999999999</v>
      </c>
      <c r="E176529">
        <v>42.134022000000002</v>
      </c>
    </row>
    <row r="176530" spans="1:5" hidden="1" x14ac:dyDescent="0.3">
      <c r="A176530">
        <v>3180895</v>
      </c>
      <c r="B176530" t="s">
        <v>137949</v>
      </c>
      <c r="C176530" t="s">
        <v>172</v>
      </c>
      <c r="D176530">
        <v>11.91339</v>
      </c>
      <c r="E176530">
        <v>46.356022000000003</v>
      </c>
    </row>
    <row r="176531" spans="1:5" hidden="1" x14ac:dyDescent="0.3">
      <c r="A176531">
        <v>3180898</v>
      </c>
      <c r="B176531" t="s">
        <v>137950</v>
      </c>
      <c r="C176531" t="s">
        <v>172</v>
      </c>
      <c r="D176531">
        <v>7.9973299999999998</v>
      </c>
      <c r="E176531">
        <v>44.798538000000001</v>
      </c>
    </row>
    <row r="176532" spans="1:5" hidden="1" x14ac:dyDescent="0.3">
      <c r="A176532">
        <v>3180901</v>
      </c>
      <c r="B176532" t="s">
        <v>137951</v>
      </c>
      <c r="C176532" t="s">
        <v>172</v>
      </c>
      <c r="D176532">
        <v>11.08881</v>
      </c>
      <c r="E176532">
        <v>44.170459999999999</v>
      </c>
    </row>
    <row r="176533" spans="1:5" hidden="1" x14ac:dyDescent="0.3">
      <c r="A176533">
        <v>3180908</v>
      </c>
      <c r="B176533" t="s">
        <v>137952</v>
      </c>
      <c r="C176533" t="s">
        <v>172</v>
      </c>
      <c r="D176533">
        <v>11.95448</v>
      </c>
      <c r="E176533">
        <v>46.92033</v>
      </c>
    </row>
    <row r="176534" spans="1:5" hidden="1" x14ac:dyDescent="0.3">
      <c r="A176534">
        <v>3180909</v>
      </c>
      <c r="B176534" t="s">
        <v>137953</v>
      </c>
      <c r="C176534" t="s">
        <v>172</v>
      </c>
      <c r="D176534">
        <v>13.367990000000001</v>
      </c>
      <c r="E176534">
        <v>42.558841999999999</v>
      </c>
    </row>
    <row r="176535" spans="1:5" hidden="1" x14ac:dyDescent="0.3">
      <c r="A176535">
        <v>3180918</v>
      </c>
      <c r="B176535" t="s">
        <v>137954</v>
      </c>
      <c r="C176535" t="s">
        <v>172</v>
      </c>
      <c r="D176535">
        <v>14.528639999999999</v>
      </c>
      <c r="E176535">
        <v>40.952209000000003</v>
      </c>
    </row>
    <row r="176536" spans="1:5" hidden="1" x14ac:dyDescent="0.3">
      <c r="A176536">
        <v>3180919</v>
      </c>
      <c r="B176536" t="s">
        <v>137955</v>
      </c>
      <c r="C176536" t="s">
        <v>172</v>
      </c>
      <c r="D176536">
        <v>11.8104</v>
      </c>
      <c r="E176536">
        <v>45.544398999999999</v>
      </c>
    </row>
    <row r="176537" spans="1:5" hidden="1" x14ac:dyDescent="0.3">
      <c r="A176537">
        <v>3180920</v>
      </c>
      <c r="B176537" t="s">
        <v>137956</v>
      </c>
      <c r="C176537" t="s">
        <v>172</v>
      </c>
      <c r="D176537">
        <v>11.935409999999999</v>
      </c>
      <c r="E176537">
        <v>45.568401000000001</v>
      </c>
    </row>
    <row r="176538" spans="1:5" hidden="1" x14ac:dyDescent="0.3">
      <c r="A176538">
        <v>3180924</v>
      </c>
      <c r="B176538" t="s">
        <v>137957</v>
      </c>
      <c r="C176538" t="s">
        <v>172</v>
      </c>
      <c r="D176538">
        <v>13.265980000000001</v>
      </c>
      <c r="E176538">
        <v>43.132449999999999</v>
      </c>
    </row>
    <row r="176539" spans="1:5" hidden="1" x14ac:dyDescent="0.3">
      <c r="A176539">
        <v>3180927</v>
      </c>
      <c r="B176539" t="s">
        <v>137958</v>
      </c>
      <c r="C176539" t="s">
        <v>172</v>
      </c>
      <c r="D176539">
        <v>7.6282899999999998</v>
      </c>
      <c r="E176539">
        <v>43.813099000000001</v>
      </c>
    </row>
    <row r="176540" spans="1:5" hidden="1" x14ac:dyDescent="0.3">
      <c r="A176540">
        <v>3180929</v>
      </c>
      <c r="B176540" t="s">
        <v>137959</v>
      </c>
      <c r="C176540" t="s">
        <v>172</v>
      </c>
      <c r="D176540">
        <v>10.3337</v>
      </c>
      <c r="E176540">
        <v>44.160049000000001</v>
      </c>
    </row>
    <row r="176541" spans="1:5" hidden="1" x14ac:dyDescent="0.3">
      <c r="A176541">
        <v>3180935</v>
      </c>
      <c r="B176541" t="s">
        <v>137960</v>
      </c>
      <c r="C176541" t="s">
        <v>172</v>
      </c>
      <c r="D176541">
        <v>15.29236</v>
      </c>
      <c r="E176541">
        <v>40.305408</v>
      </c>
    </row>
    <row r="176542" spans="1:5" hidden="1" x14ac:dyDescent="0.3">
      <c r="A176542">
        <v>3180937</v>
      </c>
      <c r="B176542" t="s">
        <v>137961</v>
      </c>
      <c r="C176542" t="s">
        <v>172</v>
      </c>
      <c r="D176542">
        <v>12.07222</v>
      </c>
      <c r="E176542">
        <v>45.384998000000003</v>
      </c>
    </row>
    <row r="176543" spans="1:5" hidden="1" x14ac:dyDescent="0.3">
      <c r="A176543">
        <v>3180945</v>
      </c>
      <c r="B176543" t="s">
        <v>137962</v>
      </c>
      <c r="C176543" t="s">
        <v>172</v>
      </c>
      <c r="D176543">
        <v>15.03373</v>
      </c>
      <c r="E176543">
        <v>41.955939999999998</v>
      </c>
    </row>
    <row r="176544" spans="1:5" hidden="1" x14ac:dyDescent="0.3">
      <c r="A176544">
        <v>3180947</v>
      </c>
      <c r="B176544" t="s">
        <v>137963</v>
      </c>
      <c r="C176544" t="s">
        <v>172</v>
      </c>
      <c r="D176544">
        <v>16.073771000000001</v>
      </c>
      <c r="E176544">
        <v>40.568618999999998</v>
      </c>
    </row>
    <row r="176545" spans="1:5" hidden="1" x14ac:dyDescent="0.3">
      <c r="A176545">
        <v>3180951</v>
      </c>
      <c r="B176545" t="s">
        <v>137964</v>
      </c>
      <c r="C176545" t="s">
        <v>172</v>
      </c>
      <c r="D176545">
        <v>12.046670000000001</v>
      </c>
      <c r="E176545">
        <v>45.321109999999997</v>
      </c>
    </row>
    <row r="176546" spans="1:5" hidden="1" x14ac:dyDescent="0.3">
      <c r="A176546">
        <v>3180952</v>
      </c>
      <c r="B176546" t="s">
        <v>137965</v>
      </c>
      <c r="C176546" t="s">
        <v>172</v>
      </c>
      <c r="D176546">
        <v>13.39667</v>
      </c>
      <c r="E176546">
        <v>45.863892</v>
      </c>
    </row>
    <row r="176547" spans="1:5" hidden="1" x14ac:dyDescent="0.3">
      <c r="A176547">
        <v>3180957</v>
      </c>
      <c r="B176547" t="s">
        <v>137966</v>
      </c>
      <c r="C176547" t="s">
        <v>172</v>
      </c>
      <c r="D176547">
        <v>8.69815</v>
      </c>
      <c r="E176547">
        <v>44.537640000000003</v>
      </c>
    </row>
    <row r="176548" spans="1:5" hidden="1" x14ac:dyDescent="0.3">
      <c r="A176548">
        <v>3180958</v>
      </c>
      <c r="B176548" t="s">
        <v>137967</v>
      </c>
      <c r="C176548" t="s">
        <v>172</v>
      </c>
      <c r="D176548">
        <v>14.76693</v>
      </c>
      <c r="E176548">
        <v>41.631931000000002</v>
      </c>
    </row>
    <row r="176549" spans="1:5" hidden="1" x14ac:dyDescent="0.3">
      <c r="A176549">
        <v>3180959</v>
      </c>
      <c r="B176549" t="s">
        <v>137968</v>
      </c>
      <c r="C176549" t="s">
        <v>172</v>
      </c>
      <c r="D176549">
        <v>14.64594</v>
      </c>
      <c r="E176549">
        <v>41.131518999999997</v>
      </c>
    </row>
    <row r="176550" spans="1:5" hidden="1" x14ac:dyDescent="0.3">
      <c r="A176550">
        <v>3180960</v>
      </c>
      <c r="B176550" t="s">
        <v>137969</v>
      </c>
      <c r="C176550" t="s">
        <v>172</v>
      </c>
      <c r="D176550">
        <v>13.68371</v>
      </c>
      <c r="E176550">
        <v>41.735722000000003</v>
      </c>
    </row>
    <row r="176551" spans="1:5" hidden="1" x14ac:dyDescent="0.3">
      <c r="A176551">
        <v>3180964</v>
      </c>
      <c r="B176551" t="s">
        <v>137970</v>
      </c>
      <c r="C176551" t="s">
        <v>172</v>
      </c>
      <c r="D176551">
        <v>14.72944</v>
      </c>
      <c r="E176551">
        <v>41.286620999999997</v>
      </c>
    </row>
    <row r="176552" spans="1:5" hidden="1" x14ac:dyDescent="0.3">
      <c r="A176552">
        <v>3180970</v>
      </c>
      <c r="B176552" t="s">
        <v>137971</v>
      </c>
      <c r="C176552" t="s">
        <v>172</v>
      </c>
      <c r="D176552">
        <v>10.842000000000001</v>
      </c>
      <c r="E176552">
        <v>44.691569999999999</v>
      </c>
    </row>
    <row r="176553" spans="1:5" hidden="1" x14ac:dyDescent="0.3">
      <c r="A176553">
        <v>3180971</v>
      </c>
      <c r="B176553" t="s">
        <v>27744</v>
      </c>
      <c r="C176553" t="s">
        <v>172</v>
      </c>
      <c r="D176553">
        <v>13.1625</v>
      </c>
      <c r="E176553">
        <v>46.020828000000002</v>
      </c>
    </row>
    <row r="176554" spans="1:5" hidden="1" x14ac:dyDescent="0.3">
      <c r="A176554">
        <v>3180972</v>
      </c>
      <c r="B176554" t="s">
        <v>137972</v>
      </c>
      <c r="C176554" t="s">
        <v>172</v>
      </c>
      <c r="D176554">
        <v>13.81739</v>
      </c>
      <c r="E176554">
        <v>43.080551</v>
      </c>
    </row>
    <row r="176555" spans="1:5" hidden="1" x14ac:dyDescent="0.3">
      <c r="A176555">
        <v>3180973</v>
      </c>
      <c r="B176555" t="s">
        <v>137973</v>
      </c>
      <c r="C176555" t="s">
        <v>172</v>
      </c>
      <c r="D176555">
        <v>11.752000000000001</v>
      </c>
      <c r="E176555">
        <v>45.490291999999997</v>
      </c>
    </row>
    <row r="176556" spans="1:5" hidden="1" x14ac:dyDescent="0.3">
      <c r="A176556">
        <v>3180975</v>
      </c>
      <c r="B176556" t="s">
        <v>137974</v>
      </c>
      <c r="C176556" t="s">
        <v>172</v>
      </c>
      <c r="D176556">
        <v>9.3519299999999994</v>
      </c>
      <c r="E176556">
        <v>46.404201999999998</v>
      </c>
    </row>
    <row r="176557" spans="1:5" hidden="1" x14ac:dyDescent="0.3">
      <c r="A176557">
        <v>3180976</v>
      </c>
      <c r="B176557" t="s">
        <v>137975</v>
      </c>
      <c r="C176557" t="s">
        <v>172</v>
      </c>
      <c r="D176557">
        <v>11.48667</v>
      </c>
      <c r="E176557">
        <v>46.874630000000003</v>
      </c>
    </row>
    <row r="176558" spans="1:5" hidden="1" x14ac:dyDescent="0.3">
      <c r="A176558">
        <v>3180977</v>
      </c>
      <c r="B176558" t="s">
        <v>137976</v>
      </c>
      <c r="C176558" t="s">
        <v>172</v>
      </c>
      <c r="D176558">
        <v>14.746029999999999</v>
      </c>
      <c r="E176558">
        <v>41.557029999999997</v>
      </c>
    </row>
    <row r="176559" spans="1:5" hidden="1" x14ac:dyDescent="0.3">
      <c r="A176559">
        <v>3180980</v>
      </c>
      <c r="B176559" t="s">
        <v>137977</v>
      </c>
      <c r="C176559" t="s">
        <v>172</v>
      </c>
      <c r="D176559">
        <v>14.03941</v>
      </c>
      <c r="E176559">
        <v>42.010131999999999</v>
      </c>
    </row>
    <row r="176560" spans="1:5" hidden="1" x14ac:dyDescent="0.3">
      <c r="A176560">
        <v>3180982</v>
      </c>
      <c r="B176560" t="s">
        <v>137978</v>
      </c>
      <c r="C176560" t="s">
        <v>172</v>
      </c>
      <c r="D176560">
        <v>11.03317</v>
      </c>
      <c r="E176560">
        <v>46.257911999999997</v>
      </c>
    </row>
    <row r="176561" spans="1:5" hidden="1" x14ac:dyDescent="0.3">
      <c r="A176561">
        <v>3180983</v>
      </c>
      <c r="B176561" t="s">
        <v>137979</v>
      </c>
      <c r="C176561" t="s">
        <v>172</v>
      </c>
      <c r="D176561">
        <v>11.920909999999999</v>
      </c>
      <c r="E176561">
        <v>45.506100000000004</v>
      </c>
    </row>
    <row r="176562" spans="1:5" hidden="1" x14ac:dyDescent="0.3">
      <c r="A176562">
        <v>3180985</v>
      </c>
      <c r="B176562" t="s">
        <v>137980</v>
      </c>
      <c r="C176562" t="s">
        <v>172</v>
      </c>
      <c r="D176562">
        <v>14.508929999999999</v>
      </c>
      <c r="E176562">
        <v>41.447521000000002</v>
      </c>
    </row>
    <row r="176563" spans="1:5" hidden="1" x14ac:dyDescent="0.3">
      <c r="A176563">
        <v>3181001</v>
      </c>
      <c r="B176563" t="s">
        <v>137981</v>
      </c>
      <c r="C176563" t="s">
        <v>172</v>
      </c>
      <c r="D176563">
        <v>13.69229</v>
      </c>
      <c r="E176563">
        <v>42.728538999999998</v>
      </c>
    </row>
    <row r="176564" spans="1:5" hidden="1" x14ac:dyDescent="0.3">
      <c r="A176564">
        <v>3181003</v>
      </c>
      <c r="B176564" t="s">
        <v>137982</v>
      </c>
      <c r="C176564" t="s">
        <v>172</v>
      </c>
      <c r="D176564">
        <v>11.741989999999999</v>
      </c>
      <c r="E176564">
        <v>46.476317999999999</v>
      </c>
    </row>
    <row r="176565" spans="1:5" hidden="1" x14ac:dyDescent="0.3">
      <c r="A176565">
        <v>3181005</v>
      </c>
      <c r="B176565" t="s">
        <v>137983</v>
      </c>
      <c r="C176565" t="s">
        <v>172</v>
      </c>
      <c r="D176565">
        <v>18.018609999999999</v>
      </c>
      <c r="E176565">
        <v>40.399441000000003</v>
      </c>
    </row>
    <row r="176566" spans="1:5" hidden="1" x14ac:dyDescent="0.3">
      <c r="A176566">
        <v>3181006</v>
      </c>
      <c r="B176566" t="s">
        <v>137984</v>
      </c>
      <c r="C176566" t="s">
        <v>172</v>
      </c>
      <c r="D176566">
        <v>8.9710300000000007</v>
      </c>
      <c r="E176566">
        <v>45.968079000000003</v>
      </c>
    </row>
    <row r="176567" spans="1:5" hidden="1" x14ac:dyDescent="0.3">
      <c r="A176567">
        <v>3181012</v>
      </c>
      <c r="B176567" t="s">
        <v>137985</v>
      </c>
      <c r="C176567" t="s">
        <v>172</v>
      </c>
      <c r="D176567">
        <v>10.615220000000001</v>
      </c>
      <c r="E176567">
        <v>43.060229999999997</v>
      </c>
    </row>
    <row r="176568" spans="1:5" hidden="1" x14ac:dyDescent="0.3">
      <c r="A176568">
        <v>3181014</v>
      </c>
      <c r="B176568" t="s">
        <v>137986</v>
      </c>
      <c r="C176568" t="s">
        <v>172</v>
      </c>
      <c r="D176568">
        <v>11.542400000000001</v>
      </c>
      <c r="E176568">
        <v>45.334789000000001</v>
      </c>
    </row>
    <row r="176569" spans="1:5" hidden="1" x14ac:dyDescent="0.3">
      <c r="A176569">
        <v>3181015</v>
      </c>
      <c r="B176569" t="s">
        <v>137987</v>
      </c>
      <c r="C176569" t="s">
        <v>172</v>
      </c>
      <c r="D176569">
        <v>7.99892</v>
      </c>
      <c r="E176569">
        <v>45.663460000000001</v>
      </c>
    </row>
    <row r="176570" spans="1:5" hidden="1" x14ac:dyDescent="0.3">
      <c r="A176570">
        <v>3181029</v>
      </c>
      <c r="B176570" t="s">
        <v>137988</v>
      </c>
      <c r="C176570" t="s">
        <v>172</v>
      </c>
      <c r="D176570">
        <v>8.0321200000000008</v>
      </c>
      <c r="E176570">
        <v>45.798771000000002</v>
      </c>
    </row>
    <row r="176571" spans="1:5" hidden="1" x14ac:dyDescent="0.3">
      <c r="A176571">
        <v>3181031</v>
      </c>
      <c r="B176571" t="s">
        <v>137989</v>
      </c>
      <c r="C176571" t="s">
        <v>172</v>
      </c>
      <c r="D176571">
        <v>12.773770000000001</v>
      </c>
      <c r="E176571">
        <v>42.825142</v>
      </c>
    </row>
    <row r="176572" spans="1:5" hidden="1" x14ac:dyDescent="0.3">
      <c r="A176572">
        <v>3181034</v>
      </c>
      <c r="B176572" t="s">
        <v>137990</v>
      </c>
      <c r="C176572" t="s">
        <v>172</v>
      </c>
      <c r="D176572">
        <v>10.531890000000001</v>
      </c>
      <c r="E176572">
        <v>44.783669000000003</v>
      </c>
    </row>
    <row r="176573" spans="1:5" hidden="1" x14ac:dyDescent="0.3">
      <c r="A176573">
        <v>3181040</v>
      </c>
      <c r="B176573" t="s">
        <v>137991</v>
      </c>
      <c r="C176573" t="s">
        <v>172</v>
      </c>
      <c r="D176573">
        <v>9.3196499999999993</v>
      </c>
      <c r="E176573">
        <v>45.655979000000002</v>
      </c>
    </row>
    <row r="176574" spans="1:5" hidden="1" x14ac:dyDescent="0.3">
      <c r="A176574">
        <v>3181060</v>
      </c>
      <c r="B176574" t="s">
        <v>137992</v>
      </c>
      <c r="C176574" t="s">
        <v>172</v>
      </c>
      <c r="D176574">
        <v>11.273540000000001</v>
      </c>
      <c r="E176574">
        <v>42.883732000000002</v>
      </c>
    </row>
    <row r="176575" spans="1:5" hidden="1" x14ac:dyDescent="0.3">
      <c r="A176575">
        <v>3181061</v>
      </c>
      <c r="B176575" t="s">
        <v>137993</v>
      </c>
      <c r="C176575" t="s">
        <v>172</v>
      </c>
      <c r="D176575">
        <v>12.37077</v>
      </c>
      <c r="E176575">
        <v>42.138821</v>
      </c>
    </row>
    <row r="176576" spans="1:5" hidden="1" x14ac:dyDescent="0.3">
      <c r="A176576">
        <v>3181062</v>
      </c>
      <c r="B176576" t="s">
        <v>137994</v>
      </c>
      <c r="C176576" t="s">
        <v>172</v>
      </c>
      <c r="D176576">
        <v>12.10056</v>
      </c>
      <c r="E176576">
        <v>45.350830000000002</v>
      </c>
    </row>
    <row r="176577" spans="1:5" hidden="1" x14ac:dyDescent="0.3">
      <c r="A176577">
        <v>3181071</v>
      </c>
      <c r="B176577" t="s">
        <v>137995</v>
      </c>
      <c r="C176577" t="s">
        <v>172</v>
      </c>
      <c r="D176577">
        <v>9.1548700000000007</v>
      </c>
      <c r="E176577">
        <v>44.349449</v>
      </c>
    </row>
    <row r="176578" spans="1:5" hidden="1" x14ac:dyDescent="0.3">
      <c r="A176578">
        <v>3181075</v>
      </c>
      <c r="B176578" t="s">
        <v>137996</v>
      </c>
      <c r="C176578" t="s">
        <v>172</v>
      </c>
      <c r="D176578">
        <v>11.707700000000001</v>
      </c>
      <c r="E176578">
        <v>45.522202</v>
      </c>
    </row>
    <row r="176579" spans="1:5" hidden="1" x14ac:dyDescent="0.3">
      <c r="A176579">
        <v>3181076</v>
      </c>
      <c r="B176579" t="s">
        <v>137997</v>
      </c>
      <c r="C176579" t="s">
        <v>172</v>
      </c>
      <c r="D176579">
        <v>9.7457600000000006</v>
      </c>
      <c r="E176579">
        <v>45.443278999999997</v>
      </c>
    </row>
    <row r="176580" spans="1:5" hidden="1" x14ac:dyDescent="0.3">
      <c r="A176580">
        <v>3181079</v>
      </c>
      <c r="B176580" t="s">
        <v>70750</v>
      </c>
      <c r="C176580" t="s">
        <v>172</v>
      </c>
      <c r="D176580">
        <v>8.2905300000000004</v>
      </c>
      <c r="E176580">
        <v>45.160259000000003</v>
      </c>
    </row>
    <row r="176581" spans="1:5" hidden="1" x14ac:dyDescent="0.3">
      <c r="A176581">
        <v>3181086</v>
      </c>
      <c r="B176581" t="s">
        <v>137998</v>
      </c>
      <c r="C176581" t="s">
        <v>172</v>
      </c>
      <c r="D176581">
        <v>14.209519999999999</v>
      </c>
      <c r="E176581">
        <v>41.179820999999997</v>
      </c>
    </row>
    <row r="176582" spans="1:5" hidden="1" x14ac:dyDescent="0.3">
      <c r="A176582">
        <v>3181096</v>
      </c>
      <c r="B176582" t="s">
        <v>137999</v>
      </c>
      <c r="C176582" t="s">
        <v>172</v>
      </c>
      <c r="D176582">
        <v>8.6628399999999992</v>
      </c>
      <c r="E176582">
        <v>45.503269000000003</v>
      </c>
    </row>
    <row r="176583" spans="1:5" hidden="1" x14ac:dyDescent="0.3">
      <c r="A176583">
        <v>3181098</v>
      </c>
      <c r="B176583" t="s">
        <v>138000</v>
      </c>
      <c r="C176583" t="s">
        <v>172</v>
      </c>
      <c r="D176583">
        <v>13.35097</v>
      </c>
      <c r="E176583">
        <v>43.578158999999999</v>
      </c>
    </row>
    <row r="176584" spans="1:5" hidden="1" x14ac:dyDescent="0.3">
      <c r="A176584">
        <v>3181099</v>
      </c>
      <c r="B176584" t="s">
        <v>138001</v>
      </c>
      <c r="C176584" t="s">
        <v>172</v>
      </c>
      <c r="D176584">
        <v>13.10769</v>
      </c>
      <c r="E176584">
        <v>42.018520000000002</v>
      </c>
    </row>
    <row r="176585" spans="1:5" hidden="1" x14ac:dyDescent="0.3">
      <c r="A176585">
        <v>3181100</v>
      </c>
      <c r="B176585" t="s">
        <v>138002</v>
      </c>
      <c r="C176585" t="s">
        <v>172</v>
      </c>
      <c r="D176585">
        <v>9.6563499999999998</v>
      </c>
      <c r="E176585">
        <v>45.898688999999997</v>
      </c>
    </row>
    <row r="176586" spans="1:5" hidden="1" x14ac:dyDescent="0.3">
      <c r="A176586">
        <v>3181108</v>
      </c>
      <c r="B176586" t="s">
        <v>138003</v>
      </c>
      <c r="C176586" t="s">
        <v>172</v>
      </c>
      <c r="D176586">
        <v>8.0028199999999998</v>
      </c>
      <c r="E176586">
        <v>45.542758999999997</v>
      </c>
    </row>
    <row r="176587" spans="1:5" hidden="1" x14ac:dyDescent="0.3">
      <c r="A176587">
        <v>3181111</v>
      </c>
      <c r="B176587" t="s">
        <v>138004</v>
      </c>
      <c r="C176587" t="s">
        <v>172</v>
      </c>
      <c r="D176587">
        <v>7.77203</v>
      </c>
      <c r="E176587">
        <v>44.968349000000003</v>
      </c>
    </row>
    <row r="176588" spans="1:5" hidden="1" x14ac:dyDescent="0.3">
      <c r="A176588">
        <v>3181112</v>
      </c>
      <c r="B176588" t="s">
        <v>138005</v>
      </c>
      <c r="C176588" t="s">
        <v>172</v>
      </c>
      <c r="D176588">
        <v>9.4242500000000007</v>
      </c>
      <c r="E176588">
        <v>45.572079000000002</v>
      </c>
    </row>
    <row r="176589" spans="1:5" hidden="1" x14ac:dyDescent="0.3">
      <c r="A176589">
        <v>3181123</v>
      </c>
      <c r="B176589" t="s">
        <v>138006</v>
      </c>
      <c r="C176589" t="s">
        <v>172</v>
      </c>
      <c r="D176589">
        <v>9.7274600000000007</v>
      </c>
      <c r="E176589">
        <v>45.205269000000001</v>
      </c>
    </row>
    <row r="176590" spans="1:5" hidden="1" x14ac:dyDescent="0.3">
      <c r="A176590">
        <v>3181142</v>
      </c>
      <c r="B176590" t="s">
        <v>138007</v>
      </c>
      <c r="C176590" t="s">
        <v>172</v>
      </c>
      <c r="D176590">
        <v>10.34498</v>
      </c>
      <c r="E176590">
        <v>45.348179000000002</v>
      </c>
    </row>
    <row r="176591" spans="1:5" hidden="1" x14ac:dyDescent="0.3">
      <c r="A176591">
        <v>3181145</v>
      </c>
      <c r="B176591" t="s">
        <v>138008</v>
      </c>
      <c r="C176591" t="s">
        <v>172</v>
      </c>
      <c r="D176591">
        <v>9.1687600000000007</v>
      </c>
      <c r="E176591">
        <v>44.983058999999997</v>
      </c>
    </row>
    <row r="176592" spans="1:5" hidden="1" x14ac:dyDescent="0.3">
      <c r="A176592">
        <v>3181146</v>
      </c>
      <c r="B176592" t="s">
        <v>138009</v>
      </c>
      <c r="C176592" t="s">
        <v>172</v>
      </c>
      <c r="D176592">
        <v>12.567769999999999</v>
      </c>
      <c r="E176592">
        <v>42.403129999999997</v>
      </c>
    </row>
    <row r="176593" spans="1:5" hidden="1" x14ac:dyDescent="0.3">
      <c r="A176593">
        <v>3181149</v>
      </c>
      <c r="B176593" t="s">
        <v>138010</v>
      </c>
      <c r="C176593" t="s">
        <v>172</v>
      </c>
      <c r="D176593">
        <v>16.143881</v>
      </c>
      <c r="E176593">
        <v>40.149509000000002</v>
      </c>
    </row>
    <row r="176594" spans="1:5" hidden="1" x14ac:dyDescent="0.3">
      <c r="A176594">
        <v>3181150</v>
      </c>
      <c r="B176594" t="s">
        <v>138011</v>
      </c>
      <c r="C176594" t="s">
        <v>172</v>
      </c>
      <c r="D176594">
        <v>9.6013599999999997</v>
      </c>
      <c r="E176594">
        <v>45.496780000000001</v>
      </c>
    </row>
    <row r="176595" spans="1:5" hidden="1" x14ac:dyDescent="0.3">
      <c r="A176595">
        <v>3181151</v>
      </c>
      <c r="B176595" t="s">
        <v>138012</v>
      </c>
      <c r="C176595" t="s">
        <v>172</v>
      </c>
      <c r="D176595">
        <v>11.51139</v>
      </c>
      <c r="E176595">
        <v>45.767398999999997</v>
      </c>
    </row>
    <row r="176596" spans="1:5" hidden="1" x14ac:dyDescent="0.3">
      <c r="A176596">
        <v>3181155</v>
      </c>
      <c r="B176596" t="s">
        <v>138013</v>
      </c>
      <c r="C176596" t="s">
        <v>172</v>
      </c>
      <c r="D176596">
        <v>15.84857</v>
      </c>
      <c r="E176596">
        <v>40.476008999999998</v>
      </c>
    </row>
    <row r="176597" spans="1:5" hidden="1" x14ac:dyDescent="0.3">
      <c r="A176597">
        <v>3181156</v>
      </c>
      <c r="B176597" t="s">
        <v>138014</v>
      </c>
      <c r="C176597" t="s">
        <v>172</v>
      </c>
      <c r="D176597">
        <v>10.441280000000001</v>
      </c>
      <c r="E176597">
        <v>45.128571000000001</v>
      </c>
    </row>
    <row r="176598" spans="1:5" hidden="1" x14ac:dyDescent="0.3">
      <c r="A176598">
        <v>3181160</v>
      </c>
      <c r="B176598" t="s">
        <v>138015</v>
      </c>
      <c r="C176598" t="s">
        <v>172</v>
      </c>
      <c r="D176598">
        <v>14.82794</v>
      </c>
      <c r="E176598">
        <v>40.775210999999999</v>
      </c>
    </row>
    <row r="176599" spans="1:5" hidden="1" x14ac:dyDescent="0.3">
      <c r="A176599">
        <v>3181165</v>
      </c>
      <c r="B176599" t="s">
        <v>138016</v>
      </c>
      <c r="C176599" t="s">
        <v>172</v>
      </c>
      <c r="D176599">
        <v>9.4726499999999998</v>
      </c>
      <c r="E176599">
        <v>45.691380000000002</v>
      </c>
    </row>
    <row r="176600" spans="1:5" hidden="1" x14ac:dyDescent="0.3">
      <c r="A176600">
        <v>3181166</v>
      </c>
      <c r="B176600" t="s">
        <v>138017</v>
      </c>
      <c r="C176600" t="s">
        <v>172</v>
      </c>
      <c r="D176600">
        <v>11.44979</v>
      </c>
      <c r="E176600">
        <v>45.774799000000002</v>
      </c>
    </row>
    <row r="176601" spans="1:5" hidden="1" x14ac:dyDescent="0.3">
      <c r="A176601">
        <v>3181167</v>
      </c>
      <c r="B176601" t="s">
        <v>138018</v>
      </c>
      <c r="C176601" t="s">
        <v>172</v>
      </c>
      <c r="D176601">
        <v>11.358599999999999</v>
      </c>
      <c r="E176601">
        <v>44.991680000000002</v>
      </c>
    </row>
    <row r="176602" spans="1:5" hidden="1" x14ac:dyDescent="0.3">
      <c r="A176602">
        <v>3181168</v>
      </c>
      <c r="B176602" t="s">
        <v>138019</v>
      </c>
      <c r="C176602" t="s">
        <v>172</v>
      </c>
      <c r="D176602">
        <v>8.5885300000000004</v>
      </c>
      <c r="E176602">
        <v>45.518669000000003</v>
      </c>
    </row>
    <row r="176603" spans="1:5" hidden="1" x14ac:dyDescent="0.3">
      <c r="A176603">
        <v>3181176</v>
      </c>
      <c r="B176603" t="s">
        <v>138020</v>
      </c>
      <c r="C176603" t="s">
        <v>172</v>
      </c>
      <c r="D176603">
        <v>9.4376499999999997</v>
      </c>
      <c r="E176603">
        <v>45.795380000000002</v>
      </c>
    </row>
    <row r="176604" spans="1:5" hidden="1" x14ac:dyDescent="0.3">
      <c r="A176604">
        <v>3181181</v>
      </c>
      <c r="B176604" t="s">
        <v>138021</v>
      </c>
      <c r="C176604" t="s">
        <v>172</v>
      </c>
      <c r="D176604">
        <v>11.093579999999999</v>
      </c>
      <c r="E176604">
        <v>45.932999000000002</v>
      </c>
    </row>
    <row r="176605" spans="1:5" hidden="1" x14ac:dyDescent="0.3">
      <c r="A176605">
        <v>3181182</v>
      </c>
      <c r="B176605" t="s">
        <v>138021</v>
      </c>
      <c r="C176605" t="s">
        <v>172</v>
      </c>
      <c r="D176605">
        <v>8.2575400000000005</v>
      </c>
      <c r="E176605">
        <v>45.008549000000002</v>
      </c>
    </row>
    <row r="176606" spans="1:5" hidden="1" x14ac:dyDescent="0.3">
      <c r="A176606">
        <v>3181186</v>
      </c>
      <c r="B176606" t="s">
        <v>138022</v>
      </c>
      <c r="C176606" t="s">
        <v>172</v>
      </c>
      <c r="D176606">
        <v>8.1201500000000006</v>
      </c>
      <c r="E176606">
        <v>44.234530999999997</v>
      </c>
    </row>
    <row r="176607" spans="1:5" hidden="1" x14ac:dyDescent="0.3">
      <c r="A176607">
        <v>3181187</v>
      </c>
      <c r="B176607" t="s">
        <v>138023</v>
      </c>
      <c r="C176607" t="s">
        <v>172</v>
      </c>
      <c r="D176607">
        <v>15.43056</v>
      </c>
      <c r="E176607">
        <v>40.902118999999999</v>
      </c>
    </row>
    <row r="176608" spans="1:5" hidden="1" x14ac:dyDescent="0.3">
      <c r="A176608">
        <v>3181189</v>
      </c>
      <c r="B176608" t="s">
        <v>138024</v>
      </c>
      <c r="C176608" t="s">
        <v>172</v>
      </c>
      <c r="D176608">
        <v>18.277929</v>
      </c>
      <c r="E176608">
        <v>40.250332</v>
      </c>
    </row>
    <row r="176609" spans="1:5" hidden="1" x14ac:dyDescent="0.3">
      <c r="A176609">
        <v>3181193</v>
      </c>
      <c r="B176609" t="s">
        <v>138025</v>
      </c>
      <c r="C176609" t="s">
        <v>172</v>
      </c>
      <c r="D176609">
        <v>9.8367100000000001</v>
      </c>
      <c r="E176609">
        <v>44.243259000000002</v>
      </c>
    </row>
    <row r="176610" spans="1:5" hidden="1" x14ac:dyDescent="0.3">
      <c r="A176610">
        <v>3181197</v>
      </c>
      <c r="B176610" t="s">
        <v>138026</v>
      </c>
      <c r="C176610" t="s">
        <v>172</v>
      </c>
      <c r="D176610">
        <v>10.12298</v>
      </c>
      <c r="E176610">
        <v>44.603161</v>
      </c>
    </row>
    <row r="176611" spans="1:5" hidden="1" x14ac:dyDescent="0.3">
      <c r="A176611">
        <v>3181201</v>
      </c>
      <c r="B176611" t="s">
        <v>138027</v>
      </c>
      <c r="C176611" t="s">
        <v>172</v>
      </c>
      <c r="D176611">
        <v>9.5960599999999996</v>
      </c>
      <c r="E176611">
        <v>45.087260999999998</v>
      </c>
    </row>
    <row r="176612" spans="1:5" hidden="1" x14ac:dyDescent="0.3">
      <c r="A176612">
        <v>3181209</v>
      </c>
      <c r="B176612" t="s">
        <v>87867</v>
      </c>
      <c r="C176612" t="s">
        <v>172</v>
      </c>
      <c r="D176612">
        <v>11.502800000000001</v>
      </c>
      <c r="E176612">
        <v>45.607799999999997</v>
      </c>
    </row>
    <row r="176613" spans="1:5" hidden="1" x14ac:dyDescent="0.3">
      <c r="A176613">
        <v>3181211</v>
      </c>
      <c r="B176613" t="s">
        <v>138028</v>
      </c>
      <c r="C176613" t="s">
        <v>172</v>
      </c>
      <c r="D176613">
        <v>10.94167</v>
      </c>
      <c r="E176613">
        <v>46.366112000000001</v>
      </c>
    </row>
    <row r="176614" spans="1:5" hidden="1" x14ac:dyDescent="0.3">
      <c r="A176614">
        <v>3181212</v>
      </c>
      <c r="B176614" t="s">
        <v>138029</v>
      </c>
      <c r="C176614" t="s">
        <v>172</v>
      </c>
      <c r="D176614">
        <v>11.27111</v>
      </c>
      <c r="E176614">
        <v>44.563068000000001</v>
      </c>
    </row>
    <row r="176615" spans="1:5" hidden="1" x14ac:dyDescent="0.3">
      <c r="A176615">
        <v>3181213</v>
      </c>
      <c r="B176615" t="s">
        <v>138030</v>
      </c>
      <c r="C176615" t="s">
        <v>172</v>
      </c>
      <c r="D176615">
        <v>13.22448</v>
      </c>
      <c r="E176615">
        <v>43.140450000000001</v>
      </c>
    </row>
    <row r="176616" spans="1:5" hidden="1" x14ac:dyDescent="0.3">
      <c r="A176616">
        <v>3181215</v>
      </c>
      <c r="B176616" t="s">
        <v>138031</v>
      </c>
      <c r="C176616" t="s">
        <v>172</v>
      </c>
      <c r="D176616">
        <v>11.24616</v>
      </c>
      <c r="E176616">
        <v>46.413260999999999</v>
      </c>
    </row>
    <row r="176617" spans="1:5" hidden="1" x14ac:dyDescent="0.3">
      <c r="A176617">
        <v>3181220</v>
      </c>
      <c r="B176617" t="s">
        <v>138032</v>
      </c>
      <c r="C176617" t="s">
        <v>172</v>
      </c>
      <c r="D176617">
        <v>9.8512599999999999</v>
      </c>
      <c r="E176617">
        <v>45.509480000000003</v>
      </c>
    </row>
    <row r="176618" spans="1:5" hidden="1" x14ac:dyDescent="0.3">
      <c r="A176618">
        <v>3181223</v>
      </c>
      <c r="B176618" t="s">
        <v>138033</v>
      </c>
      <c r="C176618" t="s">
        <v>172</v>
      </c>
      <c r="D176618">
        <v>10.41357</v>
      </c>
      <c r="E176618">
        <v>45.457180000000001</v>
      </c>
    </row>
    <row r="176619" spans="1:5" hidden="1" x14ac:dyDescent="0.3">
      <c r="A176619">
        <v>3181224</v>
      </c>
      <c r="B176619" t="s">
        <v>138034</v>
      </c>
      <c r="C176619" t="s">
        <v>172</v>
      </c>
      <c r="D176619">
        <v>9.7992600000000003</v>
      </c>
      <c r="E176619">
        <v>45.620280999999999</v>
      </c>
    </row>
    <row r="176620" spans="1:5" hidden="1" x14ac:dyDescent="0.3">
      <c r="A176620">
        <v>3181228</v>
      </c>
      <c r="B176620" t="s">
        <v>138035</v>
      </c>
      <c r="C176620" t="s">
        <v>172</v>
      </c>
      <c r="D176620">
        <v>16.192381000000001</v>
      </c>
      <c r="E176620">
        <v>40.58802</v>
      </c>
    </row>
    <row r="176621" spans="1:5" hidden="1" x14ac:dyDescent="0.3">
      <c r="A176621">
        <v>3181229</v>
      </c>
      <c r="B176621" t="s">
        <v>138036</v>
      </c>
      <c r="C176621" t="s">
        <v>172</v>
      </c>
      <c r="D176621">
        <v>10.51831</v>
      </c>
      <c r="E176621">
        <v>43.723640000000003</v>
      </c>
    </row>
    <row r="176622" spans="1:5" hidden="1" x14ac:dyDescent="0.3">
      <c r="A176622">
        <v>3181230</v>
      </c>
      <c r="B176622" t="s">
        <v>138037</v>
      </c>
      <c r="C176622" t="s">
        <v>172</v>
      </c>
      <c r="D176622">
        <v>12.426170000000001</v>
      </c>
      <c r="E176622">
        <v>42.219521</v>
      </c>
    </row>
    <row r="176623" spans="1:5" hidden="1" x14ac:dyDescent="0.3">
      <c r="A176623">
        <v>3181236</v>
      </c>
      <c r="B176623" t="s">
        <v>138038</v>
      </c>
      <c r="C176623" t="s">
        <v>172</v>
      </c>
      <c r="D176623">
        <v>10.98508</v>
      </c>
      <c r="E176623">
        <v>46.046700000000001</v>
      </c>
    </row>
    <row r="176624" spans="1:5" hidden="1" x14ac:dyDescent="0.3">
      <c r="A176624">
        <v>3181238</v>
      </c>
      <c r="B176624" t="s">
        <v>138039</v>
      </c>
      <c r="C176624" t="s">
        <v>172</v>
      </c>
      <c r="D176624">
        <v>13.6972</v>
      </c>
      <c r="E176624">
        <v>42.326439000000001</v>
      </c>
    </row>
    <row r="176625" spans="1:5" hidden="1" x14ac:dyDescent="0.3">
      <c r="A176625">
        <v>3181240</v>
      </c>
      <c r="B176625" t="s">
        <v>138040</v>
      </c>
      <c r="C176625" t="s">
        <v>172</v>
      </c>
      <c r="D176625">
        <v>9.19482</v>
      </c>
      <c r="E176625">
        <v>40.919769000000002</v>
      </c>
    </row>
    <row r="176626" spans="1:5" hidden="1" x14ac:dyDescent="0.3">
      <c r="A176626">
        <v>3181247</v>
      </c>
      <c r="B176626" t="s">
        <v>138041</v>
      </c>
      <c r="C176626" t="s">
        <v>172</v>
      </c>
      <c r="D176626">
        <v>8.3387399999999996</v>
      </c>
      <c r="E176626">
        <v>44.737147999999998</v>
      </c>
    </row>
    <row r="176627" spans="1:5" hidden="1" x14ac:dyDescent="0.3">
      <c r="A176627">
        <v>3181248</v>
      </c>
      <c r="B176627" t="s">
        <v>138042</v>
      </c>
      <c r="C176627" t="s">
        <v>172</v>
      </c>
      <c r="D176627">
        <v>12.383330000000001</v>
      </c>
      <c r="E176627">
        <v>46.439999</v>
      </c>
    </row>
    <row r="176628" spans="1:5" hidden="1" x14ac:dyDescent="0.3">
      <c r="A176628">
        <v>3181255</v>
      </c>
      <c r="B176628" t="s">
        <v>138043</v>
      </c>
      <c r="C176628" t="s">
        <v>172</v>
      </c>
      <c r="D176628">
        <v>15.22395</v>
      </c>
      <c r="E176628">
        <v>40.782218999999998</v>
      </c>
    </row>
    <row r="176629" spans="1:5" hidden="1" x14ac:dyDescent="0.3">
      <c r="A176629">
        <v>3181263</v>
      </c>
      <c r="B176629" t="s">
        <v>138044</v>
      </c>
      <c r="C176629" t="s">
        <v>172</v>
      </c>
      <c r="D176629">
        <v>8.8694400000000009</v>
      </c>
      <c r="E176629">
        <v>45.68927</v>
      </c>
    </row>
    <row r="176630" spans="1:5" hidden="1" x14ac:dyDescent="0.3">
      <c r="A176630">
        <v>3181264</v>
      </c>
      <c r="B176630" t="s">
        <v>138045</v>
      </c>
      <c r="C176630" t="s">
        <v>172</v>
      </c>
      <c r="D176630">
        <v>15.37035</v>
      </c>
      <c r="E176630">
        <v>40.896819999999998</v>
      </c>
    </row>
    <row r="176631" spans="1:5" hidden="1" x14ac:dyDescent="0.3">
      <c r="A176631">
        <v>3181269</v>
      </c>
      <c r="B176631" t="s">
        <v>138046</v>
      </c>
      <c r="C176631" t="s">
        <v>172</v>
      </c>
      <c r="D176631">
        <v>14.08516</v>
      </c>
      <c r="E176631">
        <v>41.305092000000002</v>
      </c>
    </row>
    <row r="176632" spans="1:5" hidden="1" x14ac:dyDescent="0.3">
      <c r="A176632">
        <v>3181274</v>
      </c>
      <c r="B176632" t="s">
        <v>138047</v>
      </c>
      <c r="C176632" t="s">
        <v>172</v>
      </c>
      <c r="D176632">
        <v>15.773149999999999</v>
      </c>
      <c r="E176632">
        <v>41.828738999999999</v>
      </c>
    </row>
    <row r="176633" spans="1:5" hidden="1" x14ac:dyDescent="0.3">
      <c r="A176633">
        <v>3181275</v>
      </c>
      <c r="B176633" t="s">
        <v>138048</v>
      </c>
      <c r="C176633" t="s">
        <v>172</v>
      </c>
      <c r="D176633">
        <v>9.2388399999999997</v>
      </c>
      <c r="E176633">
        <v>45.872379000000002</v>
      </c>
    </row>
    <row r="176634" spans="1:5" hidden="1" x14ac:dyDescent="0.3">
      <c r="A176634">
        <v>3181277</v>
      </c>
      <c r="B176634" t="s">
        <v>138049</v>
      </c>
      <c r="C176634" t="s">
        <v>172</v>
      </c>
      <c r="D176634">
        <v>12.652659999999999</v>
      </c>
      <c r="E176634">
        <v>43.545658000000003</v>
      </c>
    </row>
    <row r="176635" spans="1:5" hidden="1" x14ac:dyDescent="0.3">
      <c r="A176635">
        <v>3181278</v>
      </c>
      <c r="B176635" t="s">
        <v>138050</v>
      </c>
      <c r="C176635" t="s">
        <v>172</v>
      </c>
      <c r="D176635">
        <v>15.493359999999999</v>
      </c>
      <c r="E176635">
        <v>40.567810000000001</v>
      </c>
    </row>
    <row r="176636" spans="1:5" hidden="1" x14ac:dyDescent="0.3">
      <c r="A176636">
        <v>3181284</v>
      </c>
      <c r="B176636" t="s">
        <v>138051</v>
      </c>
      <c r="C176636" t="s">
        <v>172</v>
      </c>
      <c r="D176636">
        <v>12.002800000000001</v>
      </c>
      <c r="E176636">
        <v>45.785198000000001</v>
      </c>
    </row>
    <row r="176637" spans="1:5" hidden="1" x14ac:dyDescent="0.3">
      <c r="A176637">
        <v>3181288</v>
      </c>
      <c r="B176637" t="s">
        <v>138052</v>
      </c>
      <c r="C176637" t="s">
        <v>172</v>
      </c>
      <c r="D176637">
        <v>11.927709999999999</v>
      </c>
      <c r="E176637">
        <v>45.442298999999998</v>
      </c>
    </row>
    <row r="176638" spans="1:5" hidden="1" x14ac:dyDescent="0.3">
      <c r="A176638">
        <v>3181303</v>
      </c>
      <c r="B176638" t="s">
        <v>138053</v>
      </c>
      <c r="C176638" t="s">
        <v>172</v>
      </c>
      <c r="D176638">
        <v>10.75747</v>
      </c>
      <c r="E176638">
        <v>46.130198999999998</v>
      </c>
    </row>
    <row r="176639" spans="1:5" hidden="1" x14ac:dyDescent="0.3">
      <c r="A176639">
        <v>3181305</v>
      </c>
      <c r="B176639" t="s">
        <v>138054</v>
      </c>
      <c r="C176639" t="s">
        <v>172</v>
      </c>
      <c r="D176639">
        <v>9.8310700000000004</v>
      </c>
      <c r="E176639">
        <v>44.975360999999999</v>
      </c>
    </row>
    <row r="176640" spans="1:5" hidden="1" x14ac:dyDescent="0.3">
      <c r="A176640">
        <v>3181311</v>
      </c>
      <c r="B176640" t="s">
        <v>138055</v>
      </c>
      <c r="C176640" t="s">
        <v>172</v>
      </c>
      <c r="D176640">
        <v>10.595890000000001</v>
      </c>
      <c r="E176640">
        <v>44.762169</v>
      </c>
    </row>
    <row r="176641" spans="1:5" hidden="1" x14ac:dyDescent="0.3">
      <c r="A176641">
        <v>3181340</v>
      </c>
      <c r="B176641" t="s">
        <v>138056</v>
      </c>
      <c r="C176641" t="s">
        <v>172</v>
      </c>
      <c r="D176641">
        <v>9.0957600000000003</v>
      </c>
      <c r="E176641">
        <v>44.673752</v>
      </c>
    </row>
    <row r="176642" spans="1:5" hidden="1" x14ac:dyDescent="0.3">
      <c r="A176642">
        <v>3181345</v>
      </c>
      <c r="B176642" t="s">
        <v>138057</v>
      </c>
      <c r="C176642" t="s">
        <v>172</v>
      </c>
      <c r="D176642">
        <v>13.338329999999999</v>
      </c>
      <c r="E176642">
        <v>46.011940000000003</v>
      </c>
    </row>
    <row r="176643" spans="1:5" hidden="1" x14ac:dyDescent="0.3">
      <c r="A176643">
        <v>3181347</v>
      </c>
      <c r="B176643" t="s">
        <v>138058</v>
      </c>
      <c r="C176643" t="s">
        <v>172</v>
      </c>
      <c r="D176643">
        <v>7.42842</v>
      </c>
      <c r="E176643">
        <v>45.069839000000002</v>
      </c>
    </row>
    <row r="176644" spans="1:5" hidden="1" x14ac:dyDescent="0.3">
      <c r="A176644">
        <v>3181348</v>
      </c>
      <c r="B176644" t="s">
        <v>138059</v>
      </c>
      <c r="C176644" t="s">
        <v>172</v>
      </c>
      <c r="D176644">
        <v>11.00109</v>
      </c>
      <c r="E176644">
        <v>45.342682000000003</v>
      </c>
    </row>
    <row r="176645" spans="1:5" hidden="1" x14ac:dyDescent="0.3">
      <c r="A176645">
        <v>3181351</v>
      </c>
      <c r="B176645" t="s">
        <v>129277</v>
      </c>
      <c r="C176645" t="s">
        <v>172</v>
      </c>
      <c r="D176645">
        <v>10.58581</v>
      </c>
      <c r="E176645">
        <v>43.728938999999997</v>
      </c>
    </row>
    <row r="176646" spans="1:5" hidden="1" x14ac:dyDescent="0.3">
      <c r="A176646">
        <v>3181354</v>
      </c>
      <c r="B176646" t="s">
        <v>138060</v>
      </c>
      <c r="C176646" t="s">
        <v>172</v>
      </c>
      <c r="D176646">
        <v>8.8856400000000004</v>
      </c>
      <c r="E176646">
        <v>45.547668000000002</v>
      </c>
    </row>
    <row r="176647" spans="1:5" hidden="1" x14ac:dyDescent="0.3">
      <c r="A176647">
        <v>3181358</v>
      </c>
      <c r="B176647" t="s">
        <v>138061</v>
      </c>
      <c r="C176647" t="s">
        <v>172</v>
      </c>
      <c r="D176647">
        <v>7.1464100000000004</v>
      </c>
      <c r="E176647">
        <v>45.140338999999997</v>
      </c>
    </row>
    <row r="176648" spans="1:5" hidden="1" x14ac:dyDescent="0.3">
      <c r="A176648">
        <v>3181360</v>
      </c>
      <c r="B176648" t="s">
        <v>138062</v>
      </c>
      <c r="C176648" t="s">
        <v>172</v>
      </c>
      <c r="D176648">
        <v>14.561030000000001</v>
      </c>
      <c r="E176648">
        <v>41.554130999999998</v>
      </c>
    </row>
    <row r="176649" spans="1:5" hidden="1" x14ac:dyDescent="0.3">
      <c r="A176649">
        <v>3181361</v>
      </c>
      <c r="B176649" t="s">
        <v>138063</v>
      </c>
      <c r="C176649" t="s">
        <v>172</v>
      </c>
      <c r="D176649">
        <v>13.8262</v>
      </c>
      <c r="E176649">
        <v>42.213039000000002</v>
      </c>
    </row>
    <row r="176650" spans="1:5" hidden="1" x14ac:dyDescent="0.3">
      <c r="A176650">
        <v>3181364</v>
      </c>
      <c r="B176650" t="s">
        <v>138064</v>
      </c>
      <c r="C176650" t="s">
        <v>172</v>
      </c>
      <c r="D176650">
        <v>10.04208</v>
      </c>
      <c r="E176650">
        <v>44.980572000000002</v>
      </c>
    </row>
    <row r="176651" spans="1:5" hidden="1" x14ac:dyDescent="0.3">
      <c r="A176651">
        <v>3181379</v>
      </c>
      <c r="B176651" t="s">
        <v>138065</v>
      </c>
      <c r="C176651" t="s">
        <v>172</v>
      </c>
      <c r="D176651">
        <v>8.8120399999999997</v>
      </c>
      <c r="E176651">
        <v>45.545971000000002</v>
      </c>
    </row>
    <row r="176652" spans="1:5" hidden="1" x14ac:dyDescent="0.3">
      <c r="A176652">
        <v>3181381</v>
      </c>
      <c r="B176652" t="s">
        <v>138066</v>
      </c>
      <c r="C176652" t="s">
        <v>172</v>
      </c>
      <c r="D176652">
        <v>7.6572199999999997</v>
      </c>
      <c r="E176652">
        <v>45.332850999999998</v>
      </c>
    </row>
    <row r="176653" spans="1:5" hidden="1" x14ac:dyDescent="0.3">
      <c r="A176653">
        <v>3181382</v>
      </c>
      <c r="B176653" t="s">
        <v>138067</v>
      </c>
      <c r="C176653" t="s">
        <v>172</v>
      </c>
      <c r="D176653">
        <v>10.32339</v>
      </c>
      <c r="E176653">
        <v>44.368858000000003</v>
      </c>
    </row>
    <row r="176654" spans="1:5" hidden="1" x14ac:dyDescent="0.3">
      <c r="A176654">
        <v>3181383</v>
      </c>
      <c r="B176654" t="s">
        <v>138068</v>
      </c>
      <c r="C176654" t="s">
        <v>172</v>
      </c>
      <c r="D176654">
        <v>8.9454499999999992</v>
      </c>
      <c r="E176654">
        <v>44.570599000000001</v>
      </c>
    </row>
    <row r="176655" spans="1:5" hidden="1" x14ac:dyDescent="0.3">
      <c r="A176655">
        <v>3181384</v>
      </c>
      <c r="B176655" t="s">
        <v>138069</v>
      </c>
      <c r="C176655" t="s">
        <v>172</v>
      </c>
      <c r="D176655">
        <v>8.8967299999999998</v>
      </c>
      <c r="E176655">
        <v>40.032649999999997</v>
      </c>
    </row>
    <row r="176656" spans="1:5" hidden="1" x14ac:dyDescent="0.3">
      <c r="A176656">
        <v>3181388</v>
      </c>
      <c r="B176656" t="s">
        <v>138070</v>
      </c>
      <c r="C176656" t="s">
        <v>172</v>
      </c>
      <c r="D176656">
        <v>8.2671299999999999</v>
      </c>
      <c r="E176656">
        <v>45.480862000000002</v>
      </c>
    </row>
    <row r="176657" spans="1:5" hidden="1" x14ac:dyDescent="0.3">
      <c r="A176657">
        <v>3181389</v>
      </c>
      <c r="B176657" t="s">
        <v>138071</v>
      </c>
      <c r="C176657" t="s">
        <v>172</v>
      </c>
      <c r="D176657">
        <v>7.9339199999999996</v>
      </c>
      <c r="E176657">
        <v>45.481158999999998</v>
      </c>
    </row>
    <row r="176658" spans="1:5" hidden="1" x14ac:dyDescent="0.3">
      <c r="A176658">
        <v>3181392</v>
      </c>
      <c r="B176658" t="s">
        <v>138072</v>
      </c>
      <c r="C176658" t="s">
        <v>172</v>
      </c>
      <c r="D176658">
        <v>7.4103199999999996</v>
      </c>
      <c r="E176658">
        <v>44.873638</v>
      </c>
    </row>
    <row r="176659" spans="1:5" hidden="1" x14ac:dyDescent="0.3">
      <c r="A176659">
        <v>3181398</v>
      </c>
      <c r="B176659" t="s">
        <v>65683</v>
      </c>
      <c r="C176659" t="s">
        <v>172</v>
      </c>
      <c r="D176659">
        <v>8.9942299999999999</v>
      </c>
      <c r="E176659">
        <v>40.390658999999999</v>
      </c>
    </row>
    <row r="176660" spans="1:5" hidden="1" x14ac:dyDescent="0.3">
      <c r="A176660">
        <v>3181402</v>
      </c>
      <c r="B176660" t="s">
        <v>138073</v>
      </c>
      <c r="C176660" t="s">
        <v>172</v>
      </c>
      <c r="D176660">
        <v>12.41696</v>
      </c>
      <c r="E176660">
        <v>45.485481</v>
      </c>
    </row>
    <row r="176661" spans="1:5" hidden="1" x14ac:dyDescent="0.3">
      <c r="A176661">
        <v>3181407</v>
      </c>
      <c r="B176661" t="s">
        <v>138074</v>
      </c>
      <c r="C176661" t="s">
        <v>172</v>
      </c>
      <c r="D176661">
        <v>11.48344</v>
      </c>
      <c r="E176661">
        <v>43.13364</v>
      </c>
    </row>
    <row r="176662" spans="1:5" hidden="1" x14ac:dyDescent="0.3">
      <c r="A176662">
        <v>3181410</v>
      </c>
      <c r="B176662" t="s">
        <v>138075</v>
      </c>
      <c r="C176662" t="s">
        <v>172</v>
      </c>
      <c r="D176662">
        <v>14.97744</v>
      </c>
      <c r="E176662">
        <v>41.223221000000002</v>
      </c>
    </row>
    <row r="176663" spans="1:5" hidden="1" x14ac:dyDescent="0.3">
      <c r="A176663">
        <v>3181411</v>
      </c>
      <c r="B176663" t="s">
        <v>138076</v>
      </c>
      <c r="C176663" t="s">
        <v>172</v>
      </c>
      <c r="D176663">
        <v>15.61997</v>
      </c>
      <c r="E176663">
        <v>40.271309000000002</v>
      </c>
    </row>
    <row r="176664" spans="1:5" hidden="1" x14ac:dyDescent="0.3">
      <c r="A176664">
        <v>3181414</v>
      </c>
      <c r="B176664" t="s">
        <v>138077</v>
      </c>
      <c r="C176664" t="s">
        <v>172</v>
      </c>
      <c r="D176664">
        <v>8.8300199999999993</v>
      </c>
      <c r="E176664">
        <v>40.847369999999998</v>
      </c>
    </row>
    <row r="176665" spans="1:5" hidden="1" x14ac:dyDescent="0.3">
      <c r="A176665">
        <v>3181415</v>
      </c>
      <c r="B176665" t="s">
        <v>138078</v>
      </c>
      <c r="C176665" t="s">
        <v>172</v>
      </c>
      <c r="D176665">
        <v>9.0647300000000008</v>
      </c>
      <c r="E176665">
        <v>40.456260999999998</v>
      </c>
    </row>
    <row r="176666" spans="1:5" hidden="1" x14ac:dyDescent="0.3">
      <c r="A176666">
        <v>3181428</v>
      </c>
      <c r="B176666" t="s">
        <v>138079</v>
      </c>
      <c r="C176666" t="s">
        <v>172</v>
      </c>
      <c r="D176666">
        <v>9.6748399999999997</v>
      </c>
      <c r="E176666">
        <v>46.182690000000001</v>
      </c>
    </row>
    <row r="176667" spans="1:5" hidden="1" x14ac:dyDescent="0.3">
      <c r="A176667">
        <v>3181446</v>
      </c>
      <c r="B176667" t="s">
        <v>138080</v>
      </c>
      <c r="C176667" t="s">
        <v>172</v>
      </c>
      <c r="D176667">
        <v>12.532220000000001</v>
      </c>
      <c r="E176667">
        <v>46.047218000000001</v>
      </c>
    </row>
    <row r="176668" spans="1:5" hidden="1" x14ac:dyDescent="0.3">
      <c r="A176668">
        <v>3181451</v>
      </c>
      <c r="B176668" t="s">
        <v>138081</v>
      </c>
      <c r="C176668" t="s">
        <v>172</v>
      </c>
      <c r="D176668">
        <v>9.2581299999999995</v>
      </c>
      <c r="E176668">
        <v>40.578060000000001</v>
      </c>
    </row>
    <row r="176669" spans="1:5" hidden="1" x14ac:dyDescent="0.3">
      <c r="A176669">
        <v>3181456</v>
      </c>
      <c r="B176669" t="s">
        <v>138082</v>
      </c>
      <c r="C176669" t="s">
        <v>172</v>
      </c>
      <c r="D176669">
        <v>11.614839999999999</v>
      </c>
      <c r="E176669">
        <v>43.476439999999997</v>
      </c>
    </row>
    <row r="176670" spans="1:5" hidden="1" x14ac:dyDescent="0.3">
      <c r="A176670">
        <v>3181458</v>
      </c>
      <c r="B176670" t="s">
        <v>138083</v>
      </c>
      <c r="C176670" t="s">
        <v>172</v>
      </c>
      <c r="D176670">
        <v>15.36966</v>
      </c>
      <c r="E176670">
        <v>40.632911999999997</v>
      </c>
    </row>
    <row r="176671" spans="1:5" hidden="1" x14ac:dyDescent="0.3">
      <c r="A176671">
        <v>3181460</v>
      </c>
      <c r="B176671" t="s">
        <v>138084</v>
      </c>
      <c r="C176671" t="s">
        <v>172</v>
      </c>
      <c r="D176671">
        <v>14.57133</v>
      </c>
      <c r="E176671">
        <v>41.076819999999998</v>
      </c>
    </row>
    <row r="176672" spans="1:5" hidden="1" x14ac:dyDescent="0.3">
      <c r="A176672">
        <v>3181461</v>
      </c>
      <c r="B176672" t="s">
        <v>138085</v>
      </c>
      <c r="C176672" t="s">
        <v>172</v>
      </c>
      <c r="D176672">
        <v>14.181010000000001</v>
      </c>
      <c r="E176672">
        <v>42.304839999999999</v>
      </c>
    </row>
    <row r="176673" spans="1:5" hidden="1" x14ac:dyDescent="0.3">
      <c r="A176673">
        <v>3181464</v>
      </c>
      <c r="B176673" t="s">
        <v>138086</v>
      </c>
      <c r="C176673" t="s">
        <v>172</v>
      </c>
      <c r="D176673">
        <v>8.29514</v>
      </c>
      <c r="E176673">
        <v>44.663440999999999</v>
      </c>
    </row>
    <row r="176674" spans="1:5" hidden="1" x14ac:dyDescent="0.3">
      <c r="A176674">
        <v>3181467</v>
      </c>
      <c r="B176674" t="s">
        <v>138087</v>
      </c>
      <c r="C176674" t="s">
        <v>172</v>
      </c>
      <c r="D176674">
        <v>7.7296100000000001</v>
      </c>
      <c r="E176674">
        <v>45.757759</v>
      </c>
    </row>
    <row r="176675" spans="1:5" hidden="1" x14ac:dyDescent="0.3">
      <c r="A176675">
        <v>3181468</v>
      </c>
      <c r="B176675" t="s">
        <v>138088</v>
      </c>
      <c r="C176675" t="s">
        <v>172</v>
      </c>
      <c r="D176675">
        <v>8.2519200000000001</v>
      </c>
      <c r="E176675">
        <v>45.593860999999997</v>
      </c>
    </row>
    <row r="176676" spans="1:5" hidden="1" x14ac:dyDescent="0.3">
      <c r="A176676">
        <v>3181472</v>
      </c>
      <c r="B176676" t="s">
        <v>138089</v>
      </c>
      <c r="C176676" t="s">
        <v>172</v>
      </c>
      <c r="D176676">
        <v>8.0627300000000002</v>
      </c>
      <c r="E176676">
        <v>45.155448999999997</v>
      </c>
    </row>
    <row r="176677" spans="1:5" hidden="1" x14ac:dyDescent="0.3">
      <c r="A176677">
        <v>3181479</v>
      </c>
      <c r="B176677" t="s">
        <v>47173</v>
      </c>
      <c r="C176677" t="s">
        <v>172</v>
      </c>
      <c r="D176677">
        <v>8.4405400000000004</v>
      </c>
      <c r="E176677">
        <v>44.793250999999998</v>
      </c>
    </row>
    <row r="176678" spans="1:5" hidden="1" x14ac:dyDescent="0.3">
      <c r="A176678">
        <v>3181484</v>
      </c>
      <c r="B176678" t="s">
        <v>138090</v>
      </c>
      <c r="C176678" t="s">
        <v>172</v>
      </c>
      <c r="D176678">
        <v>9.0943400000000008</v>
      </c>
      <c r="E176678">
        <v>45.820979999999999</v>
      </c>
    </row>
    <row r="176679" spans="1:5" hidden="1" x14ac:dyDescent="0.3">
      <c r="A176679">
        <v>3181487</v>
      </c>
      <c r="B176679" t="s">
        <v>138091</v>
      </c>
      <c r="C176679" t="s">
        <v>172</v>
      </c>
      <c r="D176679">
        <v>9.5005500000000005</v>
      </c>
      <c r="E176679">
        <v>45.855080000000001</v>
      </c>
    </row>
    <row r="176680" spans="1:5" hidden="1" x14ac:dyDescent="0.3">
      <c r="A176680">
        <v>3181488</v>
      </c>
      <c r="B176680" t="s">
        <v>138092</v>
      </c>
      <c r="C176680" t="s">
        <v>172</v>
      </c>
      <c r="D176680">
        <v>7.4842199999999997</v>
      </c>
      <c r="E176680">
        <v>45.009940999999998</v>
      </c>
    </row>
    <row r="176681" spans="1:5" hidden="1" x14ac:dyDescent="0.3">
      <c r="A176681">
        <v>3181492</v>
      </c>
      <c r="B176681" t="s">
        <v>138093</v>
      </c>
      <c r="C176681" t="s">
        <v>172</v>
      </c>
      <c r="D176681">
        <v>12.526389999999999</v>
      </c>
      <c r="E176681">
        <v>45.904442000000003</v>
      </c>
    </row>
    <row r="176682" spans="1:5" hidden="1" x14ac:dyDescent="0.3">
      <c r="A176682">
        <v>3181493</v>
      </c>
      <c r="B176682" t="s">
        <v>138094</v>
      </c>
      <c r="C176682" t="s">
        <v>172</v>
      </c>
      <c r="D176682">
        <v>9.7249599999999994</v>
      </c>
      <c r="E176682">
        <v>44.236710000000002</v>
      </c>
    </row>
    <row r="176683" spans="1:5" hidden="1" x14ac:dyDescent="0.3">
      <c r="A176683">
        <v>3181494</v>
      </c>
      <c r="B176683" t="s">
        <v>138095</v>
      </c>
      <c r="C176683" t="s">
        <v>172</v>
      </c>
      <c r="D176683">
        <v>11.99511</v>
      </c>
      <c r="E176683">
        <v>45.296588999999997</v>
      </c>
    </row>
    <row r="176684" spans="1:5" hidden="1" x14ac:dyDescent="0.3">
      <c r="A176684">
        <v>3181502</v>
      </c>
      <c r="B176684" t="s">
        <v>138096</v>
      </c>
      <c r="C176684" t="s">
        <v>172</v>
      </c>
      <c r="D176684">
        <v>7.8039199999999997</v>
      </c>
      <c r="E176684">
        <v>45.493259000000002</v>
      </c>
    </row>
    <row r="176685" spans="1:5" hidden="1" x14ac:dyDescent="0.3">
      <c r="A176685">
        <v>3181503</v>
      </c>
      <c r="B176685" t="s">
        <v>138097</v>
      </c>
      <c r="C176685" t="s">
        <v>172</v>
      </c>
      <c r="D176685">
        <v>7.36172</v>
      </c>
      <c r="E176685">
        <v>44.568629999999999</v>
      </c>
    </row>
    <row r="176686" spans="1:5" hidden="1" x14ac:dyDescent="0.3">
      <c r="A176686">
        <v>3181504</v>
      </c>
      <c r="B176686" t="s">
        <v>138098</v>
      </c>
      <c r="C176686" t="s">
        <v>172</v>
      </c>
      <c r="D176686">
        <v>11.31948</v>
      </c>
      <c r="E176686">
        <v>46.402309000000002</v>
      </c>
    </row>
    <row r="176687" spans="1:5" hidden="1" x14ac:dyDescent="0.3">
      <c r="A176687">
        <v>3181507</v>
      </c>
      <c r="B176687" t="s">
        <v>138099</v>
      </c>
      <c r="C176687" t="s">
        <v>172</v>
      </c>
      <c r="D176687">
        <v>9.2622599999999995</v>
      </c>
      <c r="E176687">
        <v>45.065460000000002</v>
      </c>
    </row>
    <row r="176688" spans="1:5" hidden="1" x14ac:dyDescent="0.3">
      <c r="A176688">
        <v>3181516</v>
      </c>
      <c r="B176688" t="s">
        <v>138100</v>
      </c>
      <c r="C176688" t="s">
        <v>172</v>
      </c>
      <c r="D176688">
        <v>9.42685</v>
      </c>
      <c r="E176688">
        <v>45.739182</v>
      </c>
    </row>
    <row r="176689" spans="1:5" hidden="1" x14ac:dyDescent="0.3">
      <c r="A176689">
        <v>3181517</v>
      </c>
      <c r="B176689" t="s">
        <v>138101</v>
      </c>
      <c r="C176689" t="s">
        <v>172</v>
      </c>
      <c r="D176689">
        <v>13.861599999999999</v>
      </c>
      <c r="E176689">
        <v>42.317340999999999</v>
      </c>
    </row>
    <row r="176690" spans="1:5" hidden="1" x14ac:dyDescent="0.3">
      <c r="A176690">
        <v>3181519</v>
      </c>
      <c r="B176690" t="s">
        <v>138102</v>
      </c>
      <c r="C176690" t="s">
        <v>172</v>
      </c>
      <c r="D176690">
        <v>7.3925999999999998</v>
      </c>
      <c r="E176690">
        <v>45.725658000000003</v>
      </c>
    </row>
    <row r="176691" spans="1:5" hidden="1" x14ac:dyDescent="0.3">
      <c r="A176691">
        <v>3181520</v>
      </c>
      <c r="B176691" t="s">
        <v>138103</v>
      </c>
      <c r="C176691" t="s">
        <v>172</v>
      </c>
      <c r="D176691">
        <v>8.7461300000000008</v>
      </c>
      <c r="E176691">
        <v>45.948582000000002</v>
      </c>
    </row>
    <row r="176692" spans="1:5" hidden="1" x14ac:dyDescent="0.3">
      <c r="A176692">
        <v>3181521</v>
      </c>
      <c r="B176692" t="s">
        <v>29530</v>
      </c>
      <c r="C176692" t="s">
        <v>172</v>
      </c>
      <c r="D176692">
        <v>11.77483</v>
      </c>
      <c r="E176692">
        <v>44.221660999999997</v>
      </c>
    </row>
    <row r="176693" spans="1:5" hidden="1" x14ac:dyDescent="0.3">
      <c r="A176693">
        <v>3181523</v>
      </c>
      <c r="B176693" t="s">
        <v>138104</v>
      </c>
      <c r="C176693" t="s">
        <v>172</v>
      </c>
      <c r="D176693">
        <v>8.7896300000000007</v>
      </c>
      <c r="E176693">
        <v>45.889381</v>
      </c>
    </row>
    <row r="176694" spans="1:5" hidden="1" x14ac:dyDescent="0.3">
      <c r="A176694">
        <v>3181524</v>
      </c>
      <c r="B176694" t="s">
        <v>138105</v>
      </c>
      <c r="C176694" t="s">
        <v>172</v>
      </c>
      <c r="D176694">
        <v>15.939769999999999</v>
      </c>
      <c r="E176694">
        <v>40.609520000000003</v>
      </c>
    </row>
    <row r="176695" spans="1:5" hidden="1" x14ac:dyDescent="0.3">
      <c r="A176695">
        <v>3181532</v>
      </c>
      <c r="B176695" t="s">
        <v>138106</v>
      </c>
      <c r="C176695" t="s">
        <v>172</v>
      </c>
      <c r="D176695">
        <v>9.6476600000000001</v>
      </c>
      <c r="E176695">
        <v>45.546581000000003</v>
      </c>
    </row>
    <row r="176696" spans="1:5" hidden="1" x14ac:dyDescent="0.3">
      <c r="A176696">
        <v>3181533</v>
      </c>
      <c r="B176696" t="s">
        <v>138107</v>
      </c>
      <c r="C176696" t="s">
        <v>172</v>
      </c>
      <c r="D176696">
        <v>9.04026</v>
      </c>
      <c r="E176696">
        <v>44.812851000000002</v>
      </c>
    </row>
    <row r="176697" spans="1:5" hidden="1" x14ac:dyDescent="0.3">
      <c r="A176697">
        <v>3181535</v>
      </c>
      <c r="B176697" t="s">
        <v>138108</v>
      </c>
      <c r="C176697" t="s">
        <v>172</v>
      </c>
      <c r="D176697">
        <v>8.4567300000000003</v>
      </c>
      <c r="E176697">
        <v>45.731869000000003</v>
      </c>
    </row>
    <row r="176698" spans="1:5" hidden="1" x14ac:dyDescent="0.3">
      <c r="A176698">
        <v>3181536</v>
      </c>
      <c r="B176698" t="s">
        <v>138109</v>
      </c>
      <c r="C176698" t="s">
        <v>172</v>
      </c>
      <c r="D176698">
        <v>9.1302400000000006</v>
      </c>
      <c r="E176698">
        <v>45.909179999999999</v>
      </c>
    </row>
    <row r="176699" spans="1:5" hidden="1" x14ac:dyDescent="0.3">
      <c r="A176699">
        <v>3181539</v>
      </c>
      <c r="B176699" t="s">
        <v>138110</v>
      </c>
      <c r="C176699" t="s">
        <v>172</v>
      </c>
      <c r="D176699">
        <v>7.3054199999999998</v>
      </c>
      <c r="E176699">
        <v>44.823540000000001</v>
      </c>
    </row>
    <row r="176700" spans="1:5" hidden="1" x14ac:dyDescent="0.3">
      <c r="A176700">
        <v>3181543</v>
      </c>
      <c r="B176700" t="s">
        <v>138111</v>
      </c>
      <c r="C176700" t="s">
        <v>172</v>
      </c>
      <c r="D176700">
        <v>11.10657</v>
      </c>
      <c r="E176700">
        <v>46.430908000000002</v>
      </c>
    </row>
    <row r="176701" spans="1:5" hidden="1" x14ac:dyDescent="0.3">
      <c r="A176701">
        <v>3181549</v>
      </c>
      <c r="B176701" t="s">
        <v>138112</v>
      </c>
      <c r="C176701" t="s">
        <v>172</v>
      </c>
      <c r="D176701">
        <v>11.6343</v>
      </c>
      <c r="E176701">
        <v>45.644298999999997</v>
      </c>
    </row>
    <row r="176702" spans="1:5" hidden="1" x14ac:dyDescent="0.3">
      <c r="A176702">
        <v>3181551</v>
      </c>
      <c r="B176702" t="s">
        <v>138113</v>
      </c>
      <c r="C176702" t="s">
        <v>172</v>
      </c>
      <c r="D176702">
        <v>9.1326499999999999</v>
      </c>
      <c r="E176702">
        <v>45.078861000000003</v>
      </c>
    </row>
    <row r="176703" spans="1:5" hidden="1" x14ac:dyDescent="0.3">
      <c r="A176703">
        <v>3181555</v>
      </c>
      <c r="B176703" t="s">
        <v>138114</v>
      </c>
      <c r="C176703" t="s">
        <v>172</v>
      </c>
      <c r="D176703">
        <v>10.51229</v>
      </c>
      <c r="E176703">
        <v>44.896568000000002</v>
      </c>
    </row>
    <row r="176704" spans="1:5" hidden="1" x14ac:dyDescent="0.3">
      <c r="A176704">
        <v>3181559</v>
      </c>
      <c r="B176704" t="s">
        <v>138115</v>
      </c>
      <c r="C176704" t="s">
        <v>172</v>
      </c>
      <c r="D176704">
        <v>10.955080000000001</v>
      </c>
      <c r="E176704">
        <v>45.819099000000001</v>
      </c>
    </row>
    <row r="176705" spans="1:5" hidden="1" x14ac:dyDescent="0.3">
      <c r="A176705">
        <v>3181570</v>
      </c>
      <c r="B176705" t="s">
        <v>138116</v>
      </c>
      <c r="C176705" t="s">
        <v>172</v>
      </c>
      <c r="D176705">
        <v>11.5</v>
      </c>
      <c r="E176705">
        <v>47</v>
      </c>
    </row>
    <row r="176706" spans="1:5" hidden="1" x14ac:dyDescent="0.3">
      <c r="A176706">
        <v>3181571</v>
      </c>
      <c r="B176706" t="s">
        <v>138117</v>
      </c>
      <c r="C176706" t="s">
        <v>172</v>
      </c>
      <c r="D176706">
        <v>9.1871399999999994</v>
      </c>
      <c r="E176706">
        <v>45.742981</v>
      </c>
    </row>
    <row r="176707" spans="1:5" hidden="1" x14ac:dyDescent="0.3">
      <c r="A176707">
        <v>3181572</v>
      </c>
      <c r="B176707" t="s">
        <v>138118</v>
      </c>
      <c r="C176707" t="s">
        <v>172</v>
      </c>
      <c r="D176707">
        <v>11.442299999999999</v>
      </c>
      <c r="E176707">
        <v>45.474891999999997</v>
      </c>
    </row>
    <row r="176708" spans="1:5" hidden="1" x14ac:dyDescent="0.3">
      <c r="A176708">
        <v>3181573</v>
      </c>
      <c r="B176708" t="s">
        <v>138119</v>
      </c>
      <c r="C176708" t="s">
        <v>172</v>
      </c>
      <c r="D176708">
        <v>8.6256400000000006</v>
      </c>
      <c r="E176708">
        <v>45.127560000000003</v>
      </c>
    </row>
    <row r="176709" spans="1:5" hidden="1" x14ac:dyDescent="0.3">
      <c r="A176709">
        <v>3181575</v>
      </c>
      <c r="B176709" t="s">
        <v>138120</v>
      </c>
      <c r="C176709" t="s">
        <v>172</v>
      </c>
      <c r="D176709">
        <v>9.5714600000000001</v>
      </c>
      <c r="E176709">
        <v>45.214568999999997</v>
      </c>
    </row>
    <row r="176710" spans="1:5" hidden="1" x14ac:dyDescent="0.3">
      <c r="A176710">
        <v>3181576</v>
      </c>
      <c r="B176710" t="s">
        <v>138121</v>
      </c>
      <c r="C176710" t="s">
        <v>172</v>
      </c>
      <c r="D176710">
        <v>9.5958500000000004</v>
      </c>
      <c r="E176710">
        <v>45.822181999999998</v>
      </c>
    </row>
    <row r="176711" spans="1:5" hidden="1" x14ac:dyDescent="0.3">
      <c r="A176711">
        <v>3181577</v>
      </c>
      <c r="B176711" t="s">
        <v>138122</v>
      </c>
      <c r="C176711" t="s">
        <v>172</v>
      </c>
      <c r="D176711">
        <v>9.5565499999999997</v>
      </c>
      <c r="E176711">
        <v>45.604778000000003</v>
      </c>
    </row>
    <row r="176712" spans="1:5" hidden="1" x14ac:dyDescent="0.3">
      <c r="A176712">
        <v>3181578</v>
      </c>
      <c r="B176712" t="s">
        <v>45654</v>
      </c>
      <c r="C176712" t="s">
        <v>172</v>
      </c>
      <c r="D176712">
        <v>8.3055199999999996</v>
      </c>
      <c r="E176712">
        <v>45.764969000000001</v>
      </c>
    </row>
    <row r="176713" spans="1:5" hidden="1" x14ac:dyDescent="0.3">
      <c r="A176713">
        <v>3181580</v>
      </c>
      <c r="B176713" t="s">
        <v>138123</v>
      </c>
      <c r="C176713" t="s">
        <v>172</v>
      </c>
      <c r="D176713">
        <v>10.69927</v>
      </c>
      <c r="E176713">
        <v>46.007702000000002</v>
      </c>
    </row>
    <row r="176714" spans="1:5" hidden="1" x14ac:dyDescent="0.3">
      <c r="A176714">
        <v>3181583</v>
      </c>
      <c r="B176714" t="s">
        <v>138124</v>
      </c>
      <c r="C176714" t="s">
        <v>172</v>
      </c>
      <c r="D176714">
        <v>11.566800000000001</v>
      </c>
      <c r="E176714">
        <v>45.7057</v>
      </c>
    </row>
    <row r="176715" spans="1:5" hidden="1" x14ac:dyDescent="0.3">
      <c r="A176715">
        <v>3181586</v>
      </c>
      <c r="B176715" t="s">
        <v>138125</v>
      </c>
      <c r="C176715" t="s">
        <v>172</v>
      </c>
      <c r="D176715">
        <v>12.330830000000001</v>
      </c>
      <c r="E176715">
        <v>45.722499999999997</v>
      </c>
    </row>
    <row r="176716" spans="1:5" hidden="1" x14ac:dyDescent="0.3">
      <c r="A176716">
        <v>3181591</v>
      </c>
      <c r="B176716" t="s">
        <v>138126</v>
      </c>
      <c r="C176716" t="s">
        <v>172</v>
      </c>
      <c r="D176716">
        <v>8.6462299999999992</v>
      </c>
      <c r="E176716">
        <v>45.827278</v>
      </c>
    </row>
    <row r="176717" spans="1:5" hidden="1" x14ac:dyDescent="0.3">
      <c r="A176717">
        <v>3181603</v>
      </c>
      <c r="B176717" t="s">
        <v>138127</v>
      </c>
      <c r="C176717" t="s">
        <v>172</v>
      </c>
      <c r="D176717">
        <v>10.342560000000001</v>
      </c>
      <c r="E176717">
        <v>45.990791000000002</v>
      </c>
    </row>
    <row r="176718" spans="1:5" hidden="1" x14ac:dyDescent="0.3">
      <c r="A176718">
        <v>3181605</v>
      </c>
      <c r="B176718" t="s">
        <v>138128</v>
      </c>
      <c r="C176718" t="s">
        <v>172</v>
      </c>
      <c r="D176718">
        <v>7.83772</v>
      </c>
      <c r="E176718">
        <v>45.177250000000001</v>
      </c>
    </row>
    <row r="176719" spans="1:5" hidden="1" x14ac:dyDescent="0.3">
      <c r="A176719">
        <v>3181614</v>
      </c>
      <c r="B176719" t="s">
        <v>138129</v>
      </c>
      <c r="C176719" t="s">
        <v>172</v>
      </c>
      <c r="D176719">
        <v>9.2798400000000001</v>
      </c>
      <c r="E176719">
        <v>44.737651999999997</v>
      </c>
    </row>
    <row r="176720" spans="1:5" hidden="1" x14ac:dyDescent="0.3">
      <c r="A176720">
        <v>3181622</v>
      </c>
      <c r="B176720" t="s">
        <v>138130</v>
      </c>
      <c r="C176720" t="s">
        <v>172</v>
      </c>
      <c r="D176720">
        <v>14.705439999999999</v>
      </c>
      <c r="E176720">
        <v>40.823509000000001</v>
      </c>
    </row>
    <row r="176721" spans="1:5" hidden="1" x14ac:dyDescent="0.3">
      <c r="A176721">
        <v>3181633</v>
      </c>
      <c r="B176721" t="s">
        <v>138131</v>
      </c>
      <c r="C176721" t="s">
        <v>172</v>
      </c>
      <c r="D176721">
        <v>10.483980000000001</v>
      </c>
      <c r="E176721">
        <v>45.102469999999997</v>
      </c>
    </row>
    <row r="176722" spans="1:5" hidden="1" x14ac:dyDescent="0.3">
      <c r="A176722">
        <v>3181634</v>
      </c>
      <c r="B176722" t="s">
        <v>138132</v>
      </c>
      <c r="C176722" t="s">
        <v>172</v>
      </c>
      <c r="D176722">
        <v>8.6064399999999992</v>
      </c>
      <c r="E176722">
        <v>45.069758999999998</v>
      </c>
    </row>
    <row r="176723" spans="1:5" hidden="1" x14ac:dyDescent="0.3">
      <c r="A176723">
        <v>3181637</v>
      </c>
      <c r="B176723" t="s">
        <v>138133</v>
      </c>
      <c r="C176723" t="s">
        <v>172</v>
      </c>
      <c r="D176723">
        <v>11.126289999999999</v>
      </c>
      <c r="E176723">
        <v>45.254779999999997</v>
      </c>
    </row>
    <row r="176724" spans="1:5" hidden="1" x14ac:dyDescent="0.3">
      <c r="A176724">
        <v>3181639</v>
      </c>
      <c r="B176724" t="s">
        <v>138134</v>
      </c>
      <c r="C176724" t="s">
        <v>172</v>
      </c>
      <c r="D176724">
        <v>11.93601</v>
      </c>
      <c r="E176724">
        <v>45.271090999999998</v>
      </c>
    </row>
    <row r="176725" spans="1:5" hidden="1" x14ac:dyDescent="0.3">
      <c r="A176725">
        <v>3181641</v>
      </c>
      <c r="B176725" t="s">
        <v>138135</v>
      </c>
      <c r="C176725" t="s">
        <v>172</v>
      </c>
      <c r="D176725">
        <v>9.15564</v>
      </c>
      <c r="E176725">
        <v>45.609969999999997</v>
      </c>
    </row>
    <row r="176726" spans="1:5" hidden="1" x14ac:dyDescent="0.3">
      <c r="A176726">
        <v>3181644</v>
      </c>
      <c r="B176726" t="s">
        <v>138136</v>
      </c>
      <c r="C176726" t="s">
        <v>172</v>
      </c>
      <c r="D176726">
        <v>15.34125</v>
      </c>
      <c r="E176726">
        <v>41.249930999999997</v>
      </c>
    </row>
    <row r="176727" spans="1:5" hidden="1" x14ac:dyDescent="0.3">
      <c r="A176727">
        <v>3181646</v>
      </c>
      <c r="B176727" t="s">
        <v>138137</v>
      </c>
      <c r="C176727" t="s">
        <v>172</v>
      </c>
      <c r="D176727">
        <v>13.4727</v>
      </c>
      <c r="E176727">
        <v>41.642521000000002</v>
      </c>
    </row>
    <row r="176728" spans="1:5" hidden="1" x14ac:dyDescent="0.3">
      <c r="A176728">
        <v>3181647</v>
      </c>
      <c r="B176728" t="s">
        <v>138138</v>
      </c>
      <c r="C176728" t="s">
        <v>172</v>
      </c>
      <c r="D176728">
        <v>10.24127</v>
      </c>
      <c r="E176728">
        <v>45.591479999999997</v>
      </c>
    </row>
    <row r="176729" spans="1:5" hidden="1" x14ac:dyDescent="0.3">
      <c r="A176729">
        <v>3181648</v>
      </c>
      <c r="B176729" t="s">
        <v>122411</v>
      </c>
      <c r="C176729" t="s">
        <v>172</v>
      </c>
      <c r="D176729">
        <v>7.5514299999999999</v>
      </c>
      <c r="E176729">
        <v>44.332031000000001</v>
      </c>
    </row>
    <row r="176730" spans="1:5" hidden="1" x14ac:dyDescent="0.3">
      <c r="A176730">
        <v>3181649</v>
      </c>
      <c r="B176730" t="s">
        <v>138139</v>
      </c>
      <c r="C176730" t="s">
        <v>172</v>
      </c>
      <c r="D176730">
        <v>10.273860000000001</v>
      </c>
      <c r="E176730">
        <v>45.793289000000001</v>
      </c>
    </row>
    <row r="176731" spans="1:5" hidden="1" x14ac:dyDescent="0.3">
      <c r="A176731">
        <v>3181661</v>
      </c>
      <c r="B176731" t="s">
        <v>138140</v>
      </c>
      <c r="C176731" t="s">
        <v>172</v>
      </c>
      <c r="D176731">
        <v>9.0085300000000004</v>
      </c>
      <c r="E176731">
        <v>40.391460000000002</v>
      </c>
    </row>
    <row r="176732" spans="1:5" hidden="1" x14ac:dyDescent="0.3">
      <c r="A176732">
        <v>3181662</v>
      </c>
      <c r="B176732" t="s">
        <v>138141</v>
      </c>
      <c r="C176732" t="s">
        <v>172</v>
      </c>
      <c r="D176732">
        <v>10.301869999999999</v>
      </c>
      <c r="E176732">
        <v>45.535980000000002</v>
      </c>
    </row>
    <row r="176733" spans="1:5" hidden="1" x14ac:dyDescent="0.3">
      <c r="A176733">
        <v>3181668</v>
      </c>
      <c r="B176733" t="s">
        <v>138142</v>
      </c>
      <c r="C176733" t="s">
        <v>172</v>
      </c>
      <c r="D176733">
        <v>9.5064499999999992</v>
      </c>
      <c r="E176733">
        <v>45.639881000000003</v>
      </c>
    </row>
    <row r="176734" spans="1:5" hidden="1" x14ac:dyDescent="0.3">
      <c r="A176734">
        <v>3181673</v>
      </c>
      <c r="B176734" t="s">
        <v>138143</v>
      </c>
      <c r="C176734" t="s">
        <v>172</v>
      </c>
      <c r="D176734">
        <v>8.0509400000000007</v>
      </c>
      <c r="E176734">
        <v>44.529339</v>
      </c>
    </row>
    <row r="176735" spans="1:5" hidden="1" x14ac:dyDescent="0.3">
      <c r="A176735">
        <v>3181677</v>
      </c>
      <c r="B176735" t="s">
        <v>138144</v>
      </c>
      <c r="C176735" t="s">
        <v>172</v>
      </c>
      <c r="D176735">
        <v>9.2907399999999996</v>
      </c>
      <c r="E176735">
        <v>45.802280000000003</v>
      </c>
    </row>
    <row r="176736" spans="1:5" hidden="1" x14ac:dyDescent="0.3">
      <c r="A176736">
        <v>3181678</v>
      </c>
      <c r="B176736" t="s">
        <v>138145</v>
      </c>
      <c r="C176736" t="s">
        <v>172</v>
      </c>
      <c r="D176736">
        <v>11.223179999999999</v>
      </c>
      <c r="E176736">
        <v>46.001801</v>
      </c>
    </row>
    <row r="176737" spans="1:5" hidden="1" x14ac:dyDescent="0.3">
      <c r="A176737">
        <v>3181684</v>
      </c>
      <c r="B176737" t="s">
        <v>138146</v>
      </c>
      <c r="C176737" t="s">
        <v>172</v>
      </c>
      <c r="D176737">
        <v>7.7629200000000003</v>
      </c>
      <c r="E176737">
        <v>45.266948999999997</v>
      </c>
    </row>
    <row r="176738" spans="1:5" hidden="1" x14ac:dyDescent="0.3">
      <c r="A176738">
        <v>3181685</v>
      </c>
      <c r="B176738" t="s">
        <v>138147</v>
      </c>
      <c r="C176738" t="s">
        <v>172</v>
      </c>
      <c r="D176738">
        <v>8.6772500000000008</v>
      </c>
      <c r="E176738">
        <v>44.82555</v>
      </c>
    </row>
    <row r="176739" spans="1:5" hidden="1" x14ac:dyDescent="0.3">
      <c r="A176739">
        <v>3181689</v>
      </c>
      <c r="B176739" t="s">
        <v>138148</v>
      </c>
      <c r="C176739" t="s">
        <v>172</v>
      </c>
      <c r="D176739">
        <v>11.03218</v>
      </c>
      <c r="E176739">
        <v>45.619289000000002</v>
      </c>
    </row>
    <row r="176740" spans="1:5" hidden="1" x14ac:dyDescent="0.3">
      <c r="A176740">
        <v>3181704</v>
      </c>
      <c r="B176740" t="s">
        <v>138149</v>
      </c>
      <c r="C176740" t="s">
        <v>172</v>
      </c>
      <c r="D176740">
        <v>11.764709999999999</v>
      </c>
      <c r="E176740">
        <v>44.998778999999999</v>
      </c>
    </row>
    <row r="176741" spans="1:5" hidden="1" x14ac:dyDescent="0.3">
      <c r="A176741">
        <v>3181706</v>
      </c>
      <c r="B176741" t="s">
        <v>138150</v>
      </c>
      <c r="C176741" t="s">
        <v>172</v>
      </c>
      <c r="D176741">
        <v>8.4982699999999998</v>
      </c>
      <c r="E176741">
        <v>40.299270999999997</v>
      </c>
    </row>
    <row r="176742" spans="1:5" hidden="1" x14ac:dyDescent="0.3">
      <c r="A176742">
        <v>3181707</v>
      </c>
      <c r="B176742" t="s">
        <v>138151</v>
      </c>
      <c r="C176742" t="s">
        <v>172</v>
      </c>
      <c r="D176742">
        <v>9.3865700000000007</v>
      </c>
      <c r="E176742">
        <v>44.422249000000001</v>
      </c>
    </row>
    <row r="176743" spans="1:5" hidden="1" x14ac:dyDescent="0.3">
      <c r="A176743">
        <v>3181710</v>
      </c>
      <c r="B176743" t="s">
        <v>138152</v>
      </c>
      <c r="C176743" t="s">
        <v>172</v>
      </c>
      <c r="D176743">
        <v>8.7435200000000002</v>
      </c>
      <c r="E176743">
        <v>40.522362000000001</v>
      </c>
    </row>
    <row r="176744" spans="1:5" hidden="1" x14ac:dyDescent="0.3">
      <c r="A176744">
        <v>3181711</v>
      </c>
      <c r="B176744" t="s">
        <v>138153</v>
      </c>
      <c r="C176744" t="s">
        <v>172</v>
      </c>
      <c r="D176744">
        <v>9.0435199999999991</v>
      </c>
      <c r="E176744">
        <v>40.891669999999998</v>
      </c>
    </row>
    <row r="176745" spans="1:5" hidden="1" x14ac:dyDescent="0.3">
      <c r="A176745">
        <v>3181712</v>
      </c>
      <c r="B176745" t="s">
        <v>138154</v>
      </c>
      <c r="C176745" t="s">
        <v>172</v>
      </c>
      <c r="D176745">
        <v>8.8362200000000009</v>
      </c>
      <c r="E176745">
        <v>40.282859999999999</v>
      </c>
    </row>
    <row r="176746" spans="1:5" hidden="1" x14ac:dyDescent="0.3">
      <c r="A176746">
        <v>3181715</v>
      </c>
      <c r="B176746" t="s">
        <v>29900</v>
      </c>
      <c r="C176746" t="s">
        <v>172</v>
      </c>
      <c r="D176746">
        <v>11.787699999999999</v>
      </c>
      <c r="E176746">
        <v>45.810001</v>
      </c>
    </row>
    <row r="176747" spans="1:5" hidden="1" x14ac:dyDescent="0.3">
      <c r="A176747">
        <v>3181721</v>
      </c>
      <c r="B176747" t="s">
        <v>138155</v>
      </c>
      <c r="C176747" t="s">
        <v>172</v>
      </c>
      <c r="D176747">
        <v>14.30442</v>
      </c>
      <c r="E176747">
        <v>41.918930000000003</v>
      </c>
    </row>
    <row r="176748" spans="1:5" hidden="1" x14ac:dyDescent="0.3">
      <c r="A176748">
        <v>3181725</v>
      </c>
      <c r="B176748" t="s">
        <v>138156</v>
      </c>
      <c r="C176748" t="s">
        <v>172</v>
      </c>
      <c r="D176748">
        <v>8.8037200000000002</v>
      </c>
      <c r="E176748">
        <v>40.216850000000001</v>
      </c>
    </row>
    <row r="176749" spans="1:5" hidden="1" x14ac:dyDescent="0.3">
      <c r="A176749">
        <v>3181726</v>
      </c>
      <c r="B176749" t="s">
        <v>138157</v>
      </c>
      <c r="C176749" t="s">
        <v>172</v>
      </c>
      <c r="D176749">
        <v>8.8710299999999993</v>
      </c>
      <c r="E176749">
        <v>40.113048999999997</v>
      </c>
    </row>
    <row r="176750" spans="1:5" hidden="1" x14ac:dyDescent="0.3">
      <c r="A176750">
        <v>3181727</v>
      </c>
      <c r="B176750" t="s">
        <v>138158</v>
      </c>
      <c r="C176750" t="s">
        <v>172</v>
      </c>
      <c r="D176750">
        <v>10.19786</v>
      </c>
      <c r="E176750">
        <v>45.945388999999999</v>
      </c>
    </row>
    <row r="176751" spans="1:5" hidden="1" x14ac:dyDescent="0.3">
      <c r="A176751">
        <v>3181729</v>
      </c>
      <c r="B176751" t="s">
        <v>138159</v>
      </c>
      <c r="C176751" t="s">
        <v>172</v>
      </c>
      <c r="D176751">
        <v>9.2179500000000001</v>
      </c>
      <c r="E176751">
        <v>45.266570999999999</v>
      </c>
    </row>
    <row r="176752" spans="1:5" hidden="1" x14ac:dyDescent="0.3">
      <c r="A176752">
        <v>3181730</v>
      </c>
      <c r="B176752" t="s">
        <v>138160</v>
      </c>
      <c r="C176752" t="s">
        <v>172</v>
      </c>
      <c r="D176752">
        <v>10.372059999999999</v>
      </c>
      <c r="E176752">
        <v>46.468409999999999</v>
      </c>
    </row>
    <row r="176753" spans="1:5" hidden="1" x14ac:dyDescent="0.3">
      <c r="A176753">
        <v>3181744</v>
      </c>
      <c r="B176753" t="s">
        <v>138161</v>
      </c>
      <c r="C176753" t="s">
        <v>172</v>
      </c>
      <c r="D176753">
        <v>8.4630299999999998</v>
      </c>
      <c r="E176753">
        <v>45.357861</v>
      </c>
    </row>
    <row r="176754" spans="1:5" hidden="1" x14ac:dyDescent="0.3">
      <c r="A176754">
        <v>3181745</v>
      </c>
      <c r="B176754" t="s">
        <v>138162</v>
      </c>
      <c r="C176754" t="s">
        <v>172</v>
      </c>
      <c r="D176754">
        <v>13.059279999999999</v>
      </c>
      <c r="E176754">
        <v>42.406028999999997</v>
      </c>
    </row>
    <row r="176755" spans="1:5" hidden="1" x14ac:dyDescent="0.3">
      <c r="A176755">
        <v>3181746</v>
      </c>
      <c r="B176755" t="s">
        <v>138163</v>
      </c>
      <c r="C176755" t="s">
        <v>172</v>
      </c>
      <c r="D176755">
        <v>9.7657799999999995</v>
      </c>
      <c r="E176755">
        <v>44.487048999999999</v>
      </c>
    </row>
    <row r="176756" spans="1:5" hidden="1" x14ac:dyDescent="0.3">
      <c r="A176756">
        <v>3181747</v>
      </c>
      <c r="B176756" t="s">
        <v>138164</v>
      </c>
      <c r="C176756" t="s">
        <v>172</v>
      </c>
      <c r="D176756">
        <v>11.59022</v>
      </c>
      <c r="E176756">
        <v>44.276660999999997</v>
      </c>
    </row>
    <row r="176757" spans="1:5" hidden="1" x14ac:dyDescent="0.3">
      <c r="A176757">
        <v>3181748</v>
      </c>
      <c r="B176757" t="s">
        <v>138165</v>
      </c>
      <c r="C176757" t="s">
        <v>172</v>
      </c>
      <c r="D176757">
        <v>8.6018299999999996</v>
      </c>
      <c r="E176757">
        <v>45.68927</v>
      </c>
    </row>
    <row r="176758" spans="1:5" hidden="1" x14ac:dyDescent="0.3">
      <c r="A176758">
        <v>3181749</v>
      </c>
      <c r="B176758" t="s">
        <v>138166</v>
      </c>
      <c r="C176758" t="s">
        <v>172</v>
      </c>
      <c r="D176758">
        <v>8.2799200000000006</v>
      </c>
      <c r="E176758">
        <v>45.714469999999999</v>
      </c>
    </row>
    <row r="176759" spans="1:5" hidden="1" x14ac:dyDescent="0.3">
      <c r="A176759">
        <v>3181750</v>
      </c>
      <c r="B176759" t="s">
        <v>138167</v>
      </c>
      <c r="C176759" t="s">
        <v>172</v>
      </c>
      <c r="D176759">
        <v>10.241070000000001</v>
      </c>
      <c r="E176759">
        <v>45.480781999999998</v>
      </c>
    </row>
    <row r="176760" spans="1:5" hidden="1" x14ac:dyDescent="0.3">
      <c r="A176760">
        <v>3181753</v>
      </c>
      <c r="B176760" t="s">
        <v>138168</v>
      </c>
      <c r="C176760" t="s">
        <v>172</v>
      </c>
      <c r="D176760">
        <v>8.5246399999999998</v>
      </c>
      <c r="E176760">
        <v>45.094261000000003</v>
      </c>
    </row>
    <row r="176761" spans="1:5" hidden="1" x14ac:dyDescent="0.3">
      <c r="A176761">
        <v>3181755</v>
      </c>
      <c r="B176761" t="s">
        <v>138169</v>
      </c>
      <c r="C176761" t="s">
        <v>172</v>
      </c>
      <c r="D176761">
        <v>9.9684699999999999</v>
      </c>
      <c r="E176761">
        <v>45.346981</v>
      </c>
    </row>
    <row r="176762" spans="1:5" hidden="1" x14ac:dyDescent="0.3">
      <c r="A176762">
        <v>3181757</v>
      </c>
      <c r="B176762" t="s">
        <v>138170</v>
      </c>
      <c r="C176762" t="s">
        <v>172</v>
      </c>
      <c r="D176762">
        <v>7.48583</v>
      </c>
      <c r="E176762">
        <v>44.333030999999998</v>
      </c>
    </row>
    <row r="176763" spans="1:5" hidden="1" x14ac:dyDescent="0.3">
      <c r="A176763">
        <v>3181762</v>
      </c>
      <c r="B176763" t="s">
        <v>138171</v>
      </c>
      <c r="C176763" t="s">
        <v>172</v>
      </c>
      <c r="D176763">
        <v>11.94111</v>
      </c>
      <c r="E176763">
        <v>45.535198000000001</v>
      </c>
    </row>
    <row r="176764" spans="1:5" hidden="1" x14ac:dyDescent="0.3">
      <c r="A176764">
        <v>3181763</v>
      </c>
      <c r="B176764" t="s">
        <v>138172</v>
      </c>
      <c r="C176764" t="s">
        <v>172</v>
      </c>
      <c r="D176764">
        <v>9.1932600000000004</v>
      </c>
      <c r="E176764">
        <v>44.930660000000003</v>
      </c>
    </row>
    <row r="176765" spans="1:5" hidden="1" x14ac:dyDescent="0.3">
      <c r="A176765">
        <v>3181764</v>
      </c>
      <c r="B176765" t="s">
        <v>138173</v>
      </c>
      <c r="C176765" t="s">
        <v>172</v>
      </c>
      <c r="D176765">
        <v>8.5385399999999994</v>
      </c>
      <c r="E176765">
        <v>44.83625</v>
      </c>
    </row>
    <row r="176766" spans="1:5" hidden="1" x14ac:dyDescent="0.3">
      <c r="A176766">
        <v>3181766</v>
      </c>
      <c r="B176766" t="s">
        <v>138174</v>
      </c>
      <c r="C176766" t="s">
        <v>172</v>
      </c>
      <c r="D176766">
        <v>9.1483500000000006</v>
      </c>
      <c r="E176766">
        <v>44.966320000000003</v>
      </c>
    </row>
    <row r="176767" spans="1:5" hidden="1" x14ac:dyDescent="0.3">
      <c r="A176767">
        <v>3181774</v>
      </c>
      <c r="B176767" t="s">
        <v>138175</v>
      </c>
      <c r="C176767" t="s">
        <v>172</v>
      </c>
      <c r="D176767">
        <v>12.29405</v>
      </c>
      <c r="E176767">
        <v>43.658459000000001</v>
      </c>
    </row>
    <row r="176768" spans="1:5" hidden="1" x14ac:dyDescent="0.3">
      <c r="A176768">
        <v>3181782</v>
      </c>
      <c r="B176768" t="s">
        <v>138176</v>
      </c>
      <c r="C176768" t="s">
        <v>172</v>
      </c>
      <c r="D176768">
        <v>7.2397099999999996</v>
      </c>
      <c r="E176768">
        <v>45.122841000000001</v>
      </c>
    </row>
    <row r="176769" spans="1:5" hidden="1" x14ac:dyDescent="0.3">
      <c r="A176769">
        <v>3181787</v>
      </c>
      <c r="B176769" t="s">
        <v>138177</v>
      </c>
      <c r="C176769" t="s">
        <v>172</v>
      </c>
      <c r="D176769">
        <v>7.98752</v>
      </c>
      <c r="E176769">
        <v>45.363258000000002</v>
      </c>
    </row>
    <row r="176770" spans="1:5" hidden="1" x14ac:dyDescent="0.3">
      <c r="A176770">
        <v>3181789</v>
      </c>
      <c r="B176770" t="s">
        <v>138178</v>
      </c>
      <c r="C176770" t="s">
        <v>172</v>
      </c>
      <c r="D176770">
        <v>7.9451499999999999</v>
      </c>
      <c r="E176770">
        <v>43.974918000000002</v>
      </c>
    </row>
    <row r="176771" spans="1:5" hidden="1" x14ac:dyDescent="0.3">
      <c r="A176771">
        <v>3181792</v>
      </c>
      <c r="B176771" t="s">
        <v>138179</v>
      </c>
      <c r="C176771" t="s">
        <v>172</v>
      </c>
      <c r="D176771">
        <v>8.1322399999999995</v>
      </c>
      <c r="E176771">
        <v>44.620337999999997</v>
      </c>
    </row>
    <row r="176772" spans="1:5" hidden="1" x14ac:dyDescent="0.3">
      <c r="A176772">
        <v>3181794</v>
      </c>
      <c r="B176772" t="s">
        <v>138180</v>
      </c>
      <c r="C176772" t="s">
        <v>172</v>
      </c>
      <c r="D176772">
        <v>8.6995400000000007</v>
      </c>
      <c r="E176772">
        <v>45.319659999999999</v>
      </c>
    </row>
    <row r="176773" spans="1:5" hidden="1" x14ac:dyDescent="0.3">
      <c r="A176773">
        <v>3181799</v>
      </c>
      <c r="B176773" t="s">
        <v>138181</v>
      </c>
      <c r="C176773" t="s">
        <v>172</v>
      </c>
      <c r="D176773">
        <v>7.8580199999999998</v>
      </c>
      <c r="E176773">
        <v>45.512858999999999</v>
      </c>
    </row>
    <row r="176774" spans="1:5" hidden="1" x14ac:dyDescent="0.3">
      <c r="A176774">
        <v>3181802</v>
      </c>
      <c r="B176774" t="s">
        <v>138182</v>
      </c>
      <c r="C176774" t="s">
        <v>172</v>
      </c>
      <c r="D176774">
        <v>10.74929</v>
      </c>
      <c r="E176774">
        <v>45.051281000000003</v>
      </c>
    </row>
    <row r="176775" spans="1:5" hidden="1" x14ac:dyDescent="0.3">
      <c r="A176775">
        <v>3181804</v>
      </c>
      <c r="B176775" t="s">
        <v>138183</v>
      </c>
      <c r="C176775" t="s">
        <v>172</v>
      </c>
      <c r="D176775">
        <v>9.8909599999999998</v>
      </c>
      <c r="E176775">
        <v>45.720779</v>
      </c>
    </row>
    <row r="176776" spans="1:5" hidden="1" x14ac:dyDescent="0.3">
      <c r="A176776">
        <v>3181809</v>
      </c>
      <c r="B176776" t="s">
        <v>138184</v>
      </c>
      <c r="C176776" t="s">
        <v>172</v>
      </c>
      <c r="D176776">
        <v>8.0507200000000001</v>
      </c>
      <c r="E176776">
        <v>45.351661999999997</v>
      </c>
    </row>
    <row r="176777" spans="1:5" hidden="1" x14ac:dyDescent="0.3">
      <c r="A176777">
        <v>3181815</v>
      </c>
      <c r="B176777" t="s">
        <v>24989</v>
      </c>
      <c r="C176777" t="s">
        <v>172</v>
      </c>
      <c r="D176777">
        <v>10.5457</v>
      </c>
      <c r="E176777">
        <v>43.978951000000002</v>
      </c>
    </row>
    <row r="176778" spans="1:5" hidden="1" x14ac:dyDescent="0.3">
      <c r="A176778">
        <v>3181819</v>
      </c>
      <c r="B176778" t="s">
        <v>138185</v>
      </c>
      <c r="C176778" t="s">
        <v>172</v>
      </c>
      <c r="D176778">
        <v>10.733510000000001</v>
      </c>
      <c r="E176778">
        <v>43.875450000000001</v>
      </c>
    </row>
    <row r="176779" spans="1:5" hidden="1" x14ac:dyDescent="0.3">
      <c r="A176779">
        <v>3181822</v>
      </c>
      <c r="B176779" t="s">
        <v>11905</v>
      </c>
      <c r="C176779" t="s">
        <v>172</v>
      </c>
      <c r="D176779">
        <v>11.45439</v>
      </c>
      <c r="E176779">
        <v>46.051411000000002</v>
      </c>
    </row>
    <row r="176780" spans="1:5" hidden="1" x14ac:dyDescent="0.3">
      <c r="A176780">
        <v>3181829</v>
      </c>
      <c r="B176780" t="s">
        <v>138186</v>
      </c>
      <c r="C176780" t="s">
        <v>172</v>
      </c>
      <c r="D176780">
        <v>7.66852</v>
      </c>
      <c r="E176780">
        <v>45.417060999999997</v>
      </c>
    </row>
    <row r="176781" spans="1:5" hidden="1" x14ac:dyDescent="0.3">
      <c r="A176781">
        <v>3181830</v>
      </c>
      <c r="B176781" t="s">
        <v>138187</v>
      </c>
      <c r="C176781" t="s">
        <v>172</v>
      </c>
      <c r="D176781">
        <v>12.36056</v>
      </c>
      <c r="E176781">
        <v>44.031939999999999</v>
      </c>
    </row>
    <row r="176782" spans="1:5" hidden="1" x14ac:dyDescent="0.3">
      <c r="A176782">
        <v>3181835</v>
      </c>
      <c r="B176782" t="s">
        <v>138188</v>
      </c>
      <c r="C176782" t="s">
        <v>172</v>
      </c>
      <c r="D176782">
        <v>9.4992599999999996</v>
      </c>
      <c r="E176782">
        <v>45.214770999999999</v>
      </c>
    </row>
    <row r="176783" spans="1:5" hidden="1" x14ac:dyDescent="0.3">
      <c r="A176783">
        <v>3181836</v>
      </c>
      <c r="B176783" t="s">
        <v>138189</v>
      </c>
      <c r="C176783" t="s">
        <v>172</v>
      </c>
      <c r="D176783">
        <v>9.7211800000000004</v>
      </c>
      <c r="E176783">
        <v>44.223678999999997</v>
      </c>
    </row>
    <row r="176784" spans="1:5" hidden="1" x14ac:dyDescent="0.3">
      <c r="A176784">
        <v>3181838</v>
      </c>
      <c r="B176784" t="s">
        <v>138190</v>
      </c>
      <c r="C176784" t="s">
        <v>172</v>
      </c>
      <c r="D176784">
        <v>7.9817499999999999</v>
      </c>
      <c r="E176784">
        <v>44.057732000000001</v>
      </c>
    </row>
    <row r="176785" spans="1:5" hidden="1" x14ac:dyDescent="0.3">
      <c r="A176785">
        <v>3181850</v>
      </c>
      <c r="B176785" t="s">
        <v>138191</v>
      </c>
      <c r="C176785" t="s">
        <v>172</v>
      </c>
      <c r="D176785">
        <v>7.65672</v>
      </c>
      <c r="E176785">
        <v>45.148251000000002</v>
      </c>
    </row>
    <row r="176786" spans="1:5" hidden="1" x14ac:dyDescent="0.3">
      <c r="A176786">
        <v>3181854</v>
      </c>
      <c r="B176786" t="s">
        <v>138192</v>
      </c>
      <c r="C176786" t="s">
        <v>172</v>
      </c>
      <c r="D176786">
        <v>10.55429</v>
      </c>
      <c r="E176786">
        <v>44.901871</v>
      </c>
    </row>
    <row r="176787" spans="1:5" hidden="1" x14ac:dyDescent="0.3">
      <c r="A176787">
        <v>3181857</v>
      </c>
      <c r="B176787" t="s">
        <v>138193</v>
      </c>
      <c r="C176787" t="s">
        <v>172</v>
      </c>
      <c r="D176787">
        <v>9.7920700000000007</v>
      </c>
      <c r="E176787">
        <v>44.718657999999998</v>
      </c>
    </row>
    <row r="176788" spans="1:5" hidden="1" x14ac:dyDescent="0.3">
      <c r="A176788">
        <v>3181859</v>
      </c>
      <c r="B176788" t="s">
        <v>138194</v>
      </c>
      <c r="C176788" t="s">
        <v>172</v>
      </c>
      <c r="D176788">
        <v>9.9872700000000005</v>
      </c>
      <c r="E176788">
        <v>45.292271</v>
      </c>
    </row>
    <row r="176789" spans="1:5" hidden="1" x14ac:dyDescent="0.3">
      <c r="A176789">
        <v>3181864</v>
      </c>
      <c r="B176789" t="s">
        <v>138195</v>
      </c>
      <c r="C176789" t="s">
        <v>172</v>
      </c>
      <c r="D176789">
        <v>7.6645099999999999</v>
      </c>
      <c r="E176789">
        <v>43.780639999999998</v>
      </c>
    </row>
    <row r="176790" spans="1:5" hidden="1" x14ac:dyDescent="0.3">
      <c r="A176790">
        <v>3181867</v>
      </c>
      <c r="B176790" t="s">
        <v>25576</v>
      </c>
      <c r="C176790" t="s">
        <v>172</v>
      </c>
      <c r="D176790">
        <v>12.225</v>
      </c>
      <c r="E176790">
        <v>46.440829999999998</v>
      </c>
    </row>
    <row r="176791" spans="1:5" hidden="1" x14ac:dyDescent="0.3">
      <c r="A176791">
        <v>3181869</v>
      </c>
      <c r="B176791" t="s">
        <v>138196</v>
      </c>
      <c r="C176791" t="s">
        <v>172</v>
      </c>
      <c r="D176791">
        <v>13.13598</v>
      </c>
      <c r="E176791">
        <v>42.512538999999997</v>
      </c>
    </row>
    <row r="176792" spans="1:5" hidden="1" x14ac:dyDescent="0.3">
      <c r="A176792">
        <v>3181875</v>
      </c>
      <c r="B176792" t="s">
        <v>138197</v>
      </c>
      <c r="C176792" t="s">
        <v>172</v>
      </c>
      <c r="D176792">
        <v>8.7681199999999997</v>
      </c>
      <c r="E176792">
        <v>40.418757999999997</v>
      </c>
    </row>
    <row r="176793" spans="1:5" hidden="1" x14ac:dyDescent="0.3">
      <c r="A176793">
        <v>3181879</v>
      </c>
      <c r="B176793" t="s">
        <v>138198</v>
      </c>
      <c r="C176793" t="s">
        <v>172</v>
      </c>
      <c r="D176793">
        <v>9.03233</v>
      </c>
      <c r="E176793">
        <v>40.414558</v>
      </c>
    </row>
    <row r="176794" spans="1:5" hidden="1" x14ac:dyDescent="0.3">
      <c r="A176794">
        <v>3181880</v>
      </c>
      <c r="B176794" t="s">
        <v>138199</v>
      </c>
      <c r="C176794" t="s">
        <v>172</v>
      </c>
      <c r="D176794">
        <v>8.7644199999999994</v>
      </c>
      <c r="E176794">
        <v>40.533360000000002</v>
      </c>
    </row>
    <row r="176795" spans="1:5" hidden="1" x14ac:dyDescent="0.3">
      <c r="A176795">
        <v>3181882</v>
      </c>
      <c r="B176795" t="s">
        <v>74092</v>
      </c>
      <c r="C176795" t="s">
        <v>172</v>
      </c>
      <c r="D176795">
        <v>15.001340000000001</v>
      </c>
      <c r="E176795">
        <v>41.097721</v>
      </c>
    </row>
    <row r="176796" spans="1:5" hidden="1" x14ac:dyDescent="0.3">
      <c r="A176796">
        <v>3181888</v>
      </c>
      <c r="B176796" t="s">
        <v>138200</v>
      </c>
      <c r="C176796" t="s">
        <v>172</v>
      </c>
      <c r="D176796">
        <v>14.93333</v>
      </c>
      <c r="E176796">
        <v>41.704529000000001</v>
      </c>
    </row>
    <row r="176797" spans="1:5" hidden="1" x14ac:dyDescent="0.3">
      <c r="A176797">
        <v>3181889</v>
      </c>
      <c r="B176797" t="s">
        <v>138201</v>
      </c>
      <c r="C176797" t="s">
        <v>172</v>
      </c>
      <c r="D176797">
        <v>14.61894</v>
      </c>
      <c r="E176797">
        <v>41.075218</v>
      </c>
    </row>
    <row r="176798" spans="1:5" hidden="1" x14ac:dyDescent="0.3">
      <c r="A176798">
        <v>3181894</v>
      </c>
      <c r="B176798" t="s">
        <v>138202</v>
      </c>
      <c r="C176798" t="s">
        <v>172</v>
      </c>
      <c r="D176798">
        <v>11.2796</v>
      </c>
      <c r="E176798">
        <v>45.259681999999998</v>
      </c>
    </row>
    <row r="176799" spans="1:5" hidden="1" x14ac:dyDescent="0.3">
      <c r="A176799">
        <v>3181896</v>
      </c>
      <c r="B176799" t="s">
        <v>138203</v>
      </c>
      <c r="C176799" t="s">
        <v>172</v>
      </c>
      <c r="D176799">
        <v>9.5597499999999993</v>
      </c>
      <c r="E176799">
        <v>45.68338</v>
      </c>
    </row>
    <row r="176800" spans="1:5" hidden="1" x14ac:dyDescent="0.3">
      <c r="A176800">
        <v>3181897</v>
      </c>
      <c r="B176800" t="s">
        <v>138204</v>
      </c>
      <c r="C176800" t="s">
        <v>172</v>
      </c>
      <c r="D176800">
        <v>9.5824800000000003</v>
      </c>
      <c r="E176800">
        <v>44.184738000000003</v>
      </c>
    </row>
    <row r="176801" spans="1:5" hidden="1" x14ac:dyDescent="0.3">
      <c r="A176801">
        <v>3181899</v>
      </c>
      <c r="B176801" t="s">
        <v>138205</v>
      </c>
      <c r="C176801" t="s">
        <v>172</v>
      </c>
      <c r="D176801">
        <v>8.6553400000000007</v>
      </c>
      <c r="E176801">
        <v>40.098357999999998</v>
      </c>
    </row>
    <row r="176802" spans="1:5" hidden="1" x14ac:dyDescent="0.3">
      <c r="A176802">
        <v>3181908</v>
      </c>
      <c r="B176802" t="s">
        <v>138206</v>
      </c>
      <c r="C176802" t="s">
        <v>172</v>
      </c>
      <c r="D176802">
        <v>14.36712</v>
      </c>
      <c r="E176802">
        <v>42.03434</v>
      </c>
    </row>
    <row r="176803" spans="1:5" hidden="1" x14ac:dyDescent="0.3">
      <c r="A176803">
        <v>3181909</v>
      </c>
      <c r="B176803" t="s">
        <v>138207</v>
      </c>
      <c r="C176803" t="s">
        <v>172</v>
      </c>
      <c r="D176803">
        <v>12.248760000000001</v>
      </c>
      <c r="E176803">
        <v>42.481929999999998</v>
      </c>
    </row>
    <row r="176804" spans="1:5" hidden="1" x14ac:dyDescent="0.3">
      <c r="A176804">
        <v>3181910</v>
      </c>
      <c r="B176804" t="s">
        <v>138208</v>
      </c>
      <c r="C176804" t="s">
        <v>172</v>
      </c>
      <c r="D176804">
        <v>11.6233</v>
      </c>
      <c r="E176804">
        <v>45.603698999999999</v>
      </c>
    </row>
    <row r="176805" spans="1:5" hidden="1" x14ac:dyDescent="0.3">
      <c r="A176805">
        <v>3181911</v>
      </c>
      <c r="B176805" t="s">
        <v>138209</v>
      </c>
      <c r="C176805" t="s">
        <v>172</v>
      </c>
      <c r="D176805">
        <v>8.4449199999999998</v>
      </c>
      <c r="E176805">
        <v>45.763969000000003</v>
      </c>
    </row>
    <row r="176806" spans="1:5" hidden="1" x14ac:dyDescent="0.3">
      <c r="A176806">
        <v>3181917</v>
      </c>
      <c r="B176806" t="s">
        <v>138210</v>
      </c>
      <c r="C176806" t="s">
        <v>172</v>
      </c>
      <c r="D176806">
        <v>11.985060000000001</v>
      </c>
      <c r="E176806">
        <v>42.643828999999997</v>
      </c>
    </row>
    <row r="176807" spans="1:5" hidden="1" x14ac:dyDescent="0.3">
      <c r="A176807">
        <v>3181918</v>
      </c>
      <c r="B176807" t="s">
        <v>138211</v>
      </c>
      <c r="C176807" t="s">
        <v>172</v>
      </c>
      <c r="D176807">
        <v>8.9611300000000007</v>
      </c>
      <c r="E176807">
        <v>40.325760000000002</v>
      </c>
    </row>
    <row r="176808" spans="1:5" hidden="1" x14ac:dyDescent="0.3">
      <c r="A176808">
        <v>3181919</v>
      </c>
      <c r="B176808" t="s">
        <v>138212</v>
      </c>
      <c r="C176808" t="s">
        <v>172</v>
      </c>
      <c r="D176808">
        <v>13.22828</v>
      </c>
      <c r="E176808">
        <v>42.993850999999999</v>
      </c>
    </row>
    <row r="176809" spans="1:5" hidden="1" x14ac:dyDescent="0.3">
      <c r="A176809">
        <v>3181924</v>
      </c>
      <c r="B176809" t="s">
        <v>138213</v>
      </c>
      <c r="C176809" t="s">
        <v>172</v>
      </c>
      <c r="D176809">
        <v>13.960100000000001</v>
      </c>
      <c r="E176809">
        <v>42.218139999999998</v>
      </c>
    </row>
    <row r="176810" spans="1:5" hidden="1" x14ac:dyDescent="0.3">
      <c r="A176810">
        <v>3181930</v>
      </c>
      <c r="B176810" t="s">
        <v>138214</v>
      </c>
      <c r="C176810" t="s">
        <v>172</v>
      </c>
      <c r="D176810">
        <v>7.9420200000000003</v>
      </c>
      <c r="E176810">
        <v>45.470860000000002</v>
      </c>
    </row>
    <row r="176811" spans="1:5" hidden="1" x14ac:dyDescent="0.3">
      <c r="A176811">
        <v>3181934</v>
      </c>
      <c r="B176811" t="s">
        <v>138215</v>
      </c>
      <c r="C176811" t="s">
        <v>172</v>
      </c>
      <c r="D176811">
        <v>9.8964800000000004</v>
      </c>
      <c r="E176811">
        <v>44.188450000000003</v>
      </c>
    </row>
    <row r="176812" spans="1:5" hidden="1" x14ac:dyDescent="0.3">
      <c r="A176812">
        <v>3181939</v>
      </c>
      <c r="B176812" t="s">
        <v>138216</v>
      </c>
      <c r="C176812" t="s">
        <v>172</v>
      </c>
      <c r="D176812">
        <v>14.47293</v>
      </c>
      <c r="E176812">
        <v>41.485722000000003</v>
      </c>
    </row>
    <row r="176813" spans="1:5" hidden="1" x14ac:dyDescent="0.3">
      <c r="A176813">
        <v>3181943</v>
      </c>
      <c r="B176813" t="s">
        <v>138217</v>
      </c>
      <c r="C176813" t="s">
        <v>172</v>
      </c>
      <c r="D176813">
        <v>9.0679599999999994</v>
      </c>
      <c r="E176813">
        <v>44.379040000000003</v>
      </c>
    </row>
    <row r="176814" spans="1:5" hidden="1" x14ac:dyDescent="0.3">
      <c r="A176814">
        <v>3181945</v>
      </c>
      <c r="B176814" t="s">
        <v>138218</v>
      </c>
      <c r="C176814" t="s">
        <v>172</v>
      </c>
      <c r="D176814">
        <v>8.8309499999999996</v>
      </c>
      <c r="E176814">
        <v>45.467350000000003</v>
      </c>
    </row>
    <row r="176815" spans="1:5" hidden="1" x14ac:dyDescent="0.3">
      <c r="A176815">
        <v>3181946</v>
      </c>
      <c r="B176815" t="s">
        <v>138219</v>
      </c>
      <c r="C176815" t="s">
        <v>172</v>
      </c>
      <c r="D176815">
        <v>9.4941600000000008</v>
      </c>
      <c r="E176815">
        <v>45.359772</v>
      </c>
    </row>
    <row r="176816" spans="1:5" hidden="1" x14ac:dyDescent="0.3">
      <c r="A176816">
        <v>3181953</v>
      </c>
      <c r="B176816" t="s">
        <v>138220</v>
      </c>
      <c r="C176816" t="s">
        <v>172</v>
      </c>
      <c r="D176816">
        <v>10.75887</v>
      </c>
      <c r="E176816">
        <v>46.119098999999999</v>
      </c>
    </row>
    <row r="176817" spans="1:5" hidden="1" x14ac:dyDescent="0.3">
      <c r="A176817">
        <v>3181956</v>
      </c>
      <c r="B176817" t="s">
        <v>138221</v>
      </c>
      <c r="C176817" t="s">
        <v>172</v>
      </c>
      <c r="D176817">
        <v>8.1128199999999993</v>
      </c>
      <c r="E176817">
        <v>45.830471000000003</v>
      </c>
    </row>
    <row r="176818" spans="1:5" hidden="1" x14ac:dyDescent="0.3">
      <c r="A176818">
        <v>3181969</v>
      </c>
      <c r="B176818" t="s">
        <v>138222</v>
      </c>
      <c r="C176818" t="s">
        <v>172</v>
      </c>
      <c r="D176818">
        <v>7.1169200000000004</v>
      </c>
      <c r="E176818">
        <v>44.808540000000001</v>
      </c>
    </row>
    <row r="176819" spans="1:5" hidden="1" x14ac:dyDescent="0.3">
      <c r="A176819">
        <v>3181970</v>
      </c>
      <c r="B176819" t="s">
        <v>138223</v>
      </c>
      <c r="C176819" t="s">
        <v>172</v>
      </c>
      <c r="D176819">
        <v>9.3853600000000004</v>
      </c>
      <c r="E176819">
        <v>44.770561000000001</v>
      </c>
    </row>
    <row r="176820" spans="1:5" hidden="1" x14ac:dyDescent="0.3">
      <c r="A176820">
        <v>3181983</v>
      </c>
      <c r="B176820" t="s">
        <v>138224</v>
      </c>
      <c r="C176820" t="s">
        <v>172</v>
      </c>
      <c r="D176820">
        <v>12.03166</v>
      </c>
      <c r="E176820">
        <v>42.272517999999998</v>
      </c>
    </row>
    <row r="176821" spans="1:5" hidden="1" x14ac:dyDescent="0.3">
      <c r="A176821">
        <v>3181992</v>
      </c>
      <c r="B176821" t="s">
        <v>138225</v>
      </c>
      <c r="C176821" t="s">
        <v>172</v>
      </c>
      <c r="D176821">
        <v>9.3840299999999992</v>
      </c>
      <c r="E176821">
        <v>40.479560999999997</v>
      </c>
    </row>
    <row r="176822" spans="1:5" hidden="1" x14ac:dyDescent="0.3">
      <c r="A176822">
        <v>3181994</v>
      </c>
      <c r="B176822" t="s">
        <v>138226</v>
      </c>
      <c r="C176822" t="s">
        <v>172</v>
      </c>
      <c r="D176822">
        <v>16.82518</v>
      </c>
      <c r="E176822">
        <v>41.044528999999997</v>
      </c>
    </row>
    <row r="176823" spans="1:5" hidden="1" x14ac:dyDescent="0.3">
      <c r="A176823">
        <v>3181996</v>
      </c>
      <c r="B176823" t="s">
        <v>138227</v>
      </c>
      <c r="C176823" t="s">
        <v>172</v>
      </c>
      <c r="D176823">
        <v>16.746880000000001</v>
      </c>
      <c r="E176823">
        <v>41.038631000000002</v>
      </c>
    </row>
    <row r="176824" spans="1:5" hidden="1" x14ac:dyDescent="0.3">
      <c r="A176824">
        <v>3181997</v>
      </c>
      <c r="B176824" t="s">
        <v>138228</v>
      </c>
      <c r="C176824" t="s">
        <v>172</v>
      </c>
      <c r="D176824">
        <v>8.3703400000000006</v>
      </c>
      <c r="E176824">
        <v>44.660141000000003</v>
      </c>
    </row>
    <row r="176825" spans="1:5" hidden="1" x14ac:dyDescent="0.3">
      <c r="A176825">
        <v>3182003</v>
      </c>
      <c r="B176825" t="s">
        <v>138229</v>
      </c>
      <c r="C176825" t="s">
        <v>172</v>
      </c>
      <c r="D176825">
        <v>13.8005</v>
      </c>
      <c r="E176825">
        <v>42.528739999999999</v>
      </c>
    </row>
    <row r="176826" spans="1:5" hidden="1" x14ac:dyDescent="0.3">
      <c r="A176826">
        <v>3182005</v>
      </c>
      <c r="B176826" t="s">
        <v>138230</v>
      </c>
      <c r="C176826" t="s">
        <v>172</v>
      </c>
      <c r="D176826">
        <v>13.7576</v>
      </c>
      <c r="E176826">
        <v>41.921131000000003</v>
      </c>
    </row>
    <row r="176827" spans="1:5" hidden="1" x14ac:dyDescent="0.3">
      <c r="A176827">
        <v>3182012</v>
      </c>
      <c r="B176827" t="s">
        <v>138231</v>
      </c>
      <c r="C176827" t="s">
        <v>172</v>
      </c>
      <c r="D176827">
        <v>15.374750000000001</v>
      </c>
      <c r="E176827">
        <v>41.012118999999998</v>
      </c>
    </row>
    <row r="176828" spans="1:5" hidden="1" x14ac:dyDescent="0.3">
      <c r="A176828">
        <v>3182013</v>
      </c>
      <c r="B176828" t="s">
        <v>138232</v>
      </c>
      <c r="C176828" t="s">
        <v>172</v>
      </c>
      <c r="D176828">
        <v>8.8176199999999998</v>
      </c>
      <c r="E176828">
        <v>40.264758999999998</v>
      </c>
    </row>
    <row r="176829" spans="1:5" hidden="1" x14ac:dyDescent="0.3">
      <c r="A176829">
        <v>3182019</v>
      </c>
      <c r="B176829" t="s">
        <v>138233</v>
      </c>
      <c r="C176829" t="s">
        <v>172</v>
      </c>
      <c r="D176829">
        <v>7.4230999999999998</v>
      </c>
      <c r="E176829">
        <v>45.873562</v>
      </c>
    </row>
    <row r="176830" spans="1:5" hidden="1" x14ac:dyDescent="0.3">
      <c r="A176830">
        <v>3182022</v>
      </c>
      <c r="B176830" t="s">
        <v>138234</v>
      </c>
      <c r="C176830" t="s">
        <v>172</v>
      </c>
      <c r="D176830">
        <v>8.1360200000000003</v>
      </c>
      <c r="E176830">
        <v>45.615161999999998</v>
      </c>
    </row>
    <row r="176831" spans="1:5" hidden="1" x14ac:dyDescent="0.3">
      <c r="A176831">
        <v>3182027</v>
      </c>
      <c r="B176831" t="s">
        <v>138235</v>
      </c>
      <c r="C176831" t="s">
        <v>172</v>
      </c>
      <c r="D176831">
        <v>9.0990500000000001</v>
      </c>
      <c r="E176831">
        <v>45.331871</v>
      </c>
    </row>
    <row r="176832" spans="1:5" hidden="1" x14ac:dyDescent="0.3">
      <c r="A176832">
        <v>3182040</v>
      </c>
      <c r="B176832" t="s">
        <v>138236</v>
      </c>
      <c r="C176832" t="s">
        <v>172</v>
      </c>
      <c r="D176832">
        <v>10.61971</v>
      </c>
      <c r="E176832">
        <v>43.706341000000002</v>
      </c>
    </row>
    <row r="176833" spans="1:5" hidden="1" x14ac:dyDescent="0.3">
      <c r="A176833">
        <v>3182041</v>
      </c>
      <c r="B176833" t="s">
        <v>138237</v>
      </c>
      <c r="C176833" t="s">
        <v>172</v>
      </c>
      <c r="D176833">
        <v>10.29336</v>
      </c>
      <c r="E176833">
        <v>45.935791000000002</v>
      </c>
    </row>
    <row r="176834" spans="1:5" hidden="1" x14ac:dyDescent="0.3">
      <c r="A176834">
        <v>3182045</v>
      </c>
      <c r="B176834" t="s">
        <v>138238</v>
      </c>
      <c r="C176834" t="s">
        <v>172</v>
      </c>
      <c r="D176834">
        <v>8.9364299999999997</v>
      </c>
      <c r="E176834">
        <v>40.113048999999997</v>
      </c>
    </row>
    <row r="176835" spans="1:5" hidden="1" x14ac:dyDescent="0.3">
      <c r="A176835">
        <v>3182054</v>
      </c>
      <c r="B176835" t="s">
        <v>138239</v>
      </c>
      <c r="C176835" t="s">
        <v>172</v>
      </c>
      <c r="D176835">
        <v>13.252219999999999</v>
      </c>
      <c r="E176835">
        <v>45.934441</v>
      </c>
    </row>
    <row r="176836" spans="1:5" hidden="1" x14ac:dyDescent="0.3">
      <c r="A176836">
        <v>3182056</v>
      </c>
      <c r="B176836" t="s">
        <v>138240</v>
      </c>
      <c r="C176836" t="s">
        <v>172</v>
      </c>
      <c r="D176836">
        <v>15.19444</v>
      </c>
      <c r="E176836">
        <v>41.396129999999999</v>
      </c>
    </row>
    <row r="176837" spans="1:5" hidden="1" x14ac:dyDescent="0.3">
      <c r="A176837">
        <v>3182058</v>
      </c>
      <c r="B176837" t="s">
        <v>138241</v>
      </c>
      <c r="C176837" t="s">
        <v>172</v>
      </c>
      <c r="D176837">
        <v>10.59362</v>
      </c>
      <c r="E176837">
        <v>43.268729999999998</v>
      </c>
    </row>
    <row r="176838" spans="1:5" hidden="1" x14ac:dyDescent="0.3">
      <c r="A176838">
        <v>3182060</v>
      </c>
      <c r="B176838" t="s">
        <v>138242</v>
      </c>
      <c r="C176838" t="s">
        <v>172</v>
      </c>
      <c r="D176838">
        <v>10.48029</v>
      </c>
      <c r="E176838">
        <v>44.664360000000002</v>
      </c>
    </row>
    <row r="176839" spans="1:5" hidden="1" x14ac:dyDescent="0.3">
      <c r="A176839">
        <v>3182066</v>
      </c>
      <c r="B176839" t="s">
        <v>138243</v>
      </c>
      <c r="C176839" t="s">
        <v>172</v>
      </c>
      <c r="D176839">
        <v>9.2704500000000003</v>
      </c>
      <c r="E176839">
        <v>45.629879000000003</v>
      </c>
    </row>
    <row r="176840" spans="1:5" hidden="1" x14ac:dyDescent="0.3">
      <c r="A176840">
        <v>3182067</v>
      </c>
      <c r="B176840" t="s">
        <v>138244</v>
      </c>
      <c r="C176840" t="s">
        <v>172</v>
      </c>
      <c r="D176840">
        <v>10.109349999999999</v>
      </c>
      <c r="E176840">
        <v>46.188201999999997</v>
      </c>
    </row>
    <row r="176841" spans="1:5" hidden="1" x14ac:dyDescent="0.3">
      <c r="A176841">
        <v>3182068</v>
      </c>
      <c r="B176841" t="s">
        <v>138245</v>
      </c>
      <c r="C176841" t="s">
        <v>172</v>
      </c>
      <c r="D176841">
        <v>8.1225299999999994</v>
      </c>
      <c r="E176841">
        <v>45.308459999999997</v>
      </c>
    </row>
    <row r="176842" spans="1:5" hidden="1" x14ac:dyDescent="0.3">
      <c r="A176842">
        <v>3182069</v>
      </c>
      <c r="B176842" t="s">
        <v>138246</v>
      </c>
      <c r="C176842" t="s">
        <v>172</v>
      </c>
      <c r="D176842">
        <v>8.7100299999999997</v>
      </c>
      <c r="E176842">
        <v>45.815078999999997</v>
      </c>
    </row>
    <row r="176843" spans="1:5" hidden="1" x14ac:dyDescent="0.3">
      <c r="A176843">
        <v>3182070</v>
      </c>
      <c r="B176843" t="s">
        <v>138247</v>
      </c>
      <c r="C176843" t="s">
        <v>172</v>
      </c>
      <c r="D176843">
        <v>8.4624299999999995</v>
      </c>
      <c r="E176843">
        <v>45.452660000000002</v>
      </c>
    </row>
    <row r="176844" spans="1:5" hidden="1" x14ac:dyDescent="0.3">
      <c r="A176844">
        <v>3182087</v>
      </c>
      <c r="B176844" t="s">
        <v>138248</v>
      </c>
      <c r="C176844" t="s">
        <v>172</v>
      </c>
      <c r="D176844">
        <v>11.3925</v>
      </c>
      <c r="E176844">
        <v>45.231780999999998</v>
      </c>
    </row>
    <row r="176845" spans="1:5" hidden="1" x14ac:dyDescent="0.3">
      <c r="A176845">
        <v>3182096</v>
      </c>
      <c r="B176845" t="s">
        <v>138249</v>
      </c>
      <c r="C176845" t="s">
        <v>172</v>
      </c>
      <c r="D176845">
        <v>12.608359999999999</v>
      </c>
      <c r="E176845">
        <v>42.933739000000003</v>
      </c>
    </row>
    <row r="176846" spans="1:5" hidden="1" x14ac:dyDescent="0.3">
      <c r="A176846">
        <v>3182098</v>
      </c>
      <c r="B176846" t="s">
        <v>138250</v>
      </c>
      <c r="C176846" t="s">
        <v>172</v>
      </c>
      <c r="D176846">
        <v>8.2997200000000007</v>
      </c>
      <c r="E176846">
        <v>46.079577999999998</v>
      </c>
    </row>
    <row r="176847" spans="1:5" hidden="1" x14ac:dyDescent="0.3">
      <c r="A176847">
        <v>3182099</v>
      </c>
      <c r="B176847" t="s">
        <v>138251</v>
      </c>
      <c r="C176847" t="s">
        <v>172</v>
      </c>
      <c r="D176847">
        <v>12.48546</v>
      </c>
      <c r="E176847">
        <v>43.012642</v>
      </c>
    </row>
    <row r="176848" spans="1:5" hidden="1" x14ac:dyDescent="0.3">
      <c r="A176848">
        <v>3182104</v>
      </c>
      <c r="B176848" t="s">
        <v>138252</v>
      </c>
      <c r="C176848" t="s">
        <v>172</v>
      </c>
      <c r="D176848">
        <v>9.6085700000000003</v>
      </c>
      <c r="E176848">
        <v>44.778258999999998</v>
      </c>
    </row>
    <row r="176849" spans="1:5" hidden="1" x14ac:dyDescent="0.3">
      <c r="A176849">
        <v>3182107</v>
      </c>
      <c r="B176849" t="s">
        <v>138253</v>
      </c>
      <c r="C176849" t="s">
        <v>172</v>
      </c>
      <c r="D176849">
        <v>8.7267200000000003</v>
      </c>
      <c r="E176849">
        <v>40.555359000000003</v>
      </c>
    </row>
    <row r="176850" spans="1:5" hidden="1" x14ac:dyDescent="0.3">
      <c r="A176850">
        <v>3182111</v>
      </c>
      <c r="B176850" t="s">
        <v>138254</v>
      </c>
      <c r="C176850" t="s">
        <v>172</v>
      </c>
      <c r="D176850">
        <v>8.6692300000000007</v>
      </c>
      <c r="E176850">
        <v>45.851978000000003</v>
      </c>
    </row>
    <row r="176851" spans="1:5" hidden="1" x14ac:dyDescent="0.3">
      <c r="A176851">
        <v>3182112</v>
      </c>
      <c r="B176851" t="s">
        <v>138255</v>
      </c>
      <c r="C176851" t="s">
        <v>172</v>
      </c>
      <c r="D176851">
        <v>8.7677300000000002</v>
      </c>
      <c r="E176851">
        <v>45.697670000000002</v>
      </c>
    </row>
    <row r="176852" spans="1:5" hidden="1" x14ac:dyDescent="0.3">
      <c r="A176852">
        <v>3182113</v>
      </c>
      <c r="B176852" t="s">
        <v>138256</v>
      </c>
      <c r="C176852" t="s">
        <v>172</v>
      </c>
      <c r="D176852">
        <v>9.9536700000000007</v>
      </c>
      <c r="E176852">
        <v>44.986069000000001</v>
      </c>
    </row>
    <row r="176853" spans="1:5" hidden="1" x14ac:dyDescent="0.3">
      <c r="A176853">
        <v>3182114</v>
      </c>
      <c r="B176853" t="s">
        <v>138257</v>
      </c>
      <c r="C176853" t="s">
        <v>172</v>
      </c>
      <c r="D176853">
        <v>11.110379999999999</v>
      </c>
      <c r="E176853">
        <v>45.942599999999999</v>
      </c>
    </row>
    <row r="176854" spans="1:5" hidden="1" x14ac:dyDescent="0.3">
      <c r="A176854">
        <v>3182116</v>
      </c>
      <c r="B176854" t="s">
        <v>138258</v>
      </c>
      <c r="C176854" t="s">
        <v>172</v>
      </c>
      <c r="D176854">
        <v>8.8910300000000007</v>
      </c>
      <c r="E176854">
        <v>45.888981000000001</v>
      </c>
    </row>
    <row r="176855" spans="1:5" hidden="1" x14ac:dyDescent="0.3">
      <c r="A176855">
        <v>3182119</v>
      </c>
      <c r="B176855" t="s">
        <v>138259</v>
      </c>
      <c r="C176855" t="s">
        <v>172</v>
      </c>
      <c r="D176855">
        <v>9.2859400000000001</v>
      </c>
      <c r="E176855">
        <v>45.703780999999999</v>
      </c>
    </row>
    <row r="176856" spans="1:5" hidden="1" x14ac:dyDescent="0.3">
      <c r="A176856">
        <v>3182120</v>
      </c>
      <c r="B176856" t="s">
        <v>138260</v>
      </c>
      <c r="C176856" t="s">
        <v>172</v>
      </c>
      <c r="D176856">
        <v>10.27966</v>
      </c>
      <c r="E176856">
        <v>45.930987999999999</v>
      </c>
    </row>
    <row r="176857" spans="1:5" hidden="1" x14ac:dyDescent="0.3">
      <c r="A176857">
        <v>3182122</v>
      </c>
      <c r="B176857" t="s">
        <v>138261</v>
      </c>
      <c r="C176857" t="s">
        <v>172</v>
      </c>
      <c r="D176857">
        <v>10.33356</v>
      </c>
      <c r="E176857">
        <v>46.093201000000001</v>
      </c>
    </row>
    <row r="176858" spans="1:5" hidden="1" x14ac:dyDescent="0.3">
      <c r="A176858">
        <v>3182124</v>
      </c>
      <c r="B176858" t="s">
        <v>138262</v>
      </c>
      <c r="C176858" t="s">
        <v>172</v>
      </c>
      <c r="D176858">
        <v>7.9528299999999996</v>
      </c>
      <c r="E176858">
        <v>45.094749</v>
      </c>
    </row>
    <row r="176859" spans="1:5" hidden="1" x14ac:dyDescent="0.3">
      <c r="A176859">
        <v>3182128</v>
      </c>
      <c r="B176859" t="s">
        <v>138263</v>
      </c>
      <c r="C176859" t="s">
        <v>172</v>
      </c>
      <c r="D176859">
        <v>9.6680600000000005</v>
      </c>
      <c r="E176859">
        <v>45.233069999999998</v>
      </c>
    </row>
    <row r="176860" spans="1:5" hidden="1" x14ac:dyDescent="0.3">
      <c r="A176860">
        <v>3182132</v>
      </c>
      <c r="B176860" t="s">
        <v>138264</v>
      </c>
      <c r="C176860" t="s">
        <v>172</v>
      </c>
      <c r="D176860">
        <v>13.050829999999999</v>
      </c>
      <c r="E176860">
        <v>45.943610999999997</v>
      </c>
    </row>
    <row r="176861" spans="1:5" hidden="1" x14ac:dyDescent="0.3">
      <c r="A176861">
        <v>3182140</v>
      </c>
      <c r="B176861" t="s">
        <v>138265</v>
      </c>
      <c r="C176861" t="s">
        <v>172</v>
      </c>
      <c r="D176861">
        <v>6.9688499999999998</v>
      </c>
      <c r="E176861">
        <v>44.380310000000001</v>
      </c>
    </row>
    <row r="176862" spans="1:5" hidden="1" x14ac:dyDescent="0.3">
      <c r="A176862">
        <v>3182146</v>
      </c>
      <c r="B176862" t="s">
        <v>138266</v>
      </c>
      <c r="C176862" t="s">
        <v>172</v>
      </c>
      <c r="D176862">
        <v>11.97852</v>
      </c>
      <c r="E176862">
        <v>44.977179999999997</v>
      </c>
    </row>
    <row r="176863" spans="1:5" hidden="1" x14ac:dyDescent="0.3">
      <c r="A176863">
        <v>3182149</v>
      </c>
      <c r="B176863" t="s">
        <v>138267</v>
      </c>
      <c r="C176863" t="s">
        <v>172</v>
      </c>
      <c r="D176863">
        <v>8.8176400000000008</v>
      </c>
      <c r="E176863">
        <v>45.477370999999998</v>
      </c>
    </row>
    <row r="176864" spans="1:5" hidden="1" x14ac:dyDescent="0.3">
      <c r="A176864">
        <v>3182154</v>
      </c>
      <c r="B176864" t="s">
        <v>138268</v>
      </c>
      <c r="C176864" t="s">
        <v>172</v>
      </c>
      <c r="D176864">
        <v>10.043659999999999</v>
      </c>
      <c r="E176864">
        <v>45.502979000000003</v>
      </c>
    </row>
    <row r="176865" spans="1:5" hidden="1" x14ac:dyDescent="0.3">
      <c r="A176865">
        <v>3182161</v>
      </c>
      <c r="B176865" t="s">
        <v>138269</v>
      </c>
      <c r="C176865" t="s">
        <v>172</v>
      </c>
      <c r="D176865">
        <v>8.4440200000000001</v>
      </c>
      <c r="E176865">
        <v>44.248328999999998</v>
      </c>
    </row>
    <row r="176866" spans="1:5" hidden="1" x14ac:dyDescent="0.3">
      <c r="A176866">
        <v>3182162</v>
      </c>
      <c r="B176866" t="s">
        <v>138270</v>
      </c>
      <c r="C176866" t="s">
        <v>172</v>
      </c>
      <c r="D176866">
        <v>11.2517</v>
      </c>
      <c r="E176866">
        <v>45.061081000000001</v>
      </c>
    </row>
    <row r="176867" spans="1:5" hidden="1" x14ac:dyDescent="0.3">
      <c r="A176867">
        <v>3182167</v>
      </c>
      <c r="B176867" t="s">
        <v>138271</v>
      </c>
      <c r="C176867" t="s">
        <v>172</v>
      </c>
      <c r="D176867">
        <v>9.0273500000000002</v>
      </c>
      <c r="E176867">
        <v>45.257061</v>
      </c>
    </row>
    <row r="176868" spans="1:5" hidden="1" x14ac:dyDescent="0.3">
      <c r="A176868">
        <v>3182170</v>
      </c>
      <c r="B176868" t="s">
        <v>138272</v>
      </c>
      <c r="C176868" t="s">
        <v>172</v>
      </c>
      <c r="D176868">
        <v>9.1645199999999996</v>
      </c>
      <c r="E176868">
        <v>40.784069000000002</v>
      </c>
    </row>
    <row r="176869" spans="1:5" hidden="1" x14ac:dyDescent="0.3">
      <c r="A176869">
        <v>3182172</v>
      </c>
      <c r="B176869" t="s">
        <v>138273</v>
      </c>
      <c r="C176869" t="s">
        <v>172</v>
      </c>
      <c r="D176869">
        <v>9.9910399999999999</v>
      </c>
      <c r="E176869">
        <v>44.508991000000002</v>
      </c>
    </row>
    <row r="176870" spans="1:5" hidden="1" x14ac:dyDescent="0.3">
      <c r="A176870">
        <v>3182173</v>
      </c>
      <c r="B176870" t="s">
        <v>138274</v>
      </c>
      <c r="C176870" t="s">
        <v>172</v>
      </c>
      <c r="D176870">
        <v>9.7451500000000006</v>
      </c>
      <c r="E176870">
        <v>46.167788999999999</v>
      </c>
    </row>
    <row r="176871" spans="1:5" hidden="1" x14ac:dyDescent="0.3">
      <c r="A176871">
        <v>3182176</v>
      </c>
      <c r="B176871" t="s">
        <v>138275</v>
      </c>
      <c r="C176871" t="s">
        <v>172</v>
      </c>
      <c r="D176871">
        <v>11.418010000000001</v>
      </c>
      <c r="E176871">
        <v>44.634571000000001</v>
      </c>
    </row>
    <row r="176872" spans="1:5" hidden="1" x14ac:dyDescent="0.3">
      <c r="A176872">
        <v>3182177</v>
      </c>
      <c r="B176872" t="s">
        <v>138276</v>
      </c>
      <c r="C176872" t="s">
        <v>172</v>
      </c>
      <c r="D176872">
        <v>8.1266200000000008</v>
      </c>
      <c r="E176872">
        <v>45.513660000000002</v>
      </c>
    </row>
    <row r="176873" spans="1:5" hidden="1" x14ac:dyDescent="0.3">
      <c r="A176873">
        <v>3182180</v>
      </c>
      <c r="B176873" t="s">
        <v>138277</v>
      </c>
      <c r="C176873" t="s">
        <v>172</v>
      </c>
      <c r="D176873">
        <v>8.1041399999999992</v>
      </c>
      <c r="E176873">
        <v>44.629840999999999</v>
      </c>
    </row>
    <row r="176874" spans="1:5" hidden="1" x14ac:dyDescent="0.3">
      <c r="A176874">
        <v>3182181</v>
      </c>
      <c r="B176874" t="s">
        <v>138278</v>
      </c>
      <c r="C176874" t="s">
        <v>172</v>
      </c>
      <c r="D176874">
        <v>7.8283399999999999</v>
      </c>
      <c r="E176874">
        <v>44.543339000000003</v>
      </c>
    </row>
    <row r="176875" spans="1:5" hidden="1" x14ac:dyDescent="0.3">
      <c r="A176875">
        <v>3182183</v>
      </c>
      <c r="B176875" t="s">
        <v>138279</v>
      </c>
      <c r="C176875" t="s">
        <v>172</v>
      </c>
      <c r="D176875">
        <v>9.1688299999999998</v>
      </c>
      <c r="E176875">
        <v>40.456459000000002</v>
      </c>
    </row>
    <row r="176876" spans="1:5" hidden="1" x14ac:dyDescent="0.3">
      <c r="A176876">
        <v>3182186</v>
      </c>
      <c r="B176876" t="s">
        <v>138280</v>
      </c>
      <c r="C176876" t="s">
        <v>172</v>
      </c>
      <c r="D176876">
        <v>13.168670000000001</v>
      </c>
      <c r="E176876">
        <v>43.582160999999999</v>
      </c>
    </row>
    <row r="176877" spans="1:5" hidden="1" x14ac:dyDescent="0.3">
      <c r="A176877">
        <v>3182187</v>
      </c>
      <c r="B176877" t="s">
        <v>138281</v>
      </c>
      <c r="C176877" t="s">
        <v>172</v>
      </c>
      <c r="D176877">
        <v>7.97464</v>
      </c>
      <c r="E176877">
        <v>44.493037999999999</v>
      </c>
    </row>
    <row r="176878" spans="1:5" hidden="1" x14ac:dyDescent="0.3">
      <c r="A176878">
        <v>3182203</v>
      </c>
      <c r="B176878" t="s">
        <v>138282</v>
      </c>
      <c r="C176878" t="s">
        <v>172</v>
      </c>
      <c r="D176878">
        <v>13.53938</v>
      </c>
      <c r="E176878">
        <v>43.091751000000002</v>
      </c>
    </row>
    <row r="176879" spans="1:5" hidden="1" x14ac:dyDescent="0.3">
      <c r="A176879">
        <v>3182204</v>
      </c>
      <c r="B176879" t="s">
        <v>138283</v>
      </c>
      <c r="C176879" t="s">
        <v>172</v>
      </c>
      <c r="D176879">
        <v>12.89138</v>
      </c>
      <c r="E176879">
        <v>42.317329000000001</v>
      </c>
    </row>
    <row r="176880" spans="1:5" hidden="1" x14ac:dyDescent="0.3">
      <c r="A176880">
        <v>3182205</v>
      </c>
      <c r="B176880" t="s">
        <v>138284</v>
      </c>
      <c r="C176880" t="s">
        <v>172</v>
      </c>
      <c r="D176880">
        <v>14.42212</v>
      </c>
      <c r="E176880">
        <v>41.823929</v>
      </c>
    </row>
    <row r="176881" spans="1:5" hidden="1" x14ac:dyDescent="0.3">
      <c r="A176881">
        <v>3182206</v>
      </c>
      <c r="B176881" t="s">
        <v>138285</v>
      </c>
      <c r="C176881" t="s">
        <v>172</v>
      </c>
      <c r="D176881">
        <v>13.815810000000001</v>
      </c>
      <c r="E176881">
        <v>41.577418999999999</v>
      </c>
    </row>
    <row r="176882" spans="1:5" hidden="1" x14ac:dyDescent="0.3">
      <c r="A176882">
        <v>3182212</v>
      </c>
      <c r="B176882" t="s">
        <v>138286</v>
      </c>
      <c r="C176882" t="s">
        <v>172</v>
      </c>
      <c r="D176882">
        <v>15.314159999999999</v>
      </c>
      <c r="E176882">
        <v>40.423309000000003</v>
      </c>
    </row>
    <row r="176883" spans="1:5" hidden="1" x14ac:dyDescent="0.3">
      <c r="A176883">
        <v>3182213</v>
      </c>
      <c r="B176883" t="s">
        <v>138287</v>
      </c>
      <c r="C176883" t="s">
        <v>172</v>
      </c>
      <c r="D176883">
        <v>14.232329999999999</v>
      </c>
      <c r="E176883">
        <v>41.160018999999998</v>
      </c>
    </row>
    <row r="176884" spans="1:5" hidden="1" x14ac:dyDescent="0.3">
      <c r="A176884">
        <v>3182219</v>
      </c>
      <c r="B176884" t="s">
        <v>138288</v>
      </c>
      <c r="C176884" t="s">
        <v>172</v>
      </c>
      <c r="D176884">
        <v>14.8</v>
      </c>
      <c r="E176884">
        <v>40.883330999999998</v>
      </c>
    </row>
    <row r="176885" spans="1:5" hidden="1" x14ac:dyDescent="0.3">
      <c r="A176885">
        <v>3182224</v>
      </c>
      <c r="B176885" t="s">
        <v>138289</v>
      </c>
      <c r="C176885" t="s">
        <v>172</v>
      </c>
      <c r="D176885">
        <v>13.02679</v>
      </c>
      <c r="E176885">
        <v>41.883419000000004</v>
      </c>
    </row>
    <row r="176886" spans="1:5" hidden="1" x14ac:dyDescent="0.3">
      <c r="A176886">
        <v>3182226</v>
      </c>
      <c r="B176886" t="s">
        <v>138290</v>
      </c>
      <c r="C176886" t="s">
        <v>172</v>
      </c>
      <c r="D176886">
        <v>13.8102</v>
      </c>
      <c r="E176886">
        <v>42.741852000000002</v>
      </c>
    </row>
    <row r="176887" spans="1:5" hidden="1" x14ac:dyDescent="0.3">
      <c r="A176887">
        <v>3182227</v>
      </c>
      <c r="B176887" t="s">
        <v>138291</v>
      </c>
      <c r="C176887" t="s">
        <v>172</v>
      </c>
      <c r="D176887">
        <v>9.3061399999999992</v>
      </c>
      <c r="E176887">
        <v>46.043289000000001</v>
      </c>
    </row>
    <row r="176888" spans="1:5" hidden="1" x14ac:dyDescent="0.3">
      <c r="A176888">
        <v>3182230</v>
      </c>
      <c r="B176888" t="s">
        <v>138292</v>
      </c>
      <c r="C176888" t="s">
        <v>172</v>
      </c>
      <c r="D176888">
        <v>9.2618200000000002</v>
      </c>
      <c r="E176888">
        <v>45.987720000000003</v>
      </c>
    </row>
    <row r="176889" spans="1:5" hidden="1" x14ac:dyDescent="0.3">
      <c r="A176889">
        <v>3182232</v>
      </c>
      <c r="B176889" t="s">
        <v>138293</v>
      </c>
      <c r="C176889" t="s">
        <v>172</v>
      </c>
      <c r="D176889">
        <v>15.540559999999999</v>
      </c>
      <c r="E176889">
        <v>40.760921000000003</v>
      </c>
    </row>
    <row r="176890" spans="1:5" hidden="1" x14ac:dyDescent="0.3">
      <c r="A176890">
        <v>3182236</v>
      </c>
      <c r="B176890" t="s">
        <v>138294</v>
      </c>
      <c r="C176890" t="s">
        <v>172</v>
      </c>
      <c r="D176890">
        <v>8.5714299999999994</v>
      </c>
      <c r="E176890">
        <v>45.838870999999997</v>
      </c>
    </row>
    <row r="176891" spans="1:5" hidden="1" x14ac:dyDescent="0.3">
      <c r="A176891">
        <v>3182237</v>
      </c>
      <c r="B176891" t="s">
        <v>138295</v>
      </c>
      <c r="C176891" t="s">
        <v>172</v>
      </c>
      <c r="D176891">
        <v>9.3137600000000003</v>
      </c>
      <c r="E176891">
        <v>45.158562000000003</v>
      </c>
    </row>
    <row r="176892" spans="1:5" hidden="1" x14ac:dyDescent="0.3">
      <c r="A176892">
        <v>3182238</v>
      </c>
      <c r="B176892" t="s">
        <v>138296</v>
      </c>
      <c r="C176892" t="s">
        <v>172</v>
      </c>
      <c r="D176892">
        <v>13.245380000000001</v>
      </c>
      <c r="E176892">
        <v>43.162551999999998</v>
      </c>
    </row>
    <row r="176893" spans="1:5" hidden="1" x14ac:dyDescent="0.3">
      <c r="A176893">
        <v>3182239</v>
      </c>
      <c r="B176893" t="s">
        <v>138297</v>
      </c>
      <c r="C176893" t="s">
        <v>172</v>
      </c>
      <c r="D176893">
        <v>12.37575</v>
      </c>
      <c r="E176893">
        <v>43.716759000000003</v>
      </c>
    </row>
    <row r="176894" spans="1:5" hidden="1" x14ac:dyDescent="0.3">
      <c r="A176894">
        <v>3182242</v>
      </c>
      <c r="B176894" t="s">
        <v>138298</v>
      </c>
      <c r="C176894" t="s">
        <v>172</v>
      </c>
      <c r="D176894">
        <v>11.209490000000001</v>
      </c>
      <c r="E176894">
        <v>45.382289999999998</v>
      </c>
    </row>
    <row r="176895" spans="1:5" hidden="1" x14ac:dyDescent="0.3">
      <c r="A176895">
        <v>3182249</v>
      </c>
      <c r="B176895" t="s">
        <v>138299</v>
      </c>
      <c r="C176895" t="s">
        <v>172</v>
      </c>
      <c r="D176895">
        <v>9.6327700000000007</v>
      </c>
      <c r="E176895">
        <v>44.498050999999997</v>
      </c>
    </row>
    <row r="176896" spans="1:5" hidden="1" x14ac:dyDescent="0.3">
      <c r="A176896">
        <v>3182250</v>
      </c>
      <c r="B176896" t="s">
        <v>138300</v>
      </c>
      <c r="C176896" t="s">
        <v>172</v>
      </c>
      <c r="D176896">
        <v>11.29988</v>
      </c>
      <c r="E176896">
        <v>46.165508000000003</v>
      </c>
    </row>
    <row r="176897" spans="1:5" hidden="1" x14ac:dyDescent="0.3">
      <c r="A176897">
        <v>3182260</v>
      </c>
      <c r="B176897" t="s">
        <v>138301</v>
      </c>
      <c r="C176897" t="s">
        <v>172</v>
      </c>
      <c r="D176897">
        <v>11.08541</v>
      </c>
      <c r="E176897">
        <v>44.502158999999999</v>
      </c>
    </row>
    <row r="176898" spans="1:5" hidden="1" x14ac:dyDescent="0.3">
      <c r="A176898">
        <v>3182262</v>
      </c>
      <c r="B176898" t="s">
        <v>138302</v>
      </c>
      <c r="C176898" t="s">
        <v>172</v>
      </c>
      <c r="D176898">
        <v>8.4996200000000002</v>
      </c>
      <c r="E176898">
        <v>45.908378999999996</v>
      </c>
    </row>
    <row r="176899" spans="1:5" hidden="1" x14ac:dyDescent="0.3">
      <c r="A176899">
        <v>3182265</v>
      </c>
      <c r="B176899" t="s">
        <v>138303</v>
      </c>
      <c r="C176899" t="s">
        <v>172</v>
      </c>
      <c r="D176899">
        <v>9.6628399999999992</v>
      </c>
      <c r="E176899">
        <v>40.031959999999998</v>
      </c>
    </row>
    <row r="176900" spans="1:5" hidden="1" x14ac:dyDescent="0.3">
      <c r="A176900">
        <v>3182267</v>
      </c>
      <c r="B176900" t="s">
        <v>138304</v>
      </c>
      <c r="C176900" t="s">
        <v>172</v>
      </c>
      <c r="D176900">
        <v>8.6719200000000001</v>
      </c>
      <c r="E176900">
        <v>40.02055</v>
      </c>
    </row>
    <row r="176901" spans="1:5" hidden="1" x14ac:dyDescent="0.3">
      <c r="A176901">
        <v>3182278</v>
      </c>
      <c r="B176901" t="s">
        <v>138305</v>
      </c>
      <c r="C176901" t="s">
        <v>172</v>
      </c>
      <c r="D176901">
        <v>11.781510000000001</v>
      </c>
      <c r="E176901">
        <v>45.285992</v>
      </c>
    </row>
    <row r="176902" spans="1:5" hidden="1" x14ac:dyDescent="0.3">
      <c r="A176902">
        <v>3182286</v>
      </c>
      <c r="B176902" t="s">
        <v>138306</v>
      </c>
      <c r="C176902" t="s">
        <v>172</v>
      </c>
      <c r="D176902">
        <v>10.9986</v>
      </c>
      <c r="E176902">
        <v>44.726970999999999</v>
      </c>
    </row>
    <row r="176903" spans="1:5" hidden="1" x14ac:dyDescent="0.3">
      <c r="A176903">
        <v>3182287</v>
      </c>
      <c r="B176903" t="s">
        <v>138307</v>
      </c>
      <c r="C176903" t="s">
        <v>172</v>
      </c>
      <c r="D176903">
        <v>8.9215499999999999</v>
      </c>
      <c r="E176903">
        <v>45.039760999999999</v>
      </c>
    </row>
    <row r="176904" spans="1:5" hidden="1" x14ac:dyDescent="0.3">
      <c r="A176904">
        <v>3182292</v>
      </c>
      <c r="B176904" t="s">
        <v>138308</v>
      </c>
      <c r="C176904" t="s">
        <v>172</v>
      </c>
      <c r="D176904">
        <v>8.73095</v>
      </c>
      <c r="E176904">
        <v>45.001159999999999</v>
      </c>
    </row>
    <row r="176905" spans="1:5" hidden="1" x14ac:dyDescent="0.3">
      <c r="A176905">
        <v>3182293</v>
      </c>
      <c r="B176905" t="s">
        <v>138309</v>
      </c>
      <c r="C176905" t="s">
        <v>172</v>
      </c>
      <c r="D176905">
        <v>13.031890000000001</v>
      </c>
      <c r="E176905">
        <v>41.550418999999998</v>
      </c>
    </row>
    <row r="176906" spans="1:5" hidden="1" x14ac:dyDescent="0.3">
      <c r="A176906">
        <v>3182295</v>
      </c>
      <c r="B176906" t="s">
        <v>138310</v>
      </c>
      <c r="C176906" t="s">
        <v>172</v>
      </c>
      <c r="D176906">
        <v>12.189170000000001</v>
      </c>
      <c r="E176906">
        <v>42.224418999999997</v>
      </c>
    </row>
    <row r="176907" spans="1:5" hidden="1" x14ac:dyDescent="0.3">
      <c r="A176907">
        <v>3182296</v>
      </c>
      <c r="B176907" t="s">
        <v>138311</v>
      </c>
      <c r="C176907" t="s">
        <v>172</v>
      </c>
      <c r="D176907">
        <v>12.311769999999999</v>
      </c>
      <c r="E176907">
        <v>42.465930999999998</v>
      </c>
    </row>
    <row r="176908" spans="1:5" hidden="1" x14ac:dyDescent="0.3">
      <c r="A176908">
        <v>3182298</v>
      </c>
      <c r="B176908" t="s">
        <v>138312</v>
      </c>
      <c r="C176908" t="s">
        <v>172</v>
      </c>
      <c r="D176908">
        <v>10.12837</v>
      </c>
      <c r="E176908">
        <v>45.327179000000001</v>
      </c>
    </row>
    <row r="176909" spans="1:5" hidden="1" x14ac:dyDescent="0.3">
      <c r="A176909">
        <v>3182308</v>
      </c>
      <c r="B176909" t="s">
        <v>138313</v>
      </c>
      <c r="C176909" t="s">
        <v>172</v>
      </c>
      <c r="D176909">
        <v>13.07</v>
      </c>
      <c r="E176909">
        <v>46.014172000000002</v>
      </c>
    </row>
    <row r="176910" spans="1:5" hidden="1" x14ac:dyDescent="0.3">
      <c r="A176910">
        <v>3182311</v>
      </c>
      <c r="B176910" t="s">
        <v>138314</v>
      </c>
      <c r="C176910" t="s">
        <v>172</v>
      </c>
      <c r="D176910">
        <v>14.97284</v>
      </c>
      <c r="E176910">
        <v>41.393729999999998</v>
      </c>
    </row>
    <row r="176911" spans="1:5" hidden="1" x14ac:dyDescent="0.3">
      <c r="A176911">
        <v>3182313</v>
      </c>
      <c r="B176911" t="s">
        <v>138315</v>
      </c>
      <c r="C176911" t="s">
        <v>172</v>
      </c>
      <c r="D176911">
        <v>11.24648</v>
      </c>
      <c r="E176911">
        <v>46.1325</v>
      </c>
    </row>
    <row r="176912" spans="1:5" hidden="1" x14ac:dyDescent="0.3">
      <c r="A176912">
        <v>3182316</v>
      </c>
      <c r="B176912" t="s">
        <v>138316</v>
      </c>
      <c r="C176912" t="s">
        <v>172</v>
      </c>
      <c r="D176912">
        <v>13.7401</v>
      </c>
      <c r="E176912">
        <v>42.593738999999999</v>
      </c>
    </row>
    <row r="176913" spans="1:5" hidden="1" x14ac:dyDescent="0.3">
      <c r="A176913">
        <v>3182318</v>
      </c>
      <c r="B176913" t="s">
        <v>138317</v>
      </c>
      <c r="C176913" t="s">
        <v>172</v>
      </c>
      <c r="D176913">
        <v>9.3134499999999996</v>
      </c>
      <c r="E176913">
        <v>45.30827</v>
      </c>
    </row>
    <row r="176914" spans="1:5" hidden="1" x14ac:dyDescent="0.3">
      <c r="A176914">
        <v>3182325</v>
      </c>
      <c r="B176914" t="s">
        <v>138318</v>
      </c>
      <c r="C176914" t="s">
        <v>172</v>
      </c>
      <c r="D176914">
        <v>9.3130400000000009</v>
      </c>
      <c r="E176914">
        <v>45.735481</v>
      </c>
    </row>
    <row r="176915" spans="1:5" hidden="1" x14ac:dyDescent="0.3">
      <c r="A176915">
        <v>3182327</v>
      </c>
      <c r="B176915" t="s">
        <v>114915</v>
      </c>
      <c r="C176915" t="s">
        <v>172</v>
      </c>
      <c r="D176915">
        <v>9.5673499999999994</v>
      </c>
      <c r="E176915">
        <v>45.735579999999999</v>
      </c>
    </row>
    <row r="176916" spans="1:5" hidden="1" x14ac:dyDescent="0.3">
      <c r="A176916">
        <v>3182328</v>
      </c>
      <c r="B176916" t="s">
        <v>138319</v>
      </c>
      <c r="C176916" t="s">
        <v>172</v>
      </c>
      <c r="D176916">
        <v>11.4504</v>
      </c>
      <c r="E176916">
        <v>45.067180999999998</v>
      </c>
    </row>
    <row r="176917" spans="1:5" hidden="1" x14ac:dyDescent="0.3">
      <c r="A176917">
        <v>3182333</v>
      </c>
      <c r="B176917" t="s">
        <v>138320</v>
      </c>
      <c r="C176917" t="s">
        <v>172</v>
      </c>
      <c r="D176917">
        <v>13.992509999999999</v>
      </c>
      <c r="E176917">
        <v>41.755932000000001</v>
      </c>
    </row>
    <row r="176918" spans="1:5" hidden="1" x14ac:dyDescent="0.3">
      <c r="A176918">
        <v>3182338</v>
      </c>
      <c r="B176918" t="s">
        <v>138321</v>
      </c>
      <c r="C176918" t="s">
        <v>172</v>
      </c>
      <c r="D176918">
        <v>9.2651400000000006</v>
      </c>
      <c r="E176918">
        <v>45.911282</v>
      </c>
    </row>
    <row r="176919" spans="1:5" hidden="1" x14ac:dyDescent="0.3">
      <c r="A176919">
        <v>3182341</v>
      </c>
      <c r="B176919" t="s">
        <v>138322</v>
      </c>
      <c r="C176919" t="s">
        <v>172</v>
      </c>
      <c r="D176919">
        <v>9.12974</v>
      </c>
      <c r="E176919">
        <v>45.654282000000002</v>
      </c>
    </row>
    <row r="176920" spans="1:5" hidden="1" x14ac:dyDescent="0.3">
      <c r="A176920">
        <v>3182342</v>
      </c>
      <c r="B176920" t="s">
        <v>138323</v>
      </c>
      <c r="C176920" t="s">
        <v>172</v>
      </c>
      <c r="D176920">
        <v>13.5924</v>
      </c>
      <c r="E176920">
        <v>42.324440000000003</v>
      </c>
    </row>
    <row r="176921" spans="1:5" hidden="1" x14ac:dyDescent="0.3">
      <c r="A176921">
        <v>3182343</v>
      </c>
      <c r="B176921" t="s">
        <v>138324</v>
      </c>
      <c r="C176921" t="s">
        <v>172</v>
      </c>
      <c r="D176921">
        <v>15.67266</v>
      </c>
      <c r="E176921">
        <v>40.94632</v>
      </c>
    </row>
    <row r="176922" spans="1:5" hidden="1" x14ac:dyDescent="0.3">
      <c r="A176922">
        <v>3182348</v>
      </c>
      <c r="B176922" t="s">
        <v>138325</v>
      </c>
      <c r="C176922" t="s">
        <v>172</v>
      </c>
      <c r="D176922">
        <v>11.534509999999999</v>
      </c>
      <c r="E176922">
        <v>44.646670999999998</v>
      </c>
    </row>
    <row r="176923" spans="1:5" hidden="1" x14ac:dyDescent="0.3">
      <c r="A176923">
        <v>3182355</v>
      </c>
      <c r="B176923" t="s">
        <v>138326</v>
      </c>
      <c r="C176923" t="s">
        <v>172</v>
      </c>
      <c r="D176923">
        <v>10.41217</v>
      </c>
      <c r="E176923">
        <v>45.681888999999998</v>
      </c>
    </row>
    <row r="176924" spans="1:5" hidden="1" x14ac:dyDescent="0.3">
      <c r="A176924">
        <v>3182356</v>
      </c>
      <c r="B176924" t="s">
        <v>138327</v>
      </c>
      <c r="C176924" t="s">
        <v>172</v>
      </c>
      <c r="D176924">
        <v>7.3210199999999999</v>
      </c>
      <c r="E176924">
        <v>44.727539</v>
      </c>
    </row>
    <row r="176925" spans="1:5" hidden="1" x14ac:dyDescent="0.3">
      <c r="A176925">
        <v>3182358</v>
      </c>
      <c r="B176925" t="s">
        <v>138328</v>
      </c>
      <c r="C176925" t="s">
        <v>172</v>
      </c>
      <c r="D176925">
        <v>10.4808</v>
      </c>
      <c r="E176925">
        <v>44.074249000000002</v>
      </c>
    </row>
    <row r="176926" spans="1:5" hidden="1" x14ac:dyDescent="0.3">
      <c r="A176926">
        <v>3182360</v>
      </c>
      <c r="B176926" t="s">
        <v>138329</v>
      </c>
      <c r="C176926" t="s">
        <v>172</v>
      </c>
      <c r="D176926">
        <v>13.28209</v>
      </c>
      <c r="E176926">
        <v>42.450538999999999</v>
      </c>
    </row>
    <row r="176927" spans="1:5" hidden="1" x14ac:dyDescent="0.3">
      <c r="A176927">
        <v>3182362</v>
      </c>
      <c r="B176927" t="s">
        <v>138330</v>
      </c>
      <c r="C176927" t="s">
        <v>172</v>
      </c>
      <c r="D176927">
        <v>6.7031999999999998</v>
      </c>
      <c r="E176927">
        <v>45.078339</v>
      </c>
    </row>
    <row r="176928" spans="1:5" hidden="1" x14ac:dyDescent="0.3">
      <c r="A176928">
        <v>3182364</v>
      </c>
      <c r="B176928" t="s">
        <v>138331</v>
      </c>
      <c r="C176928" t="s">
        <v>172</v>
      </c>
      <c r="D176928">
        <v>10.72588</v>
      </c>
      <c r="E176928">
        <v>45.543388</v>
      </c>
    </row>
    <row r="176929" spans="1:5" hidden="1" x14ac:dyDescent="0.3">
      <c r="A176929">
        <v>3182365</v>
      </c>
      <c r="B176929" t="s">
        <v>138332</v>
      </c>
      <c r="C176929" t="s">
        <v>172</v>
      </c>
      <c r="D176929">
        <v>8.1366499999999995</v>
      </c>
      <c r="E176929">
        <v>44.190429999999999</v>
      </c>
    </row>
    <row r="176930" spans="1:5" hidden="1" x14ac:dyDescent="0.3">
      <c r="A176930">
        <v>3182366</v>
      </c>
      <c r="B176930" t="s">
        <v>138333</v>
      </c>
      <c r="C176930" t="s">
        <v>172</v>
      </c>
      <c r="D176930">
        <v>9.7301699999999993</v>
      </c>
      <c r="E176930">
        <v>44.632961000000002</v>
      </c>
    </row>
    <row r="176931" spans="1:5" hidden="1" x14ac:dyDescent="0.3">
      <c r="A176931">
        <v>3182369</v>
      </c>
      <c r="B176931" t="s">
        <v>138334</v>
      </c>
      <c r="C176931" t="s">
        <v>172</v>
      </c>
      <c r="D176931">
        <v>7.74491</v>
      </c>
      <c r="E176931">
        <v>45.609360000000002</v>
      </c>
    </row>
    <row r="176932" spans="1:5" hidden="1" x14ac:dyDescent="0.3">
      <c r="A176932">
        <v>3182373</v>
      </c>
      <c r="B176932" t="s">
        <v>138335</v>
      </c>
      <c r="C176932" t="s">
        <v>172</v>
      </c>
      <c r="D176932">
        <v>12.556940000000001</v>
      </c>
      <c r="E176932">
        <v>46.192501</v>
      </c>
    </row>
    <row r="176933" spans="1:5" hidden="1" x14ac:dyDescent="0.3">
      <c r="A176933">
        <v>3182383</v>
      </c>
      <c r="B176933" t="s">
        <v>138336</v>
      </c>
      <c r="C176933" t="s">
        <v>172</v>
      </c>
      <c r="D176933">
        <v>11.70261</v>
      </c>
      <c r="E176933">
        <v>45.102778999999998</v>
      </c>
    </row>
    <row r="176934" spans="1:5" hidden="1" x14ac:dyDescent="0.3">
      <c r="A176934">
        <v>3182386</v>
      </c>
      <c r="B176934" t="s">
        <v>138337</v>
      </c>
      <c r="C176934" t="s">
        <v>172</v>
      </c>
      <c r="D176934">
        <v>9.2051599999999993</v>
      </c>
      <c r="E176934">
        <v>45.076659999999997</v>
      </c>
    </row>
    <row r="176935" spans="1:5" hidden="1" x14ac:dyDescent="0.3">
      <c r="A176935">
        <v>3182389</v>
      </c>
      <c r="B176935" t="s">
        <v>138338</v>
      </c>
      <c r="C176935" t="s">
        <v>172</v>
      </c>
      <c r="D176935">
        <v>11.16972</v>
      </c>
      <c r="E176935">
        <v>43.540939000000002</v>
      </c>
    </row>
    <row r="176936" spans="1:5" hidden="1" x14ac:dyDescent="0.3">
      <c r="A176936">
        <v>3182390</v>
      </c>
      <c r="B176936" t="s">
        <v>138339</v>
      </c>
      <c r="C176936" t="s">
        <v>172</v>
      </c>
      <c r="D176936">
        <v>11.237120000000001</v>
      </c>
      <c r="E176936">
        <v>44.002651</v>
      </c>
    </row>
    <row r="176937" spans="1:5" hidden="1" x14ac:dyDescent="0.3">
      <c r="A176937">
        <v>3182400</v>
      </c>
      <c r="B176937" t="s">
        <v>138340</v>
      </c>
      <c r="C176937" t="s">
        <v>172</v>
      </c>
      <c r="D176937">
        <v>12.06676</v>
      </c>
      <c r="E176937">
        <v>42.249518999999999</v>
      </c>
    </row>
    <row r="176938" spans="1:5" hidden="1" x14ac:dyDescent="0.3">
      <c r="A176938">
        <v>3182401</v>
      </c>
      <c r="B176938" t="s">
        <v>138341</v>
      </c>
      <c r="C176938" t="s">
        <v>172</v>
      </c>
      <c r="D176938">
        <v>13.01667</v>
      </c>
      <c r="E176938">
        <v>43.75</v>
      </c>
    </row>
    <row r="176939" spans="1:5" hidden="1" x14ac:dyDescent="0.3">
      <c r="A176939">
        <v>3182402</v>
      </c>
      <c r="B176939" t="s">
        <v>138342</v>
      </c>
      <c r="C176939" t="s">
        <v>172</v>
      </c>
      <c r="D176939">
        <v>7.6303200000000002</v>
      </c>
      <c r="E176939">
        <v>45.291248000000003</v>
      </c>
    </row>
    <row r="176940" spans="1:5" hidden="1" x14ac:dyDescent="0.3">
      <c r="A176940">
        <v>3182411</v>
      </c>
      <c r="B176940" t="s">
        <v>138343</v>
      </c>
      <c r="C176940" t="s">
        <v>172</v>
      </c>
      <c r="D176940">
        <v>13.93092</v>
      </c>
      <c r="E176940">
        <v>40.717998999999999</v>
      </c>
    </row>
    <row r="176941" spans="1:5" hidden="1" x14ac:dyDescent="0.3">
      <c r="A176941">
        <v>3182413</v>
      </c>
      <c r="B176941" t="s">
        <v>138344</v>
      </c>
      <c r="C176941" t="s">
        <v>172</v>
      </c>
      <c r="D176941">
        <v>14.559430000000001</v>
      </c>
      <c r="E176941">
        <v>41.526031000000003</v>
      </c>
    </row>
    <row r="176942" spans="1:5" hidden="1" x14ac:dyDescent="0.3">
      <c r="A176942">
        <v>3182415</v>
      </c>
      <c r="B176942" t="s">
        <v>138345</v>
      </c>
      <c r="C176942" t="s">
        <v>172</v>
      </c>
      <c r="D176942">
        <v>15.59446</v>
      </c>
      <c r="E176942">
        <v>40.679321000000002</v>
      </c>
    </row>
    <row r="176943" spans="1:5" hidden="1" x14ac:dyDescent="0.3">
      <c r="A176943">
        <v>3182422</v>
      </c>
      <c r="B176943" t="s">
        <v>138346</v>
      </c>
      <c r="C176943" t="s">
        <v>172</v>
      </c>
      <c r="D176943">
        <v>11.68811</v>
      </c>
      <c r="E176943">
        <v>45.243591000000002</v>
      </c>
    </row>
    <row r="176944" spans="1:5" hidden="1" x14ac:dyDescent="0.3">
      <c r="A176944">
        <v>3182425</v>
      </c>
      <c r="B176944" t="s">
        <v>138347</v>
      </c>
      <c r="C176944" t="s">
        <v>172</v>
      </c>
      <c r="D176944">
        <v>16.012969999999999</v>
      </c>
      <c r="E176944">
        <v>40.860619</v>
      </c>
    </row>
    <row r="176945" spans="1:5" hidden="1" x14ac:dyDescent="0.3">
      <c r="A176945">
        <v>3182435</v>
      </c>
      <c r="B176945" t="s">
        <v>138348</v>
      </c>
      <c r="C176945" t="s">
        <v>172</v>
      </c>
      <c r="D176945">
        <v>8.7005199999999991</v>
      </c>
      <c r="E176945">
        <v>40.57056</v>
      </c>
    </row>
    <row r="176946" spans="1:5" hidden="1" x14ac:dyDescent="0.3">
      <c r="A176946">
        <v>3182436</v>
      </c>
      <c r="B176946" t="s">
        <v>138349</v>
      </c>
      <c r="C176946" t="s">
        <v>172</v>
      </c>
      <c r="D176946">
        <v>8.4034399999999998</v>
      </c>
      <c r="E176946">
        <v>45.183559000000002</v>
      </c>
    </row>
    <row r="176947" spans="1:5" hidden="1" x14ac:dyDescent="0.3">
      <c r="A176947">
        <v>3182437</v>
      </c>
      <c r="B176947" t="s">
        <v>138350</v>
      </c>
      <c r="C176947" t="s">
        <v>172</v>
      </c>
      <c r="D176947">
        <v>13.33234</v>
      </c>
      <c r="E176947">
        <v>42.841991</v>
      </c>
    </row>
    <row r="176948" spans="1:5" hidden="1" x14ac:dyDescent="0.3">
      <c r="A176948">
        <v>3182440</v>
      </c>
      <c r="B176948" t="s">
        <v>138351</v>
      </c>
      <c r="C176948" t="s">
        <v>172</v>
      </c>
      <c r="D176948">
        <v>15.51416</v>
      </c>
      <c r="E176948">
        <v>40.650317999999999</v>
      </c>
    </row>
    <row r="176949" spans="1:5" hidden="1" x14ac:dyDescent="0.3">
      <c r="A176949">
        <v>3182441</v>
      </c>
      <c r="B176949" t="s">
        <v>138352</v>
      </c>
      <c r="C176949" t="s">
        <v>172</v>
      </c>
      <c r="D176949">
        <v>13.56667</v>
      </c>
      <c r="E176949">
        <v>41.799999</v>
      </c>
    </row>
    <row r="176950" spans="1:5" hidden="1" x14ac:dyDescent="0.3">
      <c r="A176950">
        <v>3182444</v>
      </c>
      <c r="B176950" t="s">
        <v>138353</v>
      </c>
      <c r="C176950" t="s">
        <v>172</v>
      </c>
      <c r="D176950">
        <v>8.2801299999999998</v>
      </c>
      <c r="E176950">
        <v>45.455261</v>
      </c>
    </row>
    <row r="176951" spans="1:5" hidden="1" x14ac:dyDescent="0.3">
      <c r="A176951">
        <v>3182445</v>
      </c>
      <c r="B176951" t="s">
        <v>138354</v>
      </c>
      <c r="C176951" t="s">
        <v>172</v>
      </c>
      <c r="D176951">
        <v>8.1417199999999994</v>
      </c>
      <c r="E176951">
        <v>45.818770999999998</v>
      </c>
    </row>
    <row r="176952" spans="1:5" hidden="1" x14ac:dyDescent="0.3">
      <c r="A176952">
        <v>3182446</v>
      </c>
      <c r="B176952" t="s">
        <v>138355</v>
      </c>
      <c r="C176952" t="s">
        <v>172</v>
      </c>
      <c r="D176952">
        <v>7.2158100000000003</v>
      </c>
      <c r="E176952">
        <v>45.302849000000002</v>
      </c>
    </row>
    <row r="176953" spans="1:5" hidden="1" x14ac:dyDescent="0.3">
      <c r="A176953">
        <v>3182455</v>
      </c>
      <c r="B176953" t="s">
        <v>138356</v>
      </c>
      <c r="C176953" t="s">
        <v>172</v>
      </c>
      <c r="D176953">
        <v>9.4234399999999994</v>
      </c>
      <c r="E176953">
        <v>45.898178000000001</v>
      </c>
    </row>
    <row r="176954" spans="1:5" hidden="1" x14ac:dyDescent="0.3">
      <c r="A176954">
        <v>3182458</v>
      </c>
      <c r="B176954" t="s">
        <v>138357</v>
      </c>
      <c r="C176954" t="s">
        <v>172</v>
      </c>
      <c r="D176954">
        <v>8.1713500000000003</v>
      </c>
      <c r="E176954">
        <v>44.125129999999999</v>
      </c>
    </row>
    <row r="176955" spans="1:5" hidden="1" x14ac:dyDescent="0.3">
      <c r="A176955">
        <v>3182462</v>
      </c>
      <c r="B176955" t="s">
        <v>138358</v>
      </c>
      <c r="C176955" t="s">
        <v>172</v>
      </c>
      <c r="D176955">
        <v>8.0916300000000003</v>
      </c>
      <c r="E176955">
        <v>44.905949</v>
      </c>
    </row>
    <row r="176956" spans="1:5" hidden="1" x14ac:dyDescent="0.3">
      <c r="A176956">
        <v>3182466</v>
      </c>
      <c r="B176956" t="s">
        <v>138359</v>
      </c>
      <c r="C176956" t="s">
        <v>172</v>
      </c>
      <c r="D176956">
        <v>7.5174200000000004</v>
      </c>
      <c r="E176956">
        <v>45.270451000000001</v>
      </c>
    </row>
    <row r="176957" spans="1:5" hidden="1" x14ac:dyDescent="0.3">
      <c r="A176957">
        <v>3182477</v>
      </c>
      <c r="B176957" t="s">
        <v>138360</v>
      </c>
      <c r="C176957" t="s">
        <v>172</v>
      </c>
      <c r="D176957">
        <v>10.6038</v>
      </c>
      <c r="E176957">
        <v>44.501060000000003</v>
      </c>
    </row>
    <row r="176958" spans="1:5" hidden="1" x14ac:dyDescent="0.3">
      <c r="A176958">
        <v>3182487</v>
      </c>
      <c r="B176958" t="s">
        <v>138361</v>
      </c>
      <c r="C176958" t="s">
        <v>172</v>
      </c>
      <c r="D176958">
        <v>14.25212</v>
      </c>
      <c r="E176958">
        <v>41.302920999999998</v>
      </c>
    </row>
    <row r="176959" spans="1:5" hidden="1" x14ac:dyDescent="0.3">
      <c r="A176959">
        <v>3182494</v>
      </c>
      <c r="B176959" t="s">
        <v>138362</v>
      </c>
      <c r="C176959" t="s">
        <v>172</v>
      </c>
      <c r="D176959">
        <v>12.08836</v>
      </c>
      <c r="E176959">
        <v>42.629027999999998</v>
      </c>
    </row>
    <row r="176960" spans="1:5" hidden="1" x14ac:dyDescent="0.3">
      <c r="A176960">
        <v>3182497</v>
      </c>
      <c r="B176960" t="s">
        <v>138363</v>
      </c>
      <c r="C176960" t="s">
        <v>172</v>
      </c>
      <c r="D176960">
        <v>9.9950700000000001</v>
      </c>
      <c r="E176960">
        <v>44.314940999999997</v>
      </c>
    </row>
    <row r="176961" spans="1:5" hidden="1" x14ac:dyDescent="0.3">
      <c r="A176961">
        <v>3182498</v>
      </c>
      <c r="B176961" t="s">
        <v>138364</v>
      </c>
      <c r="C176961" t="s">
        <v>172</v>
      </c>
      <c r="D176961">
        <v>10.875389999999999</v>
      </c>
      <c r="E176961">
        <v>45.089680000000001</v>
      </c>
    </row>
    <row r="176962" spans="1:5" hidden="1" x14ac:dyDescent="0.3">
      <c r="A176962">
        <v>3182499</v>
      </c>
      <c r="B176962" t="s">
        <v>138365</v>
      </c>
      <c r="C176962" t="s">
        <v>172</v>
      </c>
      <c r="D176962">
        <v>7.3139200000000004</v>
      </c>
      <c r="E176962">
        <v>44.760342000000001</v>
      </c>
    </row>
    <row r="176963" spans="1:5" hidden="1" x14ac:dyDescent="0.3">
      <c r="A176963">
        <v>3182501</v>
      </c>
      <c r="B176963" t="s">
        <v>138366</v>
      </c>
      <c r="C176963" t="s">
        <v>172</v>
      </c>
      <c r="D176963">
        <v>10.67329</v>
      </c>
      <c r="E176963">
        <v>44.762970000000003</v>
      </c>
    </row>
    <row r="176964" spans="1:5" hidden="1" x14ac:dyDescent="0.3">
      <c r="A176964">
        <v>3182502</v>
      </c>
      <c r="B176964" t="s">
        <v>138367</v>
      </c>
      <c r="C176964" t="s">
        <v>172</v>
      </c>
      <c r="D176964">
        <v>18.352630999999999</v>
      </c>
      <c r="E176964">
        <v>40.150620000000004</v>
      </c>
    </row>
    <row r="176965" spans="1:5" hidden="1" x14ac:dyDescent="0.3">
      <c r="A176965">
        <v>3182503</v>
      </c>
      <c r="B176965" t="s">
        <v>138368</v>
      </c>
      <c r="C176965" t="s">
        <v>172</v>
      </c>
      <c r="D176965">
        <v>9.6129599999999993</v>
      </c>
      <c r="E176965">
        <v>45.361172000000003</v>
      </c>
    </row>
    <row r="176966" spans="1:5" hidden="1" x14ac:dyDescent="0.3">
      <c r="A176966">
        <v>3182512</v>
      </c>
      <c r="B176966" t="s">
        <v>138369</v>
      </c>
      <c r="C176966" t="s">
        <v>172</v>
      </c>
      <c r="D176966">
        <v>15.07255</v>
      </c>
      <c r="E176966">
        <v>40.833117999999999</v>
      </c>
    </row>
    <row r="176967" spans="1:5" hidden="1" x14ac:dyDescent="0.3">
      <c r="A176967">
        <v>3182513</v>
      </c>
      <c r="B176967" t="s">
        <v>138370</v>
      </c>
      <c r="C176967" t="s">
        <v>172</v>
      </c>
      <c r="D176967">
        <v>11.88491</v>
      </c>
      <c r="E176967">
        <v>45.187592000000002</v>
      </c>
    </row>
    <row r="176968" spans="1:5" hidden="1" x14ac:dyDescent="0.3">
      <c r="A176968">
        <v>3182514</v>
      </c>
      <c r="B176968" t="s">
        <v>138371</v>
      </c>
      <c r="C176968" t="s">
        <v>172</v>
      </c>
      <c r="D176968">
        <v>14.456519999999999</v>
      </c>
      <c r="E176968">
        <v>41.703029999999998</v>
      </c>
    </row>
    <row r="176969" spans="1:5" hidden="1" x14ac:dyDescent="0.3">
      <c r="A176969">
        <v>3182520</v>
      </c>
      <c r="B176969" t="s">
        <v>43816</v>
      </c>
      <c r="C176969" t="s">
        <v>172</v>
      </c>
      <c r="D176969">
        <v>11.96016</v>
      </c>
      <c r="E176969">
        <v>43.835461000000002</v>
      </c>
    </row>
    <row r="176970" spans="1:5" hidden="1" x14ac:dyDescent="0.3">
      <c r="A176970">
        <v>3182535</v>
      </c>
      <c r="B176970" t="s">
        <v>138372</v>
      </c>
      <c r="C176970" t="s">
        <v>172</v>
      </c>
      <c r="D176970">
        <v>10.84567</v>
      </c>
      <c r="E176970">
        <v>46.400311000000002</v>
      </c>
    </row>
    <row r="176971" spans="1:5" hidden="1" x14ac:dyDescent="0.3">
      <c r="A176971">
        <v>3182538</v>
      </c>
      <c r="B176971" t="s">
        <v>138373</v>
      </c>
      <c r="C176971" t="s">
        <v>172</v>
      </c>
      <c r="D176971">
        <v>10.5785</v>
      </c>
      <c r="E176971">
        <v>44.008651999999998</v>
      </c>
    </row>
    <row r="176972" spans="1:5" hidden="1" x14ac:dyDescent="0.3">
      <c r="A176972">
        <v>3182546</v>
      </c>
      <c r="B176972" t="s">
        <v>138374</v>
      </c>
      <c r="C176972" t="s">
        <v>172</v>
      </c>
      <c r="D176972">
        <v>8.0431399999999993</v>
      </c>
      <c r="E176972">
        <v>44.301330999999998</v>
      </c>
    </row>
    <row r="176973" spans="1:5" hidden="1" x14ac:dyDescent="0.3">
      <c r="A176973">
        <v>3182548</v>
      </c>
      <c r="B176973" t="s">
        <v>138375</v>
      </c>
      <c r="C176973" t="s">
        <v>172</v>
      </c>
      <c r="D176973">
        <v>11.830019999999999</v>
      </c>
      <c r="E176973">
        <v>44.390571999999999</v>
      </c>
    </row>
    <row r="176974" spans="1:5" hidden="1" x14ac:dyDescent="0.3">
      <c r="A176974">
        <v>3182576</v>
      </c>
      <c r="B176974" t="s">
        <v>138376</v>
      </c>
      <c r="C176974" t="s">
        <v>172</v>
      </c>
      <c r="D176974">
        <v>11.4916</v>
      </c>
      <c r="E176974">
        <v>45.097178999999997</v>
      </c>
    </row>
    <row r="176975" spans="1:5" hidden="1" x14ac:dyDescent="0.3">
      <c r="A176975">
        <v>3182577</v>
      </c>
      <c r="B176975" t="s">
        <v>138377</v>
      </c>
      <c r="C176975" t="s">
        <v>172</v>
      </c>
      <c r="D176975">
        <v>9.4686599999999999</v>
      </c>
      <c r="E176975">
        <v>45.120860999999998</v>
      </c>
    </row>
    <row r="176976" spans="1:5" hidden="1" x14ac:dyDescent="0.3">
      <c r="A176976">
        <v>3182581</v>
      </c>
      <c r="B176976" t="s">
        <v>138378</v>
      </c>
      <c r="C176976" t="s">
        <v>172</v>
      </c>
      <c r="D176976">
        <v>11.15259</v>
      </c>
      <c r="E176976">
        <v>45.566391000000003</v>
      </c>
    </row>
    <row r="176977" spans="1:5" hidden="1" x14ac:dyDescent="0.3">
      <c r="A176977">
        <v>3182585</v>
      </c>
      <c r="B176977" t="s">
        <v>43885</v>
      </c>
      <c r="C176977" t="s">
        <v>172</v>
      </c>
      <c r="D176977">
        <v>11.89349</v>
      </c>
      <c r="E176977">
        <v>46.610118999999997</v>
      </c>
    </row>
    <row r="176978" spans="1:5" hidden="1" x14ac:dyDescent="0.3">
      <c r="A176978">
        <v>3182589</v>
      </c>
      <c r="B176978" t="s">
        <v>138379</v>
      </c>
      <c r="C176978" t="s">
        <v>172</v>
      </c>
      <c r="D176978">
        <v>8.8842199999999991</v>
      </c>
      <c r="E176978">
        <v>40.965069</v>
      </c>
    </row>
    <row r="176979" spans="1:5" hidden="1" x14ac:dyDescent="0.3">
      <c r="A176979">
        <v>3182597</v>
      </c>
      <c r="B176979" t="s">
        <v>138380</v>
      </c>
      <c r="C176979" t="s">
        <v>172</v>
      </c>
      <c r="D176979">
        <v>7.8457499999999998</v>
      </c>
      <c r="E176979">
        <v>43.917319999999997</v>
      </c>
    </row>
    <row r="176980" spans="1:5" hidden="1" x14ac:dyDescent="0.3">
      <c r="A176980">
        <v>3182601</v>
      </c>
      <c r="B176980" t="s">
        <v>138381</v>
      </c>
      <c r="C176980" t="s">
        <v>172</v>
      </c>
      <c r="D176980">
        <v>8.3202099999999994</v>
      </c>
      <c r="E176980">
        <v>46.26088</v>
      </c>
    </row>
    <row r="176981" spans="1:5" hidden="1" x14ac:dyDescent="0.3">
      <c r="A176981">
        <v>3182605</v>
      </c>
      <c r="B176981" t="s">
        <v>138382</v>
      </c>
      <c r="C176981" t="s">
        <v>172</v>
      </c>
      <c r="D176981">
        <v>10.11176</v>
      </c>
      <c r="E176981">
        <v>45.978889000000002</v>
      </c>
    </row>
    <row r="176982" spans="1:5" hidden="1" x14ac:dyDescent="0.3">
      <c r="A176982">
        <v>3182607</v>
      </c>
      <c r="B176982" t="s">
        <v>138383</v>
      </c>
      <c r="C176982" t="s">
        <v>172</v>
      </c>
      <c r="D176982">
        <v>8.7931299999999997</v>
      </c>
      <c r="E176982">
        <v>45.780380000000001</v>
      </c>
    </row>
    <row r="176983" spans="1:5" hidden="1" x14ac:dyDescent="0.3">
      <c r="A176983">
        <v>3182608</v>
      </c>
      <c r="B176983" t="s">
        <v>138384</v>
      </c>
      <c r="C176983" t="s">
        <v>172</v>
      </c>
      <c r="D176983">
        <v>12.71306</v>
      </c>
      <c r="E176983">
        <v>45.88306</v>
      </c>
    </row>
    <row r="176984" spans="1:5" hidden="1" x14ac:dyDescent="0.3">
      <c r="A176984">
        <v>3182613</v>
      </c>
      <c r="B176984" t="s">
        <v>138385</v>
      </c>
      <c r="C176984" t="s">
        <v>172</v>
      </c>
      <c r="D176984">
        <v>9.91967</v>
      </c>
      <c r="E176984">
        <v>45.313969</v>
      </c>
    </row>
    <row r="176985" spans="1:5" hidden="1" x14ac:dyDescent="0.3">
      <c r="A176985">
        <v>3182615</v>
      </c>
      <c r="B176985" t="s">
        <v>138386</v>
      </c>
      <c r="C176985" t="s">
        <v>172</v>
      </c>
      <c r="D176985">
        <v>7.9939200000000001</v>
      </c>
      <c r="E176985">
        <v>45.423457999999997</v>
      </c>
    </row>
    <row r="176986" spans="1:5" hidden="1" x14ac:dyDescent="0.3">
      <c r="A176986">
        <v>3182616</v>
      </c>
      <c r="B176986" t="s">
        <v>138387</v>
      </c>
      <c r="C176986" t="s">
        <v>172</v>
      </c>
      <c r="D176986">
        <v>7.2455999999999996</v>
      </c>
      <c r="E176986">
        <v>45.701759000000003</v>
      </c>
    </row>
    <row r="176987" spans="1:5" hidden="1" x14ac:dyDescent="0.3">
      <c r="A176987">
        <v>3182632</v>
      </c>
      <c r="B176987" t="s">
        <v>138388</v>
      </c>
      <c r="C176987" t="s">
        <v>172</v>
      </c>
      <c r="D176987">
        <v>12.426159999999999</v>
      </c>
      <c r="E176987">
        <v>42.654831000000001</v>
      </c>
    </row>
    <row r="176988" spans="1:5" hidden="1" x14ac:dyDescent="0.3">
      <c r="A176988">
        <v>3182634</v>
      </c>
      <c r="B176988" t="s">
        <v>138389</v>
      </c>
      <c r="C176988" t="s">
        <v>172</v>
      </c>
      <c r="D176988">
        <v>7.3986200000000002</v>
      </c>
      <c r="E176988">
        <v>45.077140999999997</v>
      </c>
    </row>
    <row r="176989" spans="1:5" hidden="1" x14ac:dyDescent="0.3">
      <c r="A176989">
        <v>3182637</v>
      </c>
      <c r="B176989" t="s">
        <v>138390</v>
      </c>
      <c r="C176989" t="s">
        <v>172</v>
      </c>
      <c r="D176989">
        <v>17.734908999999998</v>
      </c>
      <c r="E176989">
        <v>40.352921000000002</v>
      </c>
    </row>
    <row r="176990" spans="1:5" hidden="1" x14ac:dyDescent="0.3">
      <c r="A176990">
        <v>3182642</v>
      </c>
      <c r="B176990" t="s">
        <v>138391</v>
      </c>
      <c r="C176990" t="s">
        <v>172</v>
      </c>
      <c r="D176990">
        <v>9.6305499999999995</v>
      </c>
      <c r="E176990">
        <v>45.988289000000002</v>
      </c>
    </row>
    <row r="176991" spans="1:5" hidden="1" x14ac:dyDescent="0.3">
      <c r="A176991">
        <v>3182651</v>
      </c>
      <c r="B176991" t="s">
        <v>138392</v>
      </c>
      <c r="C176991" t="s">
        <v>172</v>
      </c>
      <c r="D176991">
        <v>14.600540000000001</v>
      </c>
      <c r="E176991">
        <v>40.958911999999998</v>
      </c>
    </row>
    <row r="176992" spans="1:5" hidden="1" x14ac:dyDescent="0.3">
      <c r="A176992">
        <v>3182652</v>
      </c>
      <c r="B176992" t="s">
        <v>138393</v>
      </c>
      <c r="C176992" t="s">
        <v>172</v>
      </c>
      <c r="D176992">
        <v>11.22367</v>
      </c>
      <c r="E176992">
        <v>46.644421000000001</v>
      </c>
    </row>
    <row r="176993" spans="1:5" hidden="1" x14ac:dyDescent="0.3">
      <c r="A176993">
        <v>3182663</v>
      </c>
      <c r="B176993" t="s">
        <v>138394</v>
      </c>
      <c r="C176993" t="s">
        <v>172</v>
      </c>
      <c r="D176993">
        <v>9.0879300000000001</v>
      </c>
      <c r="E176993">
        <v>40.070647999999998</v>
      </c>
    </row>
    <row r="176994" spans="1:5" hidden="1" x14ac:dyDescent="0.3">
      <c r="A176994">
        <v>3182665</v>
      </c>
      <c r="B176994" t="s">
        <v>70371</v>
      </c>
      <c r="C176994" t="s">
        <v>172</v>
      </c>
      <c r="D176994">
        <v>13.751010000000001</v>
      </c>
      <c r="E176994">
        <v>41.360222</v>
      </c>
    </row>
    <row r="176995" spans="1:5" hidden="1" x14ac:dyDescent="0.3">
      <c r="A176995">
        <v>3182671</v>
      </c>
      <c r="B176995" t="s">
        <v>138395</v>
      </c>
      <c r="C176995" t="s">
        <v>172</v>
      </c>
      <c r="D176995">
        <v>12.43806</v>
      </c>
      <c r="E176995">
        <v>46.555560999999997</v>
      </c>
    </row>
    <row r="176996" spans="1:5" hidden="1" x14ac:dyDescent="0.3">
      <c r="A176996">
        <v>3182674</v>
      </c>
      <c r="B176996" t="s">
        <v>138396</v>
      </c>
      <c r="C176996" t="s">
        <v>172</v>
      </c>
      <c r="D176996">
        <v>13.673450000000001</v>
      </c>
      <c r="E176996">
        <v>45.749679999999998</v>
      </c>
    </row>
    <row r="176997" spans="1:5" hidden="1" x14ac:dyDescent="0.3">
      <c r="A176997">
        <v>3182679</v>
      </c>
      <c r="B176997" t="s">
        <v>138397</v>
      </c>
      <c r="C176997" t="s">
        <v>172</v>
      </c>
      <c r="D176997">
        <v>7.9224500000000004</v>
      </c>
      <c r="E176997">
        <v>43.982719000000003</v>
      </c>
    </row>
    <row r="176998" spans="1:5" hidden="1" x14ac:dyDescent="0.3">
      <c r="A176998">
        <v>3182686</v>
      </c>
      <c r="B176998" t="s">
        <v>138398</v>
      </c>
      <c r="C176998" t="s">
        <v>172</v>
      </c>
      <c r="D176998">
        <v>9.9677900000000008</v>
      </c>
      <c r="E176998">
        <v>44.214550000000003</v>
      </c>
    </row>
    <row r="176999" spans="1:5" hidden="1" x14ac:dyDescent="0.3">
      <c r="A176999">
        <v>3182687</v>
      </c>
      <c r="B176999" t="s">
        <v>138399</v>
      </c>
      <c r="C176999" t="s">
        <v>172</v>
      </c>
      <c r="D176999">
        <v>15.42536</v>
      </c>
      <c r="E176999">
        <v>40.561508000000003</v>
      </c>
    </row>
    <row r="177000" spans="1:5" hidden="1" x14ac:dyDescent="0.3">
      <c r="A177000">
        <v>3182689</v>
      </c>
      <c r="B177000" t="s">
        <v>138400</v>
      </c>
      <c r="C177000" t="s">
        <v>172</v>
      </c>
      <c r="D177000">
        <v>12.570349999999999</v>
      </c>
      <c r="E177000">
        <v>43.821559999999998</v>
      </c>
    </row>
    <row r="177001" spans="1:5" hidden="1" x14ac:dyDescent="0.3">
      <c r="A177001">
        <v>3182692</v>
      </c>
      <c r="B177001" t="s">
        <v>138401</v>
      </c>
      <c r="C177001" t="s">
        <v>172</v>
      </c>
      <c r="D177001">
        <v>13.31528</v>
      </c>
      <c r="E177001">
        <v>46.188609999999997</v>
      </c>
    </row>
    <row r="177002" spans="1:5" hidden="1" x14ac:dyDescent="0.3">
      <c r="A177002">
        <v>3182693</v>
      </c>
      <c r="B177002" t="s">
        <v>138402</v>
      </c>
      <c r="C177002" t="s">
        <v>172</v>
      </c>
      <c r="D177002">
        <v>12.29246</v>
      </c>
      <c r="E177002">
        <v>42.514229</v>
      </c>
    </row>
    <row r="177003" spans="1:5" hidden="1" x14ac:dyDescent="0.3">
      <c r="A177003">
        <v>3182696</v>
      </c>
      <c r="B177003" t="s">
        <v>138403</v>
      </c>
      <c r="C177003" t="s">
        <v>172</v>
      </c>
      <c r="D177003">
        <v>14.82464</v>
      </c>
      <c r="E177003">
        <v>40.915821000000001</v>
      </c>
    </row>
    <row r="177004" spans="1:5" hidden="1" x14ac:dyDescent="0.3">
      <c r="A177004">
        <v>3182698</v>
      </c>
      <c r="B177004" t="s">
        <v>138404</v>
      </c>
      <c r="C177004" t="s">
        <v>172</v>
      </c>
      <c r="D177004">
        <v>14.60933</v>
      </c>
      <c r="E177004">
        <v>40.636169000000002</v>
      </c>
    </row>
    <row r="177005" spans="1:5" hidden="1" x14ac:dyDescent="0.3">
      <c r="A177005">
        <v>3182699</v>
      </c>
      <c r="B177005" t="s">
        <v>138405</v>
      </c>
      <c r="C177005" t="s">
        <v>172</v>
      </c>
      <c r="D177005">
        <v>13.799709999999999</v>
      </c>
      <c r="E177005">
        <v>41.620621</v>
      </c>
    </row>
    <row r="177006" spans="1:5" hidden="1" x14ac:dyDescent="0.3">
      <c r="A177006">
        <v>3182700</v>
      </c>
      <c r="B177006" t="s">
        <v>138406</v>
      </c>
      <c r="C177006" t="s">
        <v>172</v>
      </c>
      <c r="D177006">
        <v>14.45112</v>
      </c>
      <c r="E177006">
        <v>42.069339999999997</v>
      </c>
    </row>
    <row r="177007" spans="1:5" hidden="1" x14ac:dyDescent="0.3">
      <c r="A177007">
        <v>3182702</v>
      </c>
      <c r="B177007" t="s">
        <v>138407</v>
      </c>
      <c r="C177007" t="s">
        <v>172</v>
      </c>
      <c r="D177007">
        <v>15.557259999999999</v>
      </c>
      <c r="E177007">
        <v>40.455109</v>
      </c>
    </row>
    <row r="177008" spans="1:5" hidden="1" x14ac:dyDescent="0.3">
      <c r="A177008">
        <v>3182704</v>
      </c>
      <c r="B177008" t="s">
        <v>138408</v>
      </c>
      <c r="C177008" t="s">
        <v>172</v>
      </c>
      <c r="D177008">
        <v>15.65016</v>
      </c>
      <c r="E177008">
        <v>40.880322</v>
      </c>
    </row>
    <row r="177009" spans="1:5" hidden="1" x14ac:dyDescent="0.3">
      <c r="A177009">
        <v>3182705</v>
      </c>
      <c r="B177009" t="s">
        <v>138409</v>
      </c>
      <c r="C177009" t="s">
        <v>172</v>
      </c>
      <c r="D177009">
        <v>14.197520000000001</v>
      </c>
      <c r="E177009">
        <v>41.855431000000003</v>
      </c>
    </row>
    <row r="177010" spans="1:5" hidden="1" x14ac:dyDescent="0.3">
      <c r="A177010">
        <v>3182720</v>
      </c>
      <c r="B177010" t="s">
        <v>138410</v>
      </c>
      <c r="C177010" t="s">
        <v>172</v>
      </c>
      <c r="D177010">
        <v>9.2696400000000008</v>
      </c>
      <c r="E177010">
        <v>45.860579999999999</v>
      </c>
    </row>
    <row r="177011" spans="1:5" hidden="1" x14ac:dyDescent="0.3">
      <c r="A177011">
        <v>3182744</v>
      </c>
      <c r="B177011" t="s">
        <v>138411</v>
      </c>
      <c r="C177011" t="s">
        <v>172</v>
      </c>
      <c r="D177011">
        <v>11.50759</v>
      </c>
      <c r="E177011">
        <v>45.875098999999999</v>
      </c>
    </row>
    <row r="177012" spans="1:5" hidden="1" x14ac:dyDescent="0.3">
      <c r="A177012">
        <v>3182746</v>
      </c>
      <c r="B177012" t="s">
        <v>138412</v>
      </c>
      <c r="C177012" t="s">
        <v>172</v>
      </c>
      <c r="D177012">
        <v>12.99658</v>
      </c>
      <c r="E177012">
        <v>42.196232000000002</v>
      </c>
    </row>
    <row r="177013" spans="1:5" hidden="1" x14ac:dyDescent="0.3">
      <c r="A177013">
        <v>3182747</v>
      </c>
      <c r="B177013" t="s">
        <v>138413</v>
      </c>
      <c r="C177013" t="s">
        <v>172</v>
      </c>
      <c r="D177013">
        <v>15.56146</v>
      </c>
      <c r="E177013">
        <v>41.206130999999999</v>
      </c>
    </row>
    <row r="177014" spans="1:5" hidden="1" x14ac:dyDescent="0.3">
      <c r="A177014">
        <v>3182750</v>
      </c>
      <c r="B177014" t="s">
        <v>24905</v>
      </c>
      <c r="C177014" t="s">
        <v>172</v>
      </c>
      <c r="D177014">
        <v>11.57634</v>
      </c>
      <c r="E177014">
        <v>43.235142000000003</v>
      </c>
    </row>
    <row r="177015" spans="1:5" hidden="1" x14ac:dyDescent="0.3">
      <c r="A177015">
        <v>3182754</v>
      </c>
      <c r="B177015" t="s">
        <v>138414</v>
      </c>
      <c r="C177015" t="s">
        <v>172</v>
      </c>
      <c r="D177015">
        <v>15.18576</v>
      </c>
      <c r="E177015">
        <v>40.141601999999999</v>
      </c>
    </row>
    <row r="177016" spans="1:5" hidden="1" x14ac:dyDescent="0.3">
      <c r="A177016">
        <v>3182759</v>
      </c>
      <c r="B177016" t="s">
        <v>138415</v>
      </c>
      <c r="C177016" t="s">
        <v>172</v>
      </c>
      <c r="D177016">
        <v>12.047499999999999</v>
      </c>
      <c r="E177016">
        <v>45.266669999999998</v>
      </c>
    </row>
    <row r="177017" spans="1:5" hidden="1" x14ac:dyDescent="0.3">
      <c r="A177017">
        <v>3182763</v>
      </c>
      <c r="B177017" t="s">
        <v>138416</v>
      </c>
      <c r="C177017" t="s">
        <v>172</v>
      </c>
      <c r="D177017">
        <v>12.84639</v>
      </c>
      <c r="E177017">
        <v>46.004719000000001</v>
      </c>
    </row>
    <row r="177018" spans="1:5" hidden="1" x14ac:dyDescent="0.3">
      <c r="A177018">
        <v>3182769</v>
      </c>
      <c r="B177018" t="s">
        <v>138417</v>
      </c>
      <c r="C177018" t="s">
        <v>172</v>
      </c>
      <c r="D177018">
        <v>9.3887199999999993</v>
      </c>
      <c r="E177018">
        <v>41.076881</v>
      </c>
    </row>
    <row r="177019" spans="1:5" hidden="1" x14ac:dyDescent="0.3">
      <c r="A177019">
        <v>3182772</v>
      </c>
      <c r="B177019" t="s">
        <v>138418</v>
      </c>
      <c r="C177019" t="s">
        <v>172</v>
      </c>
      <c r="D177019">
        <v>7.1657999999999999</v>
      </c>
      <c r="E177019">
        <v>45.702061</v>
      </c>
    </row>
    <row r="177020" spans="1:5" hidden="1" x14ac:dyDescent="0.3">
      <c r="A177020">
        <v>3182773</v>
      </c>
      <c r="B177020" t="s">
        <v>138419</v>
      </c>
      <c r="C177020" t="s">
        <v>172</v>
      </c>
      <c r="D177020">
        <v>10.160959999999999</v>
      </c>
      <c r="E177020">
        <v>45.849891999999997</v>
      </c>
    </row>
    <row r="177021" spans="1:5" hidden="1" x14ac:dyDescent="0.3">
      <c r="A177021">
        <v>3182778</v>
      </c>
      <c r="B177021" t="s">
        <v>138420</v>
      </c>
      <c r="C177021" t="s">
        <v>172</v>
      </c>
      <c r="D177021">
        <v>12.91366</v>
      </c>
      <c r="E177021">
        <v>41.740451999999998</v>
      </c>
    </row>
    <row r="177022" spans="1:5" hidden="1" x14ac:dyDescent="0.3">
      <c r="A177022">
        <v>3182782</v>
      </c>
      <c r="B177022" t="s">
        <v>138421</v>
      </c>
      <c r="C177022" t="s">
        <v>172</v>
      </c>
      <c r="D177022">
        <v>13.112780000000001</v>
      </c>
      <c r="E177022">
        <v>46.232498</v>
      </c>
    </row>
    <row r="177023" spans="1:5" hidden="1" x14ac:dyDescent="0.3">
      <c r="A177023">
        <v>3182783</v>
      </c>
      <c r="B177023" t="s">
        <v>138422</v>
      </c>
      <c r="C177023" t="s">
        <v>172</v>
      </c>
      <c r="D177023">
        <v>13.03083</v>
      </c>
      <c r="E177023">
        <v>46.476939999999999</v>
      </c>
    </row>
    <row r="177024" spans="1:5" hidden="1" x14ac:dyDescent="0.3">
      <c r="A177024">
        <v>3182787</v>
      </c>
      <c r="B177024" t="s">
        <v>138423</v>
      </c>
      <c r="C177024" t="s">
        <v>172</v>
      </c>
      <c r="D177024">
        <v>13.01839</v>
      </c>
      <c r="E177024">
        <v>42.040520000000001</v>
      </c>
    </row>
    <row r="177025" spans="1:5" hidden="1" x14ac:dyDescent="0.3">
      <c r="A177025">
        <v>3182788</v>
      </c>
      <c r="B177025" t="s">
        <v>138424</v>
      </c>
      <c r="C177025" t="s">
        <v>172</v>
      </c>
      <c r="D177025">
        <v>13.7828</v>
      </c>
      <c r="E177025">
        <v>42.502139999999997</v>
      </c>
    </row>
    <row r="177026" spans="1:5" hidden="1" x14ac:dyDescent="0.3">
      <c r="A177026">
        <v>3182789</v>
      </c>
      <c r="B177026" t="s">
        <v>138425</v>
      </c>
      <c r="C177026" t="s">
        <v>172</v>
      </c>
      <c r="D177026">
        <v>11.354189999999999</v>
      </c>
      <c r="E177026">
        <v>45.802897999999999</v>
      </c>
    </row>
    <row r="177027" spans="1:5" hidden="1" x14ac:dyDescent="0.3">
      <c r="A177027">
        <v>3182791</v>
      </c>
      <c r="B177027" t="s">
        <v>138426</v>
      </c>
      <c r="C177027" t="s">
        <v>172</v>
      </c>
      <c r="D177027">
        <v>11.7583</v>
      </c>
      <c r="E177027">
        <v>45.983009000000003</v>
      </c>
    </row>
    <row r="177028" spans="1:5" hidden="1" x14ac:dyDescent="0.3">
      <c r="A177028">
        <v>3182793</v>
      </c>
      <c r="B177028" t="s">
        <v>138427</v>
      </c>
      <c r="C177028" t="s">
        <v>172</v>
      </c>
      <c r="D177028">
        <v>8.7346299999999992</v>
      </c>
      <c r="E177028">
        <v>45.688369999999999</v>
      </c>
    </row>
    <row r="177029" spans="1:5" hidden="1" x14ac:dyDescent="0.3">
      <c r="A177029">
        <v>3182798</v>
      </c>
      <c r="B177029" t="s">
        <v>138428</v>
      </c>
      <c r="C177029" t="s">
        <v>172</v>
      </c>
      <c r="D177029">
        <v>12.767139999999999</v>
      </c>
      <c r="E177029">
        <v>42.582661000000002</v>
      </c>
    </row>
    <row r="177030" spans="1:5" hidden="1" x14ac:dyDescent="0.3">
      <c r="A177030">
        <v>3182802</v>
      </c>
      <c r="B177030" t="s">
        <v>138429</v>
      </c>
      <c r="C177030" t="s">
        <v>172</v>
      </c>
      <c r="D177030">
        <v>11.92421</v>
      </c>
      <c r="E177030">
        <v>45.218089999999997</v>
      </c>
    </row>
    <row r="177031" spans="1:5" hidden="1" x14ac:dyDescent="0.3">
      <c r="A177031">
        <v>3182803</v>
      </c>
      <c r="B177031" t="s">
        <v>138430</v>
      </c>
      <c r="C177031" t="s">
        <v>172</v>
      </c>
      <c r="D177031">
        <v>8.8868200000000002</v>
      </c>
      <c r="E177031">
        <v>44.688301000000003</v>
      </c>
    </row>
    <row r="177032" spans="1:5" hidden="1" x14ac:dyDescent="0.3">
      <c r="A177032">
        <v>3182804</v>
      </c>
      <c r="B177032" t="s">
        <v>43790</v>
      </c>
      <c r="C177032" t="s">
        <v>172</v>
      </c>
      <c r="D177032">
        <v>13.296279999999999</v>
      </c>
      <c r="E177032">
        <v>42.772640000000003</v>
      </c>
    </row>
    <row r="177033" spans="1:5" hidden="1" x14ac:dyDescent="0.3">
      <c r="A177033">
        <v>3182805</v>
      </c>
      <c r="B177033" t="s">
        <v>138431</v>
      </c>
      <c r="C177033" t="s">
        <v>172</v>
      </c>
      <c r="D177033">
        <v>11.720610000000001</v>
      </c>
      <c r="E177033">
        <v>45.270389999999999</v>
      </c>
    </row>
    <row r="177034" spans="1:5" hidden="1" x14ac:dyDescent="0.3">
      <c r="A177034">
        <v>3182807</v>
      </c>
      <c r="B177034" t="s">
        <v>138432</v>
      </c>
      <c r="C177034" t="s">
        <v>172</v>
      </c>
      <c r="D177034">
        <v>13.60881</v>
      </c>
      <c r="E177034">
        <v>41.647418999999999</v>
      </c>
    </row>
    <row r="177035" spans="1:5" hidden="1" x14ac:dyDescent="0.3">
      <c r="A177035">
        <v>3182809</v>
      </c>
      <c r="B177035" t="s">
        <v>138433</v>
      </c>
      <c r="C177035" t="s">
        <v>172</v>
      </c>
      <c r="D177035">
        <v>14.744339999999999</v>
      </c>
      <c r="E177035">
        <v>41.031319000000003</v>
      </c>
    </row>
    <row r="177036" spans="1:5" hidden="1" x14ac:dyDescent="0.3">
      <c r="A177036">
        <v>3182810</v>
      </c>
      <c r="B177036" t="s">
        <v>138434</v>
      </c>
      <c r="C177036" t="s">
        <v>172</v>
      </c>
      <c r="D177036">
        <v>14.55003</v>
      </c>
      <c r="E177036">
        <v>41.037318999999997</v>
      </c>
    </row>
    <row r="177037" spans="1:5" hidden="1" x14ac:dyDescent="0.3">
      <c r="A177037">
        <v>3182811</v>
      </c>
      <c r="B177037" t="s">
        <v>138435</v>
      </c>
      <c r="C177037" t="s">
        <v>172</v>
      </c>
      <c r="D177037">
        <v>9.2080400000000004</v>
      </c>
      <c r="E177037">
        <v>45.71698</v>
      </c>
    </row>
    <row r="177038" spans="1:5" hidden="1" x14ac:dyDescent="0.3">
      <c r="A177038">
        <v>3182812</v>
      </c>
      <c r="B177038" t="s">
        <v>65854</v>
      </c>
      <c r="C177038" t="s">
        <v>172</v>
      </c>
      <c r="D177038">
        <v>8.55715</v>
      </c>
      <c r="E177038">
        <v>45.758899999999997</v>
      </c>
    </row>
    <row r="177039" spans="1:5" hidden="1" x14ac:dyDescent="0.3">
      <c r="A177039">
        <v>3182813</v>
      </c>
      <c r="B177039" t="s">
        <v>138436</v>
      </c>
      <c r="C177039" t="s">
        <v>172</v>
      </c>
      <c r="D177039">
        <v>8.3570200000000003</v>
      </c>
      <c r="E177039">
        <v>45.808472000000002</v>
      </c>
    </row>
    <row r="177040" spans="1:5" hidden="1" x14ac:dyDescent="0.3">
      <c r="A177040">
        <v>3182822</v>
      </c>
      <c r="B177040" t="s">
        <v>138437</v>
      </c>
      <c r="C177040" t="s">
        <v>172</v>
      </c>
      <c r="D177040">
        <v>18.090919</v>
      </c>
      <c r="E177040">
        <v>40.337131999999997</v>
      </c>
    </row>
    <row r="177041" spans="1:5" hidden="1" x14ac:dyDescent="0.3">
      <c r="A177041">
        <v>3182826</v>
      </c>
      <c r="B177041" t="s">
        <v>138438</v>
      </c>
      <c r="C177041" t="s">
        <v>172</v>
      </c>
      <c r="D177041">
        <v>13.388400000000001</v>
      </c>
      <c r="E177041">
        <v>41.584518000000003</v>
      </c>
    </row>
    <row r="177042" spans="1:5" hidden="1" x14ac:dyDescent="0.3">
      <c r="A177042">
        <v>3182829</v>
      </c>
      <c r="B177042" t="s">
        <v>138439</v>
      </c>
      <c r="C177042" t="s">
        <v>172</v>
      </c>
      <c r="D177042">
        <v>16.064979999999998</v>
      </c>
      <c r="E177042">
        <v>40.307709000000003</v>
      </c>
    </row>
    <row r="177043" spans="1:5" hidden="1" x14ac:dyDescent="0.3">
      <c r="A177043">
        <v>3182830</v>
      </c>
      <c r="B177043" t="s">
        <v>138440</v>
      </c>
      <c r="C177043" t="s">
        <v>172</v>
      </c>
      <c r="D177043">
        <v>8.44557</v>
      </c>
      <c r="E177043">
        <v>45.820782000000001</v>
      </c>
    </row>
    <row r="177044" spans="1:5" hidden="1" x14ac:dyDescent="0.3">
      <c r="A177044">
        <v>3182835</v>
      </c>
      <c r="B177044" t="s">
        <v>138441</v>
      </c>
      <c r="C177044" t="s">
        <v>172</v>
      </c>
      <c r="D177044">
        <v>8.9415399999999998</v>
      </c>
      <c r="E177044">
        <v>45.505070000000003</v>
      </c>
    </row>
    <row r="177045" spans="1:5" hidden="1" x14ac:dyDescent="0.3">
      <c r="A177045">
        <v>3182838</v>
      </c>
      <c r="B177045" t="s">
        <v>138442</v>
      </c>
      <c r="C177045" t="s">
        <v>172</v>
      </c>
      <c r="D177045">
        <v>11.82066</v>
      </c>
      <c r="E177045">
        <v>42.462817999999999</v>
      </c>
    </row>
    <row r="177046" spans="1:5" hidden="1" x14ac:dyDescent="0.3">
      <c r="A177046">
        <v>3182846</v>
      </c>
      <c r="B177046" t="s">
        <v>138443</v>
      </c>
      <c r="C177046" t="s">
        <v>172</v>
      </c>
      <c r="D177046">
        <v>7.8979299999999997</v>
      </c>
      <c r="E177046">
        <v>45.039051000000001</v>
      </c>
    </row>
    <row r="177047" spans="1:5" hidden="1" x14ac:dyDescent="0.3">
      <c r="A177047">
        <v>3182848</v>
      </c>
      <c r="B177047" t="s">
        <v>138444</v>
      </c>
      <c r="C177047" t="s">
        <v>172</v>
      </c>
      <c r="D177047">
        <v>14.500629999999999</v>
      </c>
      <c r="E177047">
        <v>41.028117999999999</v>
      </c>
    </row>
    <row r="177048" spans="1:5" hidden="1" x14ac:dyDescent="0.3">
      <c r="A177048">
        <v>3182850</v>
      </c>
      <c r="B177048" t="s">
        <v>138445</v>
      </c>
      <c r="C177048" t="s">
        <v>172</v>
      </c>
      <c r="D177048">
        <v>14.307510000000001</v>
      </c>
      <c r="E177048">
        <v>42.261940000000003</v>
      </c>
    </row>
    <row r="177049" spans="1:5" hidden="1" x14ac:dyDescent="0.3">
      <c r="A177049">
        <v>3182852</v>
      </c>
      <c r="B177049" t="s">
        <v>138446</v>
      </c>
      <c r="C177049" t="s">
        <v>172</v>
      </c>
      <c r="D177049">
        <v>12.13889</v>
      </c>
      <c r="E177049">
        <v>44.939999</v>
      </c>
    </row>
    <row r="177050" spans="1:5" hidden="1" x14ac:dyDescent="0.3">
      <c r="A177050">
        <v>3182856</v>
      </c>
      <c r="B177050" t="s">
        <v>138447</v>
      </c>
      <c r="C177050" t="s">
        <v>172</v>
      </c>
      <c r="D177050">
        <v>14.26301</v>
      </c>
      <c r="E177050">
        <v>42.292338999999998</v>
      </c>
    </row>
    <row r="177051" spans="1:5" hidden="1" x14ac:dyDescent="0.3">
      <c r="A177051">
        <v>3182879</v>
      </c>
      <c r="B177051" t="s">
        <v>138448</v>
      </c>
      <c r="C177051" t="s">
        <v>172</v>
      </c>
      <c r="D177051">
        <v>11.347810000000001</v>
      </c>
      <c r="E177051">
        <v>44.641570999999999</v>
      </c>
    </row>
    <row r="177052" spans="1:5" hidden="1" x14ac:dyDescent="0.3">
      <c r="A177052">
        <v>3182880</v>
      </c>
      <c r="B177052" t="s">
        <v>138449</v>
      </c>
      <c r="C177052" t="s">
        <v>172</v>
      </c>
      <c r="D177052">
        <v>9.1256400000000006</v>
      </c>
      <c r="E177052">
        <v>45.942982000000001</v>
      </c>
    </row>
    <row r="177053" spans="1:5" hidden="1" x14ac:dyDescent="0.3">
      <c r="A177053">
        <v>3182887</v>
      </c>
      <c r="B177053" t="s">
        <v>138450</v>
      </c>
      <c r="C177053" t="s">
        <v>172</v>
      </c>
      <c r="D177053">
        <v>8.6831499999999995</v>
      </c>
      <c r="E177053">
        <v>44.405208999999999</v>
      </c>
    </row>
    <row r="177054" spans="1:5" hidden="1" x14ac:dyDescent="0.3">
      <c r="A177054">
        <v>3182888</v>
      </c>
      <c r="B177054" t="s">
        <v>138451</v>
      </c>
      <c r="C177054" t="s">
        <v>172</v>
      </c>
      <c r="D177054">
        <v>9.3624600000000004</v>
      </c>
      <c r="E177054">
        <v>45.096660999999997</v>
      </c>
    </row>
    <row r="177055" spans="1:5" hidden="1" x14ac:dyDescent="0.3">
      <c r="A177055">
        <v>3182893</v>
      </c>
      <c r="B177055" t="s">
        <v>138452</v>
      </c>
      <c r="C177055" t="s">
        <v>172</v>
      </c>
      <c r="D177055">
        <v>9.9311600000000002</v>
      </c>
      <c r="E177055">
        <v>45.937488999999999</v>
      </c>
    </row>
    <row r="177056" spans="1:5" hidden="1" x14ac:dyDescent="0.3">
      <c r="A177056">
        <v>3182896</v>
      </c>
      <c r="B177056" t="s">
        <v>138453</v>
      </c>
      <c r="C177056" t="s">
        <v>172</v>
      </c>
      <c r="D177056">
        <v>9.6449400000000001</v>
      </c>
      <c r="E177056">
        <v>46.164290999999999</v>
      </c>
    </row>
    <row r="177057" spans="1:5" hidden="1" x14ac:dyDescent="0.3">
      <c r="A177057">
        <v>3182898</v>
      </c>
      <c r="B177057" t="s">
        <v>138454</v>
      </c>
      <c r="C177057" t="s">
        <v>172</v>
      </c>
      <c r="D177057">
        <v>8.9115300000000008</v>
      </c>
      <c r="E177057">
        <v>40.084648000000001</v>
      </c>
    </row>
    <row r="177058" spans="1:5" hidden="1" x14ac:dyDescent="0.3">
      <c r="A177058">
        <v>3182899</v>
      </c>
      <c r="B177058" t="s">
        <v>71664</v>
      </c>
      <c r="C177058" t="s">
        <v>172</v>
      </c>
      <c r="D177058">
        <v>8.8103200000000008</v>
      </c>
      <c r="E177058">
        <v>40.621760999999999</v>
      </c>
    </row>
    <row r="177059" spans="1:5" hidden="1" x14ac:dyDescent="0.3">
      <c r="A177059">
        <v>3182903</v>
      </c>
      <c r="B177059" t="s">
        <v>138455</v>
      </c>
      <c r="C177059" t="s">
        <v>172</v>
      </c>
      <c r="D177059">
        <v>11.547700000000001</v>
      </c>
      <c r="E177059">
        <v>45.495789000000002</v>
      </c>
    </row>
    <row r="177060" spans="1:5" hidden="1" x14ac:dyDescent="0.3">
      <c r="A177060">
        <v>3182906</v>
      </c>
      <c r="B177060" t="s">
        <v>138456</v>
      </c>
      <c r="C177060" t="s">
        <v>172</v>
      </c>
      <c r="D177060">
        <v>8.8485399999999998</v>
      </c>
      <c r="E177060">
        <v>45.541969000000002</v>
      </c>
    </row>
    <row r="177061" spans="1:5" hidden="1" x14ac:dyDescent="0.3">
      <c r="A177061">
        <v>3182907</v>
      </c>
      <c r="B177061" t="s">
        <v>138457</v>
      </c>
      <c r="C177061" t="s">
        <v>172</v>
      </c>
      <c r="D177061">
        <v>11.2845</v>
      </c>
      <c r="E177061">
        <v>45.356788999999999</v>
      </c>
    </row>
    <row r="177062" spans="1:5" hidden="1" x14ac:dyDescent="0.3">
      <c r="A177062">
        <v>3182908</v>
      </c>
      <c r="B177062" t="s">
        <v>32833</v>
      </c>
      <c r="C177062" t="s">
        <v>172</v>
      </c>
      <c r="D177062">
        <v>9.9126899999999996</v>
      </c>
      <c r="E177062">
        <v>44.118541999999998</v>
      </c>
    </row>
    <row r="177063" spans="1:5" hidden="1" x14ac:dyDescent="0.3">
      <c r="A177063">
        <v>3182910</v>
      </c>
      <c r="B177063" t="s">
        <v>25092</v>
      </c>
      <c r="C177063" t="s">
        <v>172</v>
      </c>
      <c r="D177063">
        <v>10.88672</v>
      </c>
      <c r="E177063">
        <v>45.917721</v>
      </c>
    </row>
    <row r="177064" spans="1:5" hidden="1" x14ac:dyDescent="0.3">
      <c r="A177064">
        <v>3182912</v>
      </c>
      <c r="B177064" t="s">
        <v>138458</v>
      </c>
      <c r="C177064" t="s">
        <v>172</v>
      </c>
      <c r="D177064">
        <v>11.53599</v>
      </c>
      <c r="E177064">
        <v>42.87162</v>
      </c>
    </row>
    <row r="177065" spans="1:5" hidden="1" x14ac:dyDescent="0.3">
      <c r="A177065">
        <v>3182915</v>
      </c>
      <c r="B177065" t="s">
        <v>138459</v>
      </c>
      <c r="C177065" t="s">
        <v>172</v>
      </c>
      <c r="D177065">
        <v>14.381220000000001</v>
      </c>
      <c r="E177065">
        <v>42.089939000000001</v>
      </c>
    </row>
    <row r="177066" spans="1:5" hidden="1" x14ac:dyDescent="0.3">
      <c r="A177066">
        <v>3182916</v>
      </c>
      <c r="B177066" t="s">
        <v>138460</v>
      </c>
      <c r="C177066" t="s">
        <v>172</v>
      </c>
      <c r="D177066">
        <v>12.94126</v>
      </c>
      <c r="E177066">
        <v>43.500160000000001</v>
      </c>
    </row>
    <row r="177067" spans="1:5" hidden="1" x14ac:dyDescent="0.3">
      <c r="A177067">
        <v>3182919</v>
      </c>
      <c r="B177067" t="s">
        <v>138461</v>
      </c>
      <c r="C177067" t="s">
        <v>172</v>
      </c>
      <c r="D177067">
        <v>9.6140500000000007</v>
      </c>
      <c r="E177067">
        <v>45.575581</v>
      </c>
    </row>
    <row r="177068" spans="1:5" hidden="1" x14ac:dyDescent="0.3">
      <c r="A177068">
        <v>3182921</v>
      </c>
      <c r="B177068" t="s">
        <v>138462</v>
      </c>
      <c r="C177068" t="s">
        <v>172</v>
      </c>
      <c r="D177068">
        <v>13.57361</v>
      </c>
      <c r="E177068">
        <v>41.586620000000003</v>
      </c>
    </row>
    <row r="177069" spans="1:5" hidden="1" x14ac:dyDescent="0.3">
      <c r="A177069">
        <v>3182923</v>
      </c>
      <c r="B177069" t="s">
        <v>138463</v>
      </c>
      <c r="C177069" t="s">
        <v>172</v>
      </c>
      <c r="D177069">
        <v>12.219720000000001</v>
      </c>
      <c r="E177069">
        <v>45.784278999999998</v>
      </c>
    </row>
    <row r="177070" spans="1:5" hidden="1" x14ac:dyDescent="0.3">
      <c r="A177070">
        <v>3182924</v>
      </c>
      <c r="B177070" t="s">
        <v>138464</v>
      </c>
      <c r="C177070" t="s">
        <v>172</v>
      </c>
      <c r="D177070">
        <v>8.3853299999999997</v>
      </c>
      <c r="E177070">
        <v>45.494961000000004</v>
      </c>
    </row>
    <row r="177071" spans="1:5" hidden="1" x14ac:dyDescent="0.3">
      <c r="A177071">
        <v>3182927</v>
      </c>
      <c r="B177071" t="s">
        <v>138465</v>
      </c>
      <c r="C177071" t="s">
        <v>172</v>
      </c>
      <c r="D177071">
        <v>12.7925</v>
      </c>
      <c r="E177071">
        <v>46.146110999999998</v>
      </c>
    </row>
    <row r="177072" spans="1:5" hidden="1" x14ac:dyDescent="0.3">
      <c r="A177072">
        <v>3182935</v>
      </c>
      <c r="B177072" t="s">
        <v>138466</v>
      </c>
      <c r="C177072" t="s">
        <v>172</v>
      </c>
      <c r="D177072">
        <v>18.129619999999999</v>
      </c>
      <c r="E177072">
        <v>40.130920000000003</v>
      </c>
    </row>
    <row r="177073" spans="1:5" hidden="1" x14ac:dyDescent="0.3">
      <c r="A177073">
        <v>3182939</v>
      </c>
      <c r="B177073" t="s">
        <v>138467</v>
      </c>
      <c r="C177073" t="s">
        <v>172</v>
      </c>
      <c r="D177073">
        <v>15.474460000000001</v>
      </c>
      <c r="E177073">
        <v>40.986721000000003</v>
      </c>
    </row>
    <row r="177074" spans="1:5" hidden="1" x14ac:dyDescent="0.3">
      <c r="A177074">
        <v>3182943</v>
      </c>
      <c r="B177074" t="s">
        <v>138468</v>
      </c>
      <c r="C177074" t="s">
        <v>172</v>
      </c>
      <c r="D177074">
        <v>13.36833</v>
      </c>
      <c r="E177074">
        <v>45.770279000000002</v>
      </c>
    </row>
    <row r="177075" spans="1:5" hidden="1" x14ac:dyDescent="0.3">
      <c r="A177075">
        <v>3182951</v>
      </c>
      <c r="B177075" t="s">
        <v>138469</v>
      </c>
      <c r="C177075" t="s">
        <v>172</v>
      </c>
      <c r="D177075">
        <v>15.25386</v>
      </c>
      <c r="E177075">
        <v>40.443908999999998</v>
      </c>
    </row>
    <row r="177076" spans="1:5" hidden="1" x14ac:dyDescent="0.3">
      <c r="A177076">
        <v>3182958</v>
      </c>
      <c r="B177076" t="s">
        <v>138470</v>
      </c>
      <c r="C177076" t="s">
        <v>172</v>
      </c>
      <c r="D177076">
        <v>15.44374</v>
      </c>
      <c r="E177076">
        <v>41.783938999999997</v>
      </c>
    </row>
    <row r="177077" spans="1:5" hidden="1" x14ac:dyDescent="0.3">
      <c r="A177077">
        <v>3182959</v>
      </c>
      <c r="B177077" t="s">
        <v>138471</v>
      </c>
      <c r="C177077" t="s">
        <v>172</v>
      </c>
      <c r="D177077">
        <v>7.6593400000000003</v>
      </c>
      <c r="E177077">
        <v>43.880619000000003</v>
      </c>
    </row>
    <row r="177078" spans="1:5" hidden="1" x14ac:dyDescent="0.3">
      <c r="A177078">
        <v>3182961</v>
      </c>
      <c r="B177078" t="s">
        <v>138472</v>
      </c>
      <c r="C177078" t="s">
        <v>172</v>
      </c>
      <c r="D177078">
        <v>10.15166</v>
      </c>
      <c r="E177078">
        <v>46.152698999999998</v>
      </c>
    </row>
    <row r="177079" spans="1:5" hidden="1" x14ac:dyDescent="0.3">
      <c r="A177079">
        <v>3182962</v>
      </c>
      <c r="B177079" t="s">
        <v>138473</v>
      </c>
      <c r="C177079" t="s">
        <v>172</v>
      </c>
      <c r="D177079">
        <v>13.66189</v>
      </c>
      <c r="E177079">
        <v>42.899551000000002</v>
      </c>
    </row>
    <row r="177080" spans="1:5" hidden="1" x14ac:dyDescent="0.3">
      <c r="A177080">
        <v>3182963</v>
      </c>
      <c r="B177080" t="s">
        <v>138474</v>
      </c>
      <c r="C177080" t="s">
        <v>172</v>
      </c>
      <c r="D177080">
        <v>13.34768</v>
      </c>
      <c r="E177080">
        <v>43.362758999999997</v>
      </c>
    </row>
    <row r="177081" spans="1:5" hidden="1" x14ac:dyDescent="0.3">
      <c r="A177081">
        <v>3182965</v>
      </c>
      <c r="B177081" t="s">
        <v>138475</v>
      </c>
      <c r="C177081" t="s">
        <v>172</v>
      </c>
      <c r="D177081">
        <v>8.9787400000000002</v>
      </c>
      <c r="E177081">
        <v>45.737578999999997</v>
      </c>
    </row>
    <row r="177082" spans="1:5" hidden="1" x14ac:dyDescent="0.3">
      <c r="A177082">
        <v>3182985</v>
      </c>
      <c r="B177082" t="s">
        <v>138476</v>
      </c>
      <c r="C177082" t="s">
        <v>172</v>
      </c>
      <c r="D177082">
        <v>14.70534</v>
      </c>
      <c r="E177082">
        <v>41.094119999999997</v>
      </c>
    </row>
    <row r="177083" spans="1:5" hidden="1" x14ac:dyDescent="0.3">
      <c r="A177083">
        <v>3182988</v>
      </c>
      <c r="B177083" t="s">
        <v>138477</v>
      </c>
      <c r="C177083" t="s">
        <v>172</v>
      </c>
      <c r="D177083">
        <v>13.13147</v>
      </c>
      <c r="E177083">
        <v>43.389961</v>
      </c>
    </row>
    <row r="177084" spans="1:5" hidden="1" x14ac:dyDescent="0.3">
      <c r="A177084">
        <v>3182990</v>
      </c>
      <c r="B177084" t="s">
        <v>138478</v>
      </c>
      <c r="C177084" t="s">
        <v>172</v>
      </c>
      <c r="D177084">
        <v>14.931039999999999</v>
      </c>
      <c r="E177084">
        <v>41.120120999999997</v>
      </c>
    </row>
    <row r="177085" spans="1:5" hidden="1" x14ac:dyDescent="0.3">
      <c r="A177085">
        <v>3182992</v>
      </c>
      <c r="B177085" t="s">
        <v>138479</v>
      </c>
      <c r="C177085" t="s">
        <v>172</v>
      </c>
      <c r="D177085">
        <v>12.420949999999999</v>
      </c>
      <c r="E177085">
        <v>43.558551999999999</v>
      </c>
    </row>
    <row r="177086" spans="1:5" hidden="1" x14ac:dyDescent="0.3">
      <c r="A177086">
        <v>3183001</v>
      </c>
      <c r="B177086" t="s">
        <v>138480</v>
      </c>
      <c r="C177086" t="s">
        <v>172</v>
      </c>
      <c r="D177086">
        <v>8.3445199999999993</v>
      </c>
      <c r="E177086">
        <v>45.988979</v>
      </c>
    </row>
    <row r="177087" spans="1:5" hidden="1" x14ac:dyDescent="0.3">
      <c r="A177087">
        <v>3183002</v>
      </c>
      <c r="B177087" t="s">
        <v>138481</v>
      </c>
      <c r="C177087" t="s">
        <v>172</v>
      </c>
      <c r="D177087">
        <v>11.194610000000001</v>
      </c>
      <c r="E177087">
        <v>44.546371000000001</v>
      </c>
    </row>
    <row r="177088" spans="1:5" hidden="1" x14ac:dyDescent="0.3">
      <c r="A177088">
        <v>3183008</v>
      </c>
      <c r="B177088" t="s">
        <v>138482</v>
      </c>
      <c r="C177088" t="s">
        <v>172</v>
      </c>
      <c r="D177088">
        <v>15.924569999999999</v>
      </c>
      <c r="E177088">
        <v>40.516621000000001</v>
      </c>
    </row>
    <row r="177089" spans="1:5" hidden="1" x14ac:dyDescent="0.3">
      <c r="A177089">
        <v>3183009</v>
      </c>
      <c r="B177089" t="s">
        <v>138483</v>
      </c>
      <c r="C177089" t="s">
        <v>172</v>
      </c>
      <c r="D177089">
        <v>15.28445</v>
      </c>
      <c r="E177089">
        <v>41.122520000000002</v>
      </c>
    </row>
    <row r="177090" spans="1:5" hidden="1" x14ac:dyDescent="0.3">
      <c r="A177090">
        <v>3183010</v>
      </c>
      <c r="B177090" t="s">
        <v>138484</v>
      </c>
      <c r="C177090" t="s">
        <v>172</v>
      </c>
      <c r="D177090">
        <v>9.1954399999999996</v>
      </c>
      <c r="E177090">
        <v>45.768478000000002</v>
      </c>
    </row>
    <row r="177091" spans="1:5" hidden="1" x14ac:dyDescent="0.3">
      <c r="A177091">
        <v>3183014</v>
      </c>
      <c r="B177091" t="s">
        <v>138485</v>
      </c>
      <c r="C177091" t="s">
        <v>172</v>
      </c>
      <c r="D177091">
        <v>13.803900000000001</v>
      </c>
      <c r="E177091">
        <v>41.993831999999998</v>
      </c>
    </row>
    <row r="177092" spans="1:5" hidden="1" x14ac:dyDescent="0.3">
      <c r="A177092">
        <v>3183018</v>
      </c>
      <c r="B177092" t="s">
        <v>138486</v>
      </c>
      <c r="C177092" t="s">
        <v>172</v>
      </c>
      <c r="D177092">
        <v>13.07868</v>
      </c>
      <c r="E177092">
        <v>42.416130000000003</v>
      </c>
    </row>
    <row r="177093" spans="1:5" hidden="1" x14ac:dyDescent="0.3">
      <c r="A177093">
        <v>3183025</v>
      </c>
      <c r="B177093" t="s">
        <v>138487</v>
      </c>
      <c r="C177093" t="s">
        <v>172</v>
      </c>
      <c r="D177093">
        <v>12.989089999999999</v>
      </c>
      <c r="E177093">
        <v>42.009520999999999</v>
      </c>
    </row>
    <row r="177094" spans="1:5" hidden="1" x14ac:dyDescent="0.3">
      <c r="A177094">
        <v>3183030</v>
      </c>
      <c r="B177094" t="s">
        <v>138488</v>
      </c>
      <c r="C177094" t="s">
        <v>172</v>
      </c>
      <c r="D177094">
        <v>7.5888099999999996</v>
      </c>
      <c r="E177094">
        <v>45.806660000000001</v>
      </c>
    </row>
    <row r="177095" spans="1:5" hidden="1" x14ac:dyDescent="0.3">
      <c r="A177095">
        <v>3183038</v>
      </c>
      <c r="B177095" t="s">
        <v>138489</v>
      </c>
      <c r="C177095" t="s">
        <v>172</v>
      </c>
      <c r="D177095">
        <v>11.36628</v>
      </c>
      <c r="E177095">
        <v>46.278511000000002</v>
      </c>
    </row>
    <row r="177096" spans="1:5" hidden="1" x14ac:dyDescent="0.3">
      <c r="A177096">
        <v>3183041</v>
      </c>
      <c r="B177096" t="s">
        <v>138490</v>
      </c>
      <c r="C177096" t="s">
        <v>172</v>
      </c>
      <c r="D177096">
        <v>9.7914600000000007</v>
      </c>
      <c r="E177096">
        <v>45.486480999999998</v>
      </c>
    </row>
    <row r="177097" spans="1:5" hidden="1" x14ac:dyDescent="0.3">
      <c r="A177097">
        <v>3183049</v>
      </c>
      <c r="B177097" t="s">
        <v>138491</v>
      </c>
      <c r="C177097" t="s">
        <v>172</v>
      </c>
      <c r="D177097">
        <v>12.68389</v>
      </c>
      <c r="E177097">
        <v>45.798327999999998</v>
      </c>
    </row>
    <row r="177098" spans="1:5" hidden="1" x14ac:dyDescent="0.3">
      <c r="A177098">
        <v>3183050</v>
      </c>
      <c r="B177098" t="s">
        <v>138492</v>
      </c>
      <c r="C177098" t="s">
        <v>172</v>
      </c>
      <c r="D177098">
        <v>9.3304399999999994</v>
      </c>
      <c r="E177098">
        <v>45.802878999999997</v>
      </c>
    </row>
    <row r="177099" spans="1:5" hidden="1" x14ac:dyDescent="0.3">
      <c r="A177099">
        <v>3183053</v>
      </c>
      <c r="B177099" t="s">
        <v>138493</v>
      </c>
      <c r="C177099" t="s">
        <v>172</v>
      </c>
      <c r="D177099">
        <v>9.8794699999999995</v>
      </c>
      <c r="E177099">
        <v>45.244571999999998</v>
      </c>
    </row>
    <row r="177100" spans="1:5" hidden="1" x14ac:dyDescent="0.3">
      <c r="A177100">
        <v>3183060</v>
      </c>
      <c r="B177100" t="s">
        <v>138494</v>
      </c>
      <c r="C177100" t="s">
        <v>172</v>
      </c>
      <c r="D177100">
        <v>11.88861</v>
      </c>
      <c r="E177100">
        <v>45.138592000000003</v>
      </c>
    </row>
    <row r="177101" spans="1:5" hidden="1" x14ac:dyDescent="0.3">
      <c r="A177101">
        <v>3183061</v>
      </c>
      <c r="B177101" t="s">
        <v>138495</v>
      </c>
      <c r="C177101" t="s">
        <v>172</v>
      </c>
      <c r="D177101">
        <v>12.276669999999999</v>
      </c>
      <c r="E177101">
        <v>42.087521000000002</v>
      </c>
    </row>
    <row r="177102" spans="1:5" hidden="1" x14ac:dyDescent="0.3">
      <c r="A177102">
        <v>3183065</v>
      </c>
      <c r="B177102" t="s">
        <v>138496</v>
      </c>
      <c r="C177102" t="s">
        <v>172</v>
      </c>
      <c r="D177102">
        <v>10.14776</v>
      </c>
      <c r="E177102">
        <v>45.891392000000003</v>
      </c>
    </row>
    <row r="177103" spans="1:5" hidden="1" x14ac:dyDescent="0.3">
      <c r="A177103">
        <v>3183066</v>
      </c>
      <c r="B177103" t="s">
        <v>138497</v>
      </c>
      <c r="C177103" t="s">
        <v>172</v>
      </c>
      <c r="D177103">
        <v>12.05954</v>
      </c>
      <c r="E177103">
        <v>43.540852000000001</v>
      </c>
    </row>
    <row r="177104" spans="1:5" hidden="1" x14ac:dyDescent="0.3">
      <c r="A177104">
        <v>3183067</v>
      </c>
      <c r="B177104" t="s">
        <v>138498</v>
      </c>
      <c r="C177104" t="s">
        <v>172</v>
      </c>
      <c r="D177104">
        <v>8.5786099999999994</v>
      </c>
      <c r="E177104">
        <v>45.775551</v>
      </c>
    </row>
    <row r="177105" spans="1:5" hidden="1" x14ac:dyDescent="0.3">
      <c r="A177105">
        <v>3183069</v>
      </c>
      <c r="B177105" t="s">
        <v>138499</v>
      </c>
      <c r="C177105" t="s">
        <v>172</v>
      </c>
      <c r="D177105">
        <v>10.49377</v>
      </c>
      <c r="E177105">
        <v>45.766392000000003</v>
      </c>
    </row>
    <row r="177106" spans="1:5" hidden="1" x14ac:dyDescent="0.3">
      <c r="A177106">
        <v>3183070</v>
      </c>
      <c r="B177106" t="s">
        <v>138500</v>
      </c>
      <c r="C177106" t="s">
        <v>172</v>
      </c>
      <c r="D177106">
        <v>9.0574300000000001</v>
      </c>
      <c r="E177106">
        <v>40.441761</v>
      </c>
    </row>
    <row r="177107" spans="1:5" hidden="1" x14ac:dyDescent="0.3">
      <c r="A177107">
        <v>3183071</v>
      </c>
      <c r="B177107" t="s">
        <v>138501</v>
      </c>
      <c r="C177107" t="s">
        <v>172</v>
      </c>
      <c r="D177107">
        <v>12.95829</v>
      </c>
      <c r="E177107">
        <v>46.233108999999999</v>
      </c>
    </row>
    <row r="177108" spans="1:5" hidden="1" x14ac:dyDescent="0.3">
      <c r="A177108">
        <v>3183073</v>
      </c>
      <c r="B177108" t="s">
        <v>138502</v>
      </c>
      <c r="C177108" t="s">
        <v>172</v>
      </c>
      <c r="D177108">
        <v>15.32485</v>
      </c>
      <c r="E177108">
        <v>40.937420000000003</v>
      </c>
    </row>
    <row r="177109" spans="1:5" hidden="1" x14ac:dyDescent="0.3">
      <c r="A177109">
        <v>3183075</v>
      </c>
      <c r="B177109" t="s">
        <v>138503</v>
      </c>
      <c r="C177109" t="s">
        <v>172</v>
      </c>
      <c r="D177109">
        <v>12.612780000000001</v>
      </c>
      <c r="E177109">
        <v>46.205829999999999</v>
      </c>
    </row>
    <row r="177110" spans="1:5" hidden="1" x14ac:dyDescent="0.3">
      <c r="A177110">
        <v>3183077</v>
      </c>
      <c r="B177110" t="s">
        <v>138504</v>
      </c>
      <c r="C177110" t="s">
        <v>172</v>
      </c>
      <c r="D177110">
        <v>7.8803200000000002</v>
      </c>
      <c r="E177110">
        <v>45.527358999999997</v>
      </c>
    </row>
    <row r="177111" spans="1:5" hidden="1" x14ac:dyDescent="0.3">
      <c r="A177111">
        <v>3183078</v>
      </c>
      <c r="B177111" t="s">
        <v>138505</v>
      </c>
      <c r="C177111" t="s">
        <v>172</v>
      </c>
      <c r="D177111">
        <v>8.0527200000000008</v>
      </c>
      <c r="E177111">
        <v>45.609260999999996</v>
      </c>
    </row>
    <row r="177112" spans="1:5" hidden="1" x14ac:dyDescent="0.3">
      <c r="A177112">
        <v>3183081</v>
      </c>
      <c r="B177112" t="s">
        <v>138506</v>
      </c>
      <c r="C177112" t="s">
        <v>172</v>
      </c>
      <c r="D177112">
        <v>7.8705299999999996</v>
      </c>
      <c r="E177112">
        <v>45.037750000000003</v>
      </c>
    </row>
    <row r="177113" spans="1:5" hidden="1" x14ac:dyDescent="0.3">
      <c r="A177113">
        <v>3183082</v>
      </c>
      <c r="B177113" t="s">
        <v>25339</v>
      </c>
      <c r="C177113" t="s">
        <v>172</v>
      </c>
      <c r="D177113">
        <v>11.00408</v>
      </c>
      <c r="E177113">
        <v>46.165100000000002</v>
      </c>
    </row>
    <row r="177114" spans="1:5" hidden="1" x14ac:dyDescent="0.3">
      <c r="A177114">
        <v>3183093</v>
      </c>
      <c r="B177114" t="s">
        <v>138507</v>
      </c>
      <c r="C177114" t="s">
        <v>172</v>
      </c>
      <c r="D177114">
        <v>13.73939</v>
      </c>
      <c r="E177114">
        <v>42.836047999999998</v>
      </c>
    </row>
    <row r="177115" spans="1:5" hidden="1" x14ac:dyDescent="0.3">
      <c r="A177115">
        <v>3183099</v>
      </c>
      <c r="B177115" t="s">
        <v>138508</v>
      </c>
      <c r="C177115" t="s">
        <v>172</v>
      </c>
      <c r="D177115">
        <v>14.21363</v>
      </c>
      <c r="E177115">
        <v>40.555801000000002</v>
      </c>
    </row>
    <row r="177116" spans="1:5" hidden="1" x14ac:dyDescent="0.3">
      <c r="A177116">
        <v>3183105</v>
      </c>
      <c r="B177116" t="s">
        <v>138509</v>
      </c>
      <c r="C177116" t="s">
        <v>172</v>
      </c>
      <c r="D177116">
        <v>12.79472</v>
      </c>
      <c r="E177116">
        <v>46.413891</v>
      </c>
    </row>
    <row r="177117" spans="1:5" hidden="1" x14ac:dyDescent="0.3">
      <c r="A177117">
        <v>3183106</v>
      </c>
      <c r="B177117" t="s">
        <v>138510</v>
      </c>
      <c r="C177117" t="s">
        <v>172</v>
      </c>
      <c r="D177117">
        <v>14.46383</v>
      </c>
      <c r="E177117">
        <v>41.203121000000003</v>
      </c>
    </row>
    <row r="177118" spans="1:5" hidden="1" x14ac:dyDescent="0.3">
      <c r="A177118">
        <v>3183111</v>
      </c>
      <c r="B177118" t="s">
        <v>138511</v>
      </c>
      <c r="C177118" t="s">
        <v>172</v>
      </c>
      <c r="D177118">
        <v>8.4409200000000002</v>
      </c>
      <c r="E177118">
        <v>45.788670000000003</v>
      </c>
    </row>
    <row r="177119" spans="1:5" hidden="1" x14ac:dyDescent="0.3">
      <c r="A177119">
        <v>3183113</v>
      </c>
      <c r="B177119" t="s">
        <v>88989</v>
      </c>
      <c r="C177119" t="s">
        <v>172</v>
      </c>
      <c r="D177119">
        <v>12.41817</v>
      </c>
      <c r="E177119">
        <v>42.552329999999998</v>
      </c>
    </row>
    <row r="177120" spans="1:5" hidden="1" x14ac:dyDescent="0.3">
      <c r="A177120">
        <v>3183114</v>
      </c>
      <c r="B177120" t="s">
        <v>138512</v>
      </c>
      <c r="C177120" t="s">
        <v>172</v>
      </c>
      <c r="D177120">
        <v>9.9651899999999998</v>
      </c>
      <c r="E177120">
        <v>44.067740999999998</v>
      </c>
    </row>
    <row r="177121" spans="1:5" hidden="1" x14ac:dyDescent="0.3">
      <c r="A177121">
        <v>3183121</v>
      </c>
      <c r="B177121" t="s">
        <v>43667</v>
      </c>
      <c r="C177121" t="s">
        <v>172</v>
      </c>
      <c r="D177121">
        <v>13.29508</v>
      </c>
      <c r="E177121">
        <v>42.626640000000002</v>
      </c>
    </row>
    <row r="177122" spans="1:5" hidden="1" x14ac:dyDescent="0.3">
      <c r="A177122">
        <v>3183124</v>
      </c>
      <c r="B177122" t="s">
        <v>138513</v>
      </c>
      <c r="C177122" t="s">
        <v>172</v>
      </c>
      <c r="D177122">
        <v>13.336</v>
      </c>
      <c r="E177122">
        <v>41.467818999999999</v>
      </c>
    </row>
    <row r="177123" spans="1:5" hidden="1" x14ac:dyDescent="0.3">
      <c r="A177123">
        <v>3183127</v>
      </c>
      <c r="B177123" t="s">
        <v>138514</v>
      </c>
      <c r="C177123" t="s">
        <v>172</v>
      </c>
      <c r="D177123">
        <v>13.095829999999999</v>
      </c>
      <c r="E177123">
        <v>46.377780999999999</v>
      </c>
    </row>
    <row r="177124" spans="1:5" hidden="1" x14ac:dyDescent="0.3">
      <c r="A177124">
        <v>3183129</v>
      </c>
      <c r="B177124" t="s">
        <v>138515</v>
      </c>
      <c r="C177124" t="s">
        <v>172</v>
      </c>
      <c r="D177124">
        <v>13.35458</v>
      </c>
      <c r="E177124">
        <v>42.978850999999999</v>
      </c>
    </row>
    <row r="177125" spans="1:5" hidden="1" x14ac:dyDescent="0.3">
      <c r="A177125">
        <v>3183130</v>
      </c>
      <c r="B177125" t="s">
        <v>105673</v>
      </c>
      <c r="C177125" t="s">
        <v>172</v>
      </c>
      <c r="D177125">
        <v>14.60238</v>
      </c>
      <c r="E177125">
        <v>40.634898999999997</v>
      </c>
    </row>
    <row r="177126" spans="1:5" hidden="1" x14ac:dyDescent="0.3">
      <c r="A177126">
        <v>3183135</v>
      </c>
      <c r="B177126" t="s">
        <v>138516</v>
      </c>
      <c r="C177126" t="s">
        <v>172</v>
      </c>
      <c r="D177126">
        <v>9.72865</v>
      </c>
      <c r="E177126">
        <v>45.733378999999999</v>
      </c>
    </row>
    <row r="177127" spans="1:5" hidden="1" x14ac:dyDescent="0.3">
      <c r="A177127">
        <v>3183139</v>
      </c>
      <c r="B177127" t="s">
        <v>44792</v>
      </c>
      <c r="C177127" t="s">
        <v>172</v>
      </c>
      <c r="D177127">
        <v>13.744210000000001</v>
      </c>
      <c r="E177127">
        <v>41.689521999999997</v>
      </c>
    </row>
    <row r="177128" spans="1:5" hidden="1" x14ac:dyDescent="0.3">
      <c r="A177128">
        <v>3183140</v>
      </c>
      <c r="B177128" t="s">
        <v>138517</v>
      </c>
      <c r="C177128" t="s">
        <v>172</v>
      </c>
      <c r="D177128">
        <v>14.33563</v>
      </c>
      <c r="E177128">
        <v>41.244720000000001</v>
      </c>
    </row>
    <row r="177129" spans="1:5" hidden="1" x14ac:dyDescent="0.3">
      <c r="A177129">
        <v>3183142</v>
      </c>
      <c r="B177129" t="s">
        <v>138518</v>
      </c>
      <c r="C177129" t="s">
        <v>172</v>
      </c>
      <c r="D177129">
        <v>12.297560000000001</v>
      </c>
      <c r="E177129">
        <v>42.588630999999999</v>
      </c>
    </row>
    <row r="177130" spans="1:5" hidden="1" x14ac:dyDescent="0.3">
      <c r="A177130">
        <v>3183163</v>
      </c>
      <c r="B177130" t="s">
        <v>138519</v>
      </c>
      <c r="C177130" t="s">
        <v>172</v>
      </c>
      <c r="D177130">
        <v>14.331619999999999</v>
      </c>
      <c r="E177130">
        <v>42.099339000000001</v>
      </c>
    </row>
    <row r="177131" spans="1:5" hidden="1" x14ac:dyDescent="0.3">
      <c r="A177131">
        <v>3183165</v>
      </c>
      <c r="B177131" t="s">
        <v>138520</v>
      </c>
      <c r="C177131" t="s">
        <v>172</v>
      </c>
      <c r="D177131">
        <v>13.79729</v>
      </c>
      <c r="E177131">
        <v>43.108459000000003</v>
      </c>
    </row>
    <row r="177132" spans="1:5" hidden="1" x14ac:dyDescent="0.3">
      <c r="A177132">
        <v>3183169</v>
      </c>
      <c r="B177132" t="s">
        <v>138521</v>
      </c>
      <c r="C177132" t="s">
        <v>172</v>
      </c>
      <c r="D177132">
        <v>11.4587</v>
      </c>
      <c r="E177132">
        <v>45.515490999999997</v>
      </c>
    </row>
    <row r="177133" spans="1:5" hidden="1" x14ac:dyDescent="0.3">
      <c r="A177133">
        <v>3183170</v>
      </c>
      <c r="B177133" t="s">
        <v>138522</v>
      </c>
      <c r="C177133" t="s">
        <v>172</v>
      </c>
      <c r="D177133">
        <v>15.13095</v>
      </c>
      <c r="E177133">
        <v>40.531311000000002</v>
      </c>
    </row>
    <row r="177134" spans="1:5" hidden="1" x14ac:dyDescent="0.3">
      <c r="A177134">
        <v>3183171</v>
      </c>
      <c r="B177134" t="s">
        <v>138523</v>
      </c>
      <c r="C177134" t="s">
        <v>172</v>
      </c>
      <c r="D177134">
        <v>14.78134</v>
      </c>
      <c r="E177134">
        <v>41.007019</v>
      </c>
    </row>
    <row r="177135" spans="1:5" hidden="1" x14ac:dyDescent="0.3">
      <c r="A177135">
        <v>3183174</v>
      </c>
      <c r="B177135" t="s">
        <v>138524</v>
      </c>
      <c r="C177135" t="s">
        <v>172</v>
      </c>
      <c r="D177135">
        <v>8.3429500000000001</v>
      </c>
      <c r="E177135">
        <v>44.335239000000001</v>
      </c>
    </row>
    <row r="177136" spans="1:5" hidden="1" x14ac:dyDescent="0.3">
      <c r="A177136">
        <v>3183184</v>
      </c>
      <c r="B177136" t="s">
        <v>138525</v>
      </c>
      <c r="C177136" t="s">
        <v>172</v>
      </c>
      <c r="D177136">
        <v>9.9613700000000005</v>
      </c>
      <c r="E177136">
        <v>44.898361000000001</v>
      </c>
    </row>
    <row r="177137" spans="1:5" hidden="1" x14ac:dyDescent="0.3">
      <c r="A177137">
        <v>3183198</v>
      </c>
      <c r="B177137" t="s">
        <v>138526</v>
      </c>
      <c r="C177137" t="s">
        <v>172</v>
      </c>
      <c r="D177137">
        <v>7.5773099999999998</v>
      </c>
      <c r="E177137">
        <v>45.409450999999997</v>
      </c>
    </row>
    <row r="177138" spans="1:5" hidden="1" x14ac:dyDescent="0.3">
      <c r="A177138">
        <v>3183257</v>
      </c>
      <c r="B177138" t="s">
        <v>138527</v>
      </c>
      <c r="C177138" t="s">
        <v>172</v>
      </c>
      <c r="D177138">
        <v>7.4011199999999997</v>
      </c>
      <c r="E177138">
        <v>45.119148000000003</v>
      </c>
    </row>
    <row r="177139" spans="1:5" hidden="1" x14ac:dyDescent="0.3">
      <c r="A177139">
        <v>3183258</v>
      </c>
      <c r="B177139" t="s">
        <v>138528</v>
      </c>
      <c r="C177139" t="s">
        <v>172</v>
      </c>
      <c r="D177139">
        <v>9.5962499999999995</v>
      </c>
      <c r="E177139">
        <v>45.750179000000003</v>
      </c>
    </row>
    <row r="177140" spans="1:5" hidden="1" x14ac:dyDescent="0.3">
      <c r="A177140">
        <v>3183259</v>
      </c>
      <c r="B177140" t="s">
        <v>138529</v>
      </c>
      <c r="C177140" t="s">
        <v>172</v>
      </c>
      <c r="D177140">
        <v>9.5822500000000002</v>
      </c>
      <c r="E177140">
        <v>45.74268</v>
      </c>
    </row>
    <row r="177141" spans="1:5" hidden="1" x14ac:dyDescent="0.3">
      <c r="A177141">
        <v>3183260</v>
      </c>
      <c r="B177141" t="s">
        <v>138530</v>
      </c>
      <c r="C177141" t="s">
        <v>172</v>
      </c>
      <c r="D177141">
        <v>9.6141500000000004</v>
      </c>
      <c r="E177141">
        <v>45.735981000000002</v>
      </c>
    </row>
    <row r="177142" spans="1:5" hidden="1" x14ac:dyDescent="0.3">
      <c r="A177142">
        <v>3183265</v>
      </c>
      <c r="B177142" t="s">
        <v>138531</v>
      </c>
      <c r="C177142" t="s">
        <v>172</v>
      </c>
      <c r="D177142">
        <v>11.90396</v>
      </c>
      <c r="E177142">
        <v>42.156219</v>
      </c>
    </row>
    <row r="177143" spans="1:5" hidden="1" x14ac:dyDescent="0.3">
      <c r="A177143">
        <v>3183267</v>
      </c>
      <c r="B177143" t="s">
        <v>138532</v>
      </c>
      <c r="C177143" t="s">
        <v>172</v>
      </c>
      <c r="D177143">
        <v>11.973050000000001</v>
      </c>
      <c r="E177143">
        <v>42.812030999999998</v>
      </c>
    </row>
    <row r="177144" spans="1:5" hidden="1" x14ac:dyDescent="0.3">
      <c r="A177144">
        <v>3183268</v>
      </c>
      <c r="B177144" t="s">
        <v>28342</v>
      </c>
      <c r="C177144" t="s">
        <v>172</v>
      </c>
      <c r="D177144">
        <v>12.02139</v>
      </c>
      <c r="E177144">
        <v>46.410277999999998</v>
      </c>
    </row>
    <row r="177145" spans="1:5" hidden="1" x14ac:dyDescent="0.3">
      <c r="A177145">
        <v>3183273</v>
      </c>
      <c r="B177145" t="s">
        <v>138533</v>
      </c>
      <c r="C177145" t="s">
        <v>172</v>
      </c>
      <c r="D177145">
        <v>14.33403</v>
      </c>
      <c r="E177145">
        <v>41.326118000000001</v>
      </c>
    </row>
    <row r="177146" spans="1:5" hidden="1" x14ac:dyDescent="0.3">
      <c r="A177146">
        <v>3183277</v>
      </c>
      <c r="B177146" t="s">
        <v>138534</v>
      </c>
      <c r="C177146" t="s">
        <v>172</v>
      </c>
      <c r="D177146">
        <v>7.7792199999999996</v>
      </c>
      <c r="E177146">
        <v>45.460659</v>
      </c>
    </row>
    <row r="177147" spans="1:5" hidden="1" x14ac:dyDescent="0.3">
      <c r="A177147">
        <v>3183278</v>
      </c>
      <c r="B177147" t="s">
        <v>138535</v>
      </c>
      <c r="C177147" t="s">
        <v>172</v>
      </c>
      <c r="D177147">
        <v>8.0729199999999999</v>
      </c>
      <c r="E177147">
        <v>45.365161999999998</v>
      </c>
    </row>
    <row r="177148" spans="1:5" hidden="1" x14ac:dyDescent="0.3">
      <c r="A177148">
        <v>3183280</v>
      </c>
      <c r="B177148" t="s">
        <v>138536</v>
      </c>
      <c r="C177148" t="s">
        <v>172</v>
      </c>
      <c r="D177148">
        <v>16.231079000000001</v>
      </c>
      <c r="E177148">
        <v>40.313110000000002</v>
      </c>
    </row>
    <row r="177149" spans="1:5" hidden="1" x14ac:dyDescent="0.3">
      <c r="A177149">
        <v>3183287</v>
      </c>
      <c r="B177149" t="s">
        <v>138537</v>
      </c>
      <c r="C177149" t="s">
        <v>172</v>
      </c>
      <c r="D177149">
        <v>12.05639</v>
      </c>
      <c r="E177149">
        <v>44.506110999999997</v>
      </c>
    </row>
    <row r="177150" spans="1:5" hidden="1" x14ac:dyDescent="0.3">
      <c r="A177150">
        <v>3183290</v>
      </c>
      <c r="B177150" t="s">
        <v>138538</v>
      </c>
      <c r="C177150" t="s">
        <v>172</v>
      </c>
      <c r="D177150">
        <v>8.2083300000000001</v>
      </c>
      <c r="E177150">
        <v>45.048549999999999</v>
      </c>
    </row>
    <row r="177151" spans="1:5" hidden="1" x14ac:dyDescent="0.3">
      <c r="A177151">
        <v>3183293</v>
      </c>
      <c r="B177151" t="s">
        <v>138539</v>
      </c>
      <c r="C177151" t="s">
        <v>172</v>
      </c>
      <c r="D177151">
        <v>14.03851</v>
      </c>
      <c r="E177151">
        <v>41.736328</v>
      </c>
    </row>
    <row r="177152" spans="1:5" hidden="1" x14ac:dyDescent="0.3">
      <c r="A177152">
        <v>3183294</v>
      </c>
      <c r="B177152" t="s">
        <v>138540</v>
      </c>
      <c r="C177152" t="s">
        <v>172</v>
      </c>
      <c r="D177152">
        <v>15.42516</v>
      </c>
      <c r="E177152">
        <v>40.177501999999997</v>
      </c>
    </row>
    <row r="177153" spans="1:5" hidden="1" x14ac:dyDescent="0.3">
      <c r="A177153">
        <v>3183295</v>
      </c>
      <c r="B177153" t="s">
        <v>138541</v>
      </c>
      <c r="C177153" t="s">
        <v>172</v>
      </c>
      <c r="D177153">
        <v>18.058219999999999</v>
      </c>
      <c r="E177153">
        <v>40.061321</v>
      </c>
    </row>
    <row r="177154" spans="1:5" hidden="1" x14ac:dyDescent="0.3">
      <c r="A177154">
        <v>3183304</v>
      </c>
      <c r="B177154" t="s">
        <v>138542</v>
      </c>
      <c r="C177154" t="s">
        <v>172</v>
      </c>
      <c r="D177154">
        <v>11.09338</v>
      </c>
      <c r="E177154">
        <v>45.978099999999998</v>
      </c>
    </row>
    <row r="177155" spans="1:5" hidden="1" x14ac:dyDescent="0.3">
      <c r="A177155">
        <v>3183306</v>
      </c>
      <c r="B177155" t="s">
        <v>138543</v>
      </c>
      <c r="C177155" t="s">
        <v>172</v>
      </c>
      <c r="D177155">
        <v>9.2727500000000003</v>
      </c>
      <c r="E177155">
        <v>45.187660000000001</v>
      </c>
    </row>
    <row r="177156" spans="1:5" hidden="1" x14ac:dyDescent="0.3">
      <c r="A177156">
        <v>3183309</v>
      </c>
      <c r="B177156" t="s">
        <v>138544</v>
      </c>
      <c r="C177156" t="s">
        <v>172</v>
      </c>
      <c r="D177156">
        <v>8.7066400000000002</v>
      </c>
      <c r="E177156">
        <v>45.292259000000001</v>
      </c>
    </row>
    <row r="177157" spans="1:5" hidden="1" x14ac:dyDescent="0.3">
      <c r="A177157">
        <v>3183311</v>
      </c>
      <c r="B177157" t="s">
        <v>138545</v>
      </c>
      <c r="C177157" t="s">
        <v>172</v>
      </c>
      <c r="D177157">
        <v>8.8016299999999994</v>
      </c>
      <c r="E177157">
        <v>45.729171999999998</v>
      </c>
    </row>
    <row r="177158" spans="1:5" hidden="1" x14ac:dyDescent="0.3">
      <c r="A177158">
        <v>3183314</v>
      </c>
      <c r="B177158" t="s">
        <v>138546</v>
      </c>
      <c r="C177158" t="s">
        <v>172</v>
      </c>
      <c r="D177158">
        <v>8.5096000000000007</v>
      </c>
      <c r="E177158">
        <v>44.330790999999998</v>
      </c>
    </row>
    <row r="177159" spans="1:5" hidden="1" x14ac:dyDescent="0.3">
      <c r="A177159">
        <v>3183321</v>
      </c>
      <c r="B177159" t="s">
        <v>138547</v>
      </c>
      <c r="C177159" t="s">
        <v>172</v>
      </c>
      <c r="D177159">
        <v>9.2561400000000003</v>
      </c>
      <c r="E177159">
        <v>45.657082000000003</v>
      </c>
    </row>
    <row r="177160" spans="1:5" hidden="1" x14ac:dyDescent="0.3">
      <c r="A177160">
        <v>3183322</v>
      </c>
      <c r="B177160" t="s">
        <v>138548</v>
      </c>
      <c r="C177160" t="s">
        <v>172</v>
      </c>
      <c r="D177160">
        <v>7.9506199999999998</v>
      </c>
      <c r="E177160">
        <v>45.432960999999999</v>
      </c>
    </row>
    <row r="177161" spans="1:5" hidden="1" x14ac:dyDescent="0.3">
      <c r="A177161">
        <v>3183323</v>
      </c>
      <c r="B177161" t="s">
        <v>138549</v>
      </c>
      <c r="C177161" t="s">
        <v>172</v>
      </c>
      <c r="D177161">
        <v>11.193479999999999</v>
      </c>
      <c r="E177161">
        <v>46.144908999999998</v>
      </c>
    </row>
    <row r="177162" spans="1:5" hidden="1" x14ac:dyDescent="0.3">
      <c r="A177162">
        <v>3183325</v>
      </c>
      <c r="B177162" t="s">
        <v>138550</v>
      </c>
      <c r="C177162" t="s">
        <v>172</v>
      </c>
      <c r="D177162">
        <v>11.581799999999999</v>
      </c>
      <c r="E177162">
        <v>45.356892000000002</v>
      </c>
    </row>
    <row r="177163" spans="1:5" hidden="1" x14ac:dyDescent="0.3">
      <c r="A177163">
        <v>3183329</v>
      </c>
      <c r="B177163" t="s">
        <v>138551</v>
      </c>
      <c r="C177163" t="s">
        <v>172</v>
      </c>
      <c r="D177163">
        <v>15.12304</v>
      </c>
      <c r="E177163">
        <v>41.432732000000001</v>
      </c>
    </row>
    <row r="177164" spans="1:5" hidden="1" x14ac:dyDescent="0.3">
      <c r="A177164">
        <v>3183330</v>
      </c>
      <c r="B177164" t="s">
        <v>138552</v>
      </c>
      <c r="C177164" t="s">
        <v>172</v>
      </c>
      <c r="D177164">
        <v>17.237200000000001</v>
      </c>
      <c r="E177164">
        <v>40.785930999999998</v>
      </c>
    </row>
    <row r="177165" spans="1:5" hidden="1" x14ac:dyDescent="0.3">
      <c r="A177165">
        <v>3183337</v>
      </c>
      <c r="B177165" t="s">
        <v>119434</v>
      </c>
      <c r="C177165" t="s">
        <v>172</v>
      </c>
      <c r="D177165">
        <v>9.69998</v>
      </c>
      <c r="E177165">
        <v>44.446548</v>
      </c>
    </row>
    <row r="177166" spans="1:5" hidden="1" x14ac:dyDescent="0.3">
      <c r="A177166">
        <v>3183349</v>
      </c>
      <c r="B177166" t="s">
        <v>138553</v>
      </c>
      <c r="C177166" t="s">
        <v>172</v>
      </c>
      <c r="D177166">
        <v>9.5900400000000001</v>
      </c>
      <c r="E177166">
        <v>46.103489000000003</v>
      </c>
    </row>
    <row r="177167" spans="1:5" hidden="1" x14ac:dyDescent="0.3">
      <c r="A177167">
        <v>3183350</v>
      </c>
      <c r="B177167" t="s">
        <v>138554</v>
      </c>
      <c r="C177167" t="s">
        <v>172</v>
      </c>
      <c r="D177167">
        <v>11.2728</v>
      </c>
      <c r="E177167">
        <v>45.315989999999999</v>
      </c>
    </row>
    <row r="177168" spans="1:5" hidden="1" x14ac:dyDescent="0.3">
      <c r="A177168">
        <v>3183354</v>
      </c>
      <c r="B177168" t="s">
        <v>138555</v>
      </c>
      <c r="C177168" t="s">
        <v>172</v>
      </c>
      <c r="D177168">
        <v>8.3809299999999993</v>
      </c>
      <c r="E177168">
        <v>45.426158999999998</v>
      </c>
    </row>
    <row r="177169" spans="1:5" hidden="1" x14ac:dyDescent="0.3">
      <c r="A177169">
        <v>3183355</v>
      </c>
      <c r="B177169" t="s">
        <v>138556</v>
      </c>
      <c r="C177169" t="s">
        <v>172</v>
      </c>
      <c r="D177169">
        <v>9.7706599999999995</v>
      </c>
      <c r="E177169">
        <v>45.686481000000001</v>
      </c>
    </row>
    <row r="177170" spans="1:5" hidden="1" x14ac:dyDescent="0.3">
      <c r="A177170">
        <v>3183357</v>
      </c>
      <c r="B177170" t="s">
        <v>138557</v>
      </c>
      <c r="C177170" t="s">
        <v>172</v>
      </c>
      <c r="D177170">
        <v>16.036169000000001</v>
      </c>
      <c r="E177170">
        <v>40.584620999999999</v>
      </c>
    </row>
    <row r="177171" spans="1:5" hidden="1" x14ac:dyDescent="0.3">
      <c r="A177171">
        <v>3183362</v>
      </c>
      <c r="B177171" t="s">
        <v>138558</v>
      </c>
      <c r="C177171" t="s">
        <v>172</v>
      </c>
      <c r="D177171">
        <v>15.116250000000001</v>
      </c>
      <c r="E177171">
        <v>40.478909000000002</v>
      </c>
    </row>
    <row r="177172" spans="1:5" hidden="1" x14ac:dyDescent="0.3">
      <c r="A177172">
        <v>3183366</v>
      </c>
      <c r="B177172" t="s">
        <v>138559</v>
      </c>
      <c r="C177172" t="s">
        <v>172</v>
      </c>
      <c r="D177172">
        <v>8.1671300000000002</v>
      </c>
      <c r="E177172">
        <v>44.003928999999999</v>
      </c>
    </row>
    <row r="177173" spans="1:5" hidden="1" x14ac:dyDescent="0.3">
      <c r="A177173">
        <v>3183367</v>
      </c>
      <c r="B177173" t="s">
        <v>138560</v>
      </c>
      <c r="C177173" t="s">
        <v>172</v>
      </c>
      <c r="D177173">
        <v>13.9711</v>
      </c>
      <c r="E177173">
        <v>42.295440999999997</v>
      </c>
    </row>
    <row r="177174" spans="1:5" hidden="1" x14ac:dyDescent="0.3">
      <c r="A177174">
        <v>3183369</v>
      </c>
      <c r="B177174" t="s">
        <v>138561</v>
      </c>
      <c r="C177174" t="s">
        <v>172</v>
      </c>
      <c r="D177174">
        <v>7.9369100000000001</v>
      </c>
      <c r="E177174">
        <v>45.850971000000001</v>
      </c>
    </row>
    <row r="177175" spans="1:5" hidden="1" x14ac:dyDescent="0.3">
      <c r="A177175">
        <v>3183370</v>
      </c>
      <c r="B177175" t="s">
        <v>138562</v>
      </c>
      <c r="C177175" t="s">
        <v>172</v>
      </c>
      <c r="D177175">
        <v>8.8898499999999991</v>
      </c>
      <c r="E177175">
        <v>45.169860999999997</v>
      </c>
    </row>
    <row r="177176" spans="1:5" hidden="1" x14ac:dyDescent="0.3">
      <c r="A177176">
        <v>3183371</v>
      </c>
      <c r="B177176" t="s">
        <v>138563</v>
      </c>
      <c r="C177176" t="s">
        <v>172</v>
      </c>
      <c r="D177176">
        <v>7.3059099999999999</v>
      </c>
      <c r="E177176">
        <v>45.315151</v>
      </c>
    </row>
    <row r="177177" spans="1:5" hidden="1" x14ac:dyDescent="0.3">
      <c r="A177177">
        <v>3183372</v>
      </c>
      <c r="B177177" t="s">
        <v>138564</v>
      </c>
      <c r="C177177" t="s">
        <v>172</v>
      </c>
      <c r="D177177">
        <v>9.3278300000000005</v>
      </c>
      <c r="E177177">
        <v>40.650069999999999</v>
      </c>
    </row>
    <row r="177178" spans="1:5" hidden="1" x14ac:dyDescent="0.3">
      <c r="A177178">
        <v>3183374</v>
      </c>
      <c r="B177178" t="s">
        <v>104392</v>
      </c>
      <c r="C177178" t="s">
        <v>172</v>
      </c>
      <c r="D177178">
        <v>11.00018</v>
      </c>
      <c r="E177178">
        <v>45.758999000000003</v>
      </c>
    </row>
    <row r="177179" spans="1:5" hidden="1" x14ac:dyDescent="0.3">
      <c r="A177179">
        <v>3183376</v>
      </c>
      <c r="B177179" t="s">
        <v>138565</v>
      </c>
      <c r="C177179" t="s">
        <v>172</v>
      </c>
      <c r="D177179">
        <v>9.4242500000000007</v>
      </c>
      <c r="E177179">
        <v>45.753880000000002</v>
      </c>
    </row>
    <row r="177180" spans="1:5" hidden="1" x14ac:dyDescent="0.3">
      <c r="A177180">
        <v>3183377</v>
      </c>
      <c r="B177180" t="s">
        <v>138566</v>
      </c>
      <c r="C177180" t="s">
        <v>172</v>
      </c>
      <c r="D177180">
        <v>7.5541400000000003</v>
      </c>
      <c r="E177180">
        <v>43.870918000000003</v>
      </c>
    </row>
    <row r="177181" spans="1:5" hidden="1" x14ac:dyDescent="0.3">
      <c r="A177181">
        <v>3183378</v>
      </c>
      <c r="B177181" t="s">
        <v>138567</v>
      </c>
      <c r="C177181" t="s">
        <v>172</v>
      </c>
      <c r="D177181">
        <v>14.55843</v>
      </c>
      <c r="E177181">
        <v>41.061019999999999</v>
      </c>
    </row>
    <row r="177182" spans="1:5" hidden="1" x14ac:dyDescent="0.3">
      <c r="A177182">
        <v>3183380</v>
      </c>
      <c r="B177182" t="s">
        <v>138568</v>
      </c>
      <c r="C177182" t="s">
        <v>172</v>
      </c>
      <c r="D177182">
        <v>7.4843200000000003</v>
      </c>
      <c r="E177182">
        <v>44.917042000000002</v>
      </c>
    </row>
    <row r="177183" spans="1:5" hidden="1" x14ac:dyDescent="0.3">
      <c r="A177183">
        <v>3183384</v>
      </c>
      <c r="B177183" t="s">
        <v>138569</v>
      </c>
      <c r="C177183" t="s">
        <v>172</v>
      </c>
      <c r="D177183">
        <v>8.2210199999999993</v>
      </c>
      <c r="E177183">
        <v>45.698569999999997</v>
      </c>
    </row>
    <row r="177184" spans="1:5" hidden="1" x14ac:dyDescent="0.3">
      <c r="A177184">
        <v>3183385</v>
      </c>
      <c r="B177184" t="s">
        <v>138570</v>
      </c>
      <c r="C177184" t="s">
        <v>172</v>
      </c>
      <c r="D177184">
        <v>14.205019999999999</v>
      </c>
      <c r="E177184">
        <v>41.390419000000001</v>
      </c>
    </row>
    <row r="177185" spans="1:5" hidden="1" x14ac:dyDescent="0.3">
      <c r="A177185">
        <v>3183388</v>
      </c>
      <c r="B177185" t="s">
        <v>138571</v>
      </c>
      <c r="C177185" t="s">
        <v>172</v>
      </c>
      <c r="D177185">
        <v>14.82084</v>
      </c>
      <c r="E177185">
        <v>40.889118000000003</v>
      </c>
    </row>
    <row r="177186" spans="1:5" hidden="1" x14ac:dyDescent="0.3">
      <c r="A177186">
        <v>3183389</v>
      </c>
      <c r="B177186" t="s">
        <v>138572</v>
      </c>
      <c r="C177186" t="s">
        <v>172</v>
      </c>
      <c r="D177186">
        <v>13.36556</v>
      </c>
      <c r="E177186">
        <v>45.871670000000002</v>
      </c>
    </row>
    <row r="177187" spans="1:5" hidden="1" x14ac:dyDescent="0.3">
      <c r="A177187">
        <v>3183392</v>
      </c>
      <c r="B177187" t="s">
        <v>138573</v>
      </c>
      <c r="C177187" t="s">
        <v>172</v>
      </c>
      <c r="D177187">
        <v>13.5906</v>
      </c>
      <c r="E177187">
        <v>42.080829999999999</v>
      </c>
    </row>
    <row r="177188" spans="1:5" hidden="1" x14ac:dyDescent="0.3">
      <c r="A177188">
        <v>3183395</v>
      </c>
      <c r="B177188" t="s">
        <v>138574</v>
      </c>
      <c r="C177188" t="s">
        <v>172</v>
      </c>
      <c r="D177188">
        <v>8.8565299999999993</v>
      </c>
      <c r="E177188">
        <v>40.170749999999998</v>
      </c>
    </row>
    <row r="177189" spans="1:5" hidden="1" x14ac:dyDescent="0.3">
      <c r="A177189">
        <v>3183410</v>
      </c>
      <c r="B177189" t="s">
        <v>138575</v>
      </c>
      <c r="C177189" t="s">
        <v>172</v>
      </c>
      <c r="D177189">
        <v>11.584199999999999</v>
      </c>
      <c r="E177189">
        <v>45.325389999999999</v>
      </c>
    </row>
    <row r="177190" spans="1:5" hidden="1" x14ac:dyDescent="0.3">
      <c r="A177190">
        <v>3183411</v>
      </c>
      <c r="B177190" t="s">
        <v>138576</v>
      </c>
      <c r="C177190" t="s">
        <v>172</v>
      </c>
      <c r="D177190">
        <v>13.389469999999999</v>
      </c>
      <c r="E177190">
        <v>43.543559999999999</v>
      </c>
    </row>
    <row r="177191" spans="1:5" hidden="1" x14ac:dyDescent="0.3">
      <c r="A177191">
        <v>3183417</v>
      </c>
      <c r="B177191" t="s">
        <v>138577</v>
      </c>
      <c r="C177191" t="s">
        <v>172</v>
      </c>
      <c r="D177191">
        <v>9.3514499999999998</v>
      </c>
      <c r="E177191">
        <v>45.577781999999999</v>
      </c>
    </row>
    <row r="177192" spans="1:5" hidden="1" x14ac:dyDescent="0.3">
      <c r="A177192">
        <v>3183419</v>
      </c>
      <c r="B177192" t="s">
        <v>138578</v>
      </c>
      <c r="C177192" t="s">
        <v>172</v>
      </c>
      <c r="D177192">
        <v>13.032690000000001</v>
      </c>
      <c r="E177192">
        <v>41.981620999999997</v>
      </c>
    </row>
    <row r="177193" spans="1:5" hidden="1" x14ac:dyDescent="0.3">
      <c r="A177193">
        <v>3183420</v>
      </c>
      <c r="B177193" t="s">
        <v>138579</v>
      </c>
      <c r="C177193" t="s">
        <v>172</v>
      </c>
      <c r="D177193">
        <v>12.0375</v>
      </c>
      <c r="E177193">
        <v>46.285561000000001</v>
      </c>
    </row>
    <row r="177194" spans="1:5" hidden="1" x14ac:dyDescent="0.3">
      <c r="A177194">
        <v>3183424</v>
      </c>
      <c r="B177194" t="s">
        <v>138580</v>
      </c>
      <c r="C177194" t="s">
        <v>172</v>
      </c>
      <c r="D177194">
        <v>14.37762</v>
      </c>
      <c r="E177194">
        <v>41.809429000000002</v>
      </c>
    </row>
    <row r="177195" spans="1:5" hidden="1" x14ac:dyDescent="0.3">
      <c r="A177195">
        <v>3183431</v>
      </c>
      <c r="B177195" t="s">
        <v>138581</v>
      </c>
      <c r="C177195" t="s">
        <v>172</v>
      </c>
      <c r="D177195">
        <v>9.5570599999999999</v>
      </c>
      <c r="E177195">
        <v>45.444369999999999</v>
      </c>
    </row>
    <row r="177196" spans="1:5" hidden="1" x14ac:dyDescent="0.3">
      <c r="A177196">
        <v>3183434</v>
      </c>
      <c r="B177196" t="s">
        <v>138582</v>
      </c>
      <c r="C177196" t="s">
        <v>172</v>
      </c>
      <c r="D177196">
        <v>11.95651</v>
      </c>
      <c r="E177196">
        <v>45.168590999999999</v>
      </c>
    </row>
    <row r="177197" spans="1:5" hidden="1" x14ac:dyDescent="0.3">
      <c r="A177197">
        <v>3183439</v>
      </c>
      <c r="B177197" t="s">
        <v>138583</v>
      </c>
      <c r="C177197" t="s">
        <v>172</v>
      </c>
      <c r="D177197">
        <v>7.7679999999999998</v>
      </c>
      <c r="E177197">
        <v>45.368000000000002</v>
      </c>
    </row>
    <row r="177198" spans="1:5" hidden="1" x14ac:dyDescent="0.3">
      <c r="A177198">
        <v>3183441</v>
      </c>
      <c r="B177198" t="s">
        <v>138584</v>
      </c>
      <c r="C177198" t="s">
        <v>172</v>
      </c>
      <c r="D177198">
        <v>11.006209999999999</v>
      </c>
      <c r="E177198">
        <v>43.906551</v>
      </c>
    </row>
    <row r="177199" spans="1:5" hidden="1" x14ac:dyDescent="0.3">
      <c r="A177199">
        <v>3183443</v>
      </c>
      <c r="B177199" t="s">
        <v>138585</v>
      </c>
      <c r="C177199" t="s">
        <v>172</v>
      </c>
      <c r="D177199">
        <v>9.0659200000000002</v>
      </c>
      <c r="E177199">
        <v>40.930370000000003</v>
      </c>
    </row>
    <row r="177200" spans="1:5" hidden="1" x14ac:dyDescent="0.3">
      <c r="A177200">
        <v>3183446</v>
      </c>
      <c r="B177200" t="s">
        <v>138586</v>
      </c>
      <c r="C177200" t="s">
        <v>172</v>
      </c>
      <c r="D177200">
        <v>14.53884</v>
      </c>
      <c r="E177200">
        <v>40.637711000000003</v>
      </c>
    </row>
    <row r="177201" spans="1:5" hidden="1" x14ac:dyDescent="0.3">
      <c r="A177201">
        <v>3183450</v>
      </c>
      <c r="B177201" t="s">
        <v>138587</v>
      </c>
      <c r="C177201" t="s">
        <v>172</v>
      </c>
      <c r="D177201">
        <v>9.5185600000000008</v>
      </c>
      <c r="E177201">
        <v>44.945659999999997</v>
      </c>
    </row>
    <row r="177202" spans="1:5" hidden="1" x14ac:dyDescent="0.3">
      <c r="A177202">
        <v>3183457</v>
      </c>
      <c r="B177202" t="s">
        <v>138588</v>
      </c>
      <c r="C177202" t="s">
        <v>172</v>
      </c>
      <c r="D177202">
        <v>13.09539</v>
      </c>
      <c r="E177202">
        <v>41.884121</v>
      </c>
    </row>
    <row r="177203" spans="1:5" hidden="1" x14ac:dyDescent="0.3">
      <c r="A177203">
        <v>3183458</v>
      </c>
      <c r="B177203" t="s">
        <v>138589</v>
      </c>
      <c r="C177203" t="s">
        <v>172</v>
      </c>
      <c r="D177203">
        <v>10.777380000000001</v>
      </c>
      <c r="E177203">
        <v>45.554389999999998</v>
      </c>
    </row>
    <row r="177204" spans="1:5" hidden="1" x14ac:dyDescent="0.3">
      <c r="A177204">
        <v>3183461</v>
      </c>
      <c r="B177204" t="s">
        <v>138590</v>
      </c>
      <c r="C177204" t="s">
        <v>172</v>
      </c>
      <c r="D177204">
        <v>9.9626599999999996</v>
      </c>
      <c r="E177204">
        <v>45.617882000000002</v>
      </c>
    </row>
    <row r="177205" spans="1:5" hidden="1" x14ac:dyDescent="0.3">
      <c r="A177205">
        <v>3183488</v>
      </c>
      <c r="B177205" t="s">
        <v>138591</v>
      </c>
      <c r="C177205" t="s">
        <v>172</v>
      </c>
      <c r="D177205">
        <v>13.174390000000001</v>
      </c>
      <c r="E177205">
        <v>41.791519000000001</v>
      </c>
    </row>
    <row r="177206" spans="1:5" hidden="1" x14ac:dyDescent="0.3">
      <c r="A177206">
        <v>3183492</v>
      </c>
      <c r="B177206" t="s">
        <v>138592</v>
      </c>
      <c r="C177206" t="s">
        <v>172</v>
      </c>
      <c r="D177206">
        <v>13.81549</v>
      </c>
      <c r="E177206">
        <v>42.945351000000002</v>
      </c>
    </row>
    <row r="177207" spans="1:5" hidden="1" x14ac:dyDescent="0.3">
      <c r="A177207">
        <v>3183493</v>
      </c>
      <c r="B177207" t="s">
        <v>138593</v>
      </c>
      <c r="C177207" t="s">
        <v>172</v>
      </c>
      <c r="D177207">
        <v>14.14892</v>
      </c>
      <c r="E177207">
        <v>41.672131</v>
      </c>
    </row>
    <row r="177208" spans="1:5" hidden="1" x14ac:dyDescent="0.3">
      <c r="A177208">
        <v>3183495</v>
      </c>
      <c r="B177208" t="s">
        <v>138594</v>
      </c>
      <c r="C177208" t="s">
        <v>172</v>
      </c>
      <c r="D177208">
        <v>14.74733</v>
      </c>
      <c r="E177208">
        <v>41.866241000000002</v>
      </c>
    </row>
    <row r="177209" spans="1:5" hidden="1" x14ac:dyDescent="0.3">
      <c r="A177209">
        <v>3183508</v>
      </c>
      <c r="B177209" t="s">
        <v>138595</v>
      </c>
      <c r="C177209" t="s">
        <v>172</v>
      </c>
      <c r="D177209">
        <v>12.54007</v>
      </c>
      <c r="E177209">
        <v>42.69014</v>
      </c>
    </row>
    <row r="177210" spans="1:5" hidden="1" x14ac:dyDescent="0.3">
      <c r="A177210">
        <v>3183509</v>
      </c>
      <c r="B177210" t="s">
        <v>138596</v>
      </c>
      <c r="C177210" t="s">
        <v>172</v>
      </c>
      <c r="D177210">
        <v>13.41018</v>
      </c>
      <c r="E177210">
        <v>42.769939000000001</v>
      </c>
    </row>
    <row r="177211" spans="1:5" hidden="1" x14ac:dyDescent="0.3">
      <c r="A177211">
        <v>3183516</v>
      </c>
      <c r="B177211" t="s">
        <v>138597</v>
      </c>
      <c r="C177211" t="s">
        <v>172</v>
      </c>
      <c r="D177211">
        <v>11.86415</v>
      </c>
      <c r="E177211">
        <v>42.743831999999998</v>
      </c>
    </row>
    <row r="177212" spans="1:5" hidden="1" x14ac:dyDescent="0.3">
      <c r="A177212">
        <v>3183518</v>
      </c>
      <c r="B177212" t="s">
        <v>138598</v>
      </c>
      <c r="C177212" t="s">
        <v>172</v>
      </c>
      <c r="D177212">
        <v>10.43468</v>
      </c>
      <c r="E177212">
        <v>45.162478999999998</v>
      </c>
    </row>
    <row r="177213" spans="1:5" hidden="1" x14ac:dyDescent="0.3">
      <c r="A177213">
        <v>3183519</v>
      </c>
      <c r="B177213" t="s">
        <v>138599</v>
      </c>
      <c r="C177213" t="s">
        <v>172</v>
      </c>
      <c r="D177213">
        <v>9.8908699999999996</v>
      </c>
      <c r="E177213">
        <v>45.170368000000003</v>
      </c>
    </row>
    <row r="177214" spans="1:5" hidden="1" x14ac:dyDescent="0.3">
      <c r="A177214">
        <v>3183522</v>
      </c>
      <c r="B177214" t="s">
        <v>138600</v>
      </c>
      <c r="C177214" t="s">
        <v>172</v>
      </c>
      <c r="D177214">
        <v>12.67596</v>
      </c>
      <c r="E177214">
        <v>43.626060000000003</v>
      </c>
    </row>
    <row r="177215" spans="1:5" hidden="1" x14ac:dyDescent="0.3">
      <c r="A177215">
        <v>3183525</v>
      </c>
      <c r="B177215" t="s">
        <v>138601</v>
      </c>
      <c r="C177215" t="s">
        <v>172</v>
      </c>
      <c r="D177215">
        <v>10.414680000000001</v>
      </c>
      <c r="E177215">
        <v>45.307380999999999</v>
      </c>
    </row>
    <row r="177216" spans="1:5" hidden="1" x14ac:dyDescent="0.3">
      <c r="A177216">
        <v>3183528</v>
      </c>
      <c r="B177216" t="s">
        <v>138602</v>
      </c>
      <c r="C177216" t="s">
        <v>172</v>
      </c>
      <c r="D177216">
        <v>13.952819999999999</v>
      </c>
      <c r="E177216">
        <v>41.542819999999999</v>
      </c>
    </row>
    <row r="177217" spans="1:5" hidden="1" x14ac:dyDescent="0.3">
      <c r="A177217">
        <v>3183544</v>
      </c>
      <c r="B177217" t="s">
        <v>138603</v>
      </c>
      <c r="C177217" t="s">
        <v>172</v>
      </c>
      <c r="D177217">
        <v>15.056950000000001</v>
      </c>
      <c r="E177217">
        <v>40.737709000000002</v>
      </c>
    </row>
    <row r="177218" spans="1:5" hidden="1" x14ac:dyDescent="0.3">
      <c r="A177218">
        <v>3183546</v>
      </c>
      <c r="B177218" t="s">
        <v>138604</v>
      </c>
      <c r="C177218" t="s">
        <v>172</v>
      </c>
      <c r="D177218">
        <v>15.93657</v>
      </c>
      <c r="E177218">
        <v>40.792121999999999</v>
      </c>
    </row>
    <row r="177219" spans="1:5" hidden="1" x14ac:dyDescent="0.3">
      <c r="A177219">
        <v>3183548</v>
      </c>
      <c r="B177219" t="s">
        <v>138605</v>
      </c>
      <c r="C177219" t="s">
        <v>172</v>
      </c>
      <c r="D177219">
        <v>13.247680000000001</v>
      </c>
      <c r="E177219">
        <v>42.694141000000002</v>
      </c>
    </row>
    <row r="177220" spans="1:5" hidden="1" x14ac:dyDescent="0.3">
      <c r="A177220">
        <v>3183553</v>
      </c>
      <c r="B177220" t="s">
        <v>138606</v>
      </c>
      <c r="C177220" t="s">
        <v>172</v>
      </c>
      <c r="D177220">
        <v>13.7171</v>
      </c>
      <c r="E177220">
        <v>42.176529000000002</v>
      </c>
    </row>
    <row r="177221" spans="1:5" hidden="1" x14ac:dyDescent="0.3">
      <c r="A177221">
        <v>3183554</v>
      </c>
      <c r="B177221" t="s">
        <v>138607</v>
      </c>
      <c r="C177221" t="s">
        <v>172</v>
      </c>
      <c r="D177221">
        <v>16.157979999999998</v>
      </c>
      <c r="E177221">
        <v>40.491019999999999</v>
      </c>
    </row>
    <row r="177222" spans="1:5" hidden="1" x14ac:dyDescent="0.3">
      <c r="A177222">
        <v>3183556</v>
      </c>
      <c r="B177222" t="s">
        <v>138608</v>
      </c>
      <c r="C177222" t="s">
        <v>172</v>
      </c>
      <c r="D177222">
        <v>6.99092</v>
      </c>
      <c r="E177222">
        <v>44.474628000000003</v>
      </c>
    </row>
    <row r="177223" spans="1:5" hidden="1" x14ac:dyDescent="0.3">
      <c r="A177223">
        <v>3183557</v>
      </c>
      <c r="B177223" t="s">
        <v>138609</v>
      </c>
      <c r="C177223" t="s">
        <v>172</v>
      </c>
      <c r="D177223">
        <v>15.33145</v>
      </c>
      <c r="E177223">
        <v>41.158821000000003</v>
      </c>
    </row>
    <row r="177224" spans="1:5" hidden="1" x14ac:dyDescent="0.3">
      <c r="A177224">
        <v>3183561</v>
      </c>
      <c r="B177224" t="s">
        <v>138610</v>
      </c>
      <c r="C177224" t="s">
        <v>172</v>
      </c>
      <c r="D177224">
        <v>15.81357</v>
      </c>
      <c r="E177224">
        <v>40.508011000000003</v>
      </c>
    </row>
    <row r="177225" spans="1:5" hidden="1" x14ac:dyDescent="0.3">
      <c r="A177225">
        <v>3183565</v>
      </c>
      <c r="B177225" t="s">
        <v>138611</v>
      </c>
      <c r="C177225" t="s">
        <v>172</v>
      </c>
      <c r="D177225">
        <v>10.664300000000001</v>
      </c>
      <c r="E177225">
        <v>44.145248000000002</v>
      </c>
    </row>
    <row r="177226" spans="1:5" hidden="1" x14ac:dyDescent="0.3">
      <c r="A177226">
        <v>3183578</v>
      </c>
      <c r="B177226" t="s">
        <v>138612</v>
      </c>
      <c r="C177226" t="s">
        <v>172</v>
      </c>
      <c r="D177226">
        <v>14.01111</v>
      </c>
      <c r="E177226">
        <v>42.225140000000003</v>
      </c>
    </row>
    <row r="177227" spans="1:5" hidden="1" x14ac:dyDescent="0.3">
      <c r="A177227">
        <v>3183579</v>
      </c>
      <c r="B177227" t="s">
        <v>138613</v>
      </c>
      <c r="C177227" t="s">
        <v>172</v>
      </c>
      <c r="D177227">
        <v>8.8180300000000003</v>
      </c>
      <c r="E177227">
        <v>40.126750999999999</v>
      </c>
    </row>
    <row r="177228" spans="1:5" hidden="1" x14ac:dyDescent="0.3">
      <c r="A177228">
        <v>3183581</v>
      </c>
      <c r="B177228" t="s">
        <v>138614</v>
      </c>
      <c r="C177228" t="s">
        <v>172</v>
      </c>
      <c r="D177228">
        <v>11.66954</v>
      </c>
      <c r="E177228">
        <v>42.882129999999997</v>
      </c>
    </row>
    <row r="177229" spans="1:5" hidden="1" x14ac:dyDescent="0.3">
      <c r="A177229">
        <v>3183582</v>
      </c>
      <c r="B177229" t="s">
        <v>138615</v>
      </c>
      <c r="C177229" t="s">
        <v>172</v>
      </c>
      <c r="D177229">
        <v>9.3341399999999997</v>
      </c>
      <c r="E177229">
        <v>45.900478</v>
      </c>
    </row>
    <row r="177230" spans="1:5" hidden="1" x14ac:dyDescent="0.3">
      <c r="A177230">
        <v>3205904</v>
      </c>
      <c r="B177230" t="s">
        <v>138616</v>
      </c>
      <c r="C177230" t="s">
        <v>172</v>
      </c>
      <c r="D177230">
        <v>8.7200000000000006</v>
      </c>
      <c r="E177230">
        <v>40.872501</v>
      </c>
    </row>
    <row r="177231" spans="1:5" hidden="1" x14ac:dyDescent="0.3">
      <c r="A177231">
        <v>3215081</v>
      </c>
      <c r="B177231" t="s">
        <v>138617</v>
      </c>
      <c r="C177231" t="s">
        <v>172</v>
      </c>
      <c r="D177231">
        <v>12.391389999999999</v>
      </c>
      <c r="E177231">
        <v>44.111938000000002</v>
      </c>
    </row>
    <row r="177232" spans="1:5" hidden="1" x14ac:dyDescent="0.3">
      <c r="A177232">
        <v>3217259</v>
      </c>
      <c r="B177232" t="s">
        <v>138618</v>
      </c>
      <c r="C177232" t="s">
        <v>172</v>
      </c>
      <c r="D177232">
        <v>13.65931</v>
      </c>
      <c r="E177232">
        <v>45.753979000000001</v>
      </c>
    </row>
    <row r="177233" spans="1:5" hidden="1" x14ac:dyDescent="0.3">
      <c r="A177233">
        <v>3217360</v>
      </c>
      <c r="B177233" t="s">
        <v>138619</v>
      </c>
      <c r="C177233" t="s">
        <v>172</v>
      </c>
      <c r="D177233">
        <v>13.51111</v>
      </c>
      <c r="E177233">
        <v>45.943061999999998</v>
      </c>
    </row>
    <row r="177234" spans="1:5" hidden="1" x14ac:dyDescent="0.3">
      <c r="A177234">
        <v>3217361</v>
      </c>
      <c r="B177234" t="s">
        <v>138620</v>
      </c>
      <c r="C177234" t="s">
        <v>172</v>
      </c>
      <c r="D177234">
        <v>13.52722</v>
      </c>
      <c r="E177234">
        <v>45.929169000000002</v>
      </c>
    </row>
    <row r="177235" spans="1:5" hidden="1" x14ac:dyDescent="0.3">
      <c r="A177235">
        <v>3217430</v>
      </c>
      <c r="B177235" t="s">
        <v>11297</v>
      </c>
      <c r="C177235" t="s">
        <v>172</v>
      </c>
      <c r="D177235">
        <v>13.40028</v>
      </c>
      <c r="E177235">
        <v>45.841942000000003</v>
      </c>
    </row>
    <row r="177236" spans="1:5" hidden="1" x14ac:dyDescent="0.3">
      <c r="A177236">
        <v>3217433</v>
      </c>
      <c r="B177236" t="s">
        <v>138621</v>
      </c>
      <c r="C177236" t="s">
        <v>172</v>
      </c>
      <c r="D177236">
        <v>13.348610000000001</v>
      </c>
      <c r="E177236">
        <v>45.891941000000003</v>
      </c>
    </row>
    <row r="177237" spans="1:5" hidden="1" x14ac:dyDescent="0.3">
      <c r="A177237">
        <v>3217440</v>
      </c>
      <c r="B177237" t="s">
        <v>138622</v>
      </c>
      <c r="C177237" t="s">
        <v>172</v>
      </c>
      <c r="D177237">
        <v>13.3775</v>
      </c>
      <c r="E177237">
        <v>45.897781000000002</v>
      </c>
    </row>
    <row r="177238" spans="1:5" hidden="1" x14ac:dyDescent="0.3">
      <c r="A177238">
        <v>3217444</v>
      </c>
      <c r="B177238" t="s">
        <v>31891</v>
      </c>
      <c r="C177238" t="s">
        <v>172</v>
      </c>
      <c r="D177238">
        <v>13.42417</v>
      </c>
      <c r="E177238">
        <v>45.918059999999997</v>
      </c>
    </row>
    <row r="177239" spans="1:5" hidden="1" x14ac:dyDescent="0.3">
      <c r="A177239">
        <v>3217446</v>
      </c>
      <c r="B177239" t="s">
        <v>138623</v>
      </c>
      <c r="C177239" t="s">
        <v>172</v>
      </c>
      <c r="D177239">
        <v>13.404170000000001</v>
      </c>
      <c r="E177239">
        <v>45.926670000000001</v>
      </c>
    </row>
    <row r="177240" spans="1:5" hidden="1" x14ac:dyDescent="0.3">
      <c r="A177240">
        <v>3217462</v>
      </c>
      <c r="B177240" t="s">
        <v>138624</v>
      </c>
      <c r="C177240" t="s">
        <v>172</v>
      </c>
      <c r="D177240">
        <v>13.34806</v>
      </c>
      <c r="E177240">
        <v>45.802219000000001</v>
      </c>
    </row>
    <row r="177241" spans="1:5" hidden="1" x14ac:dyDescent="0.3">
      <c r="A177241">
        <v>3217467</v>
      </c>
      <c r="B177241" t="s">
        <v>138625</v>
      </c>
      <c r="C177241" t="s">
        <v>172</v>
      </c>
      <c r="D177241">
        <v>13.466390000000001</v>
      </c>
      <c r="E177241">
        <v>45.797500999999997</v>
      </c>
    </row>
    <row r="177242" spans="1:5" hidden="1" x14ac:dyDescent="0.3">
      <c r="A177242">
        <v>3217574</v>
      </c>
      <c r="B177242" t="s">
        <v>138626</v>
      </c>
      <c r="C177242" t="s">
        <v>172</v>
      </c>
      <c r="D177242">
        <v>13.286110000000001</v>
      </c>
      <c r="E177242">
        <v>45.884171000000002</v>
      </c>
    </row>
    <row r="177243" spans="1:5" hidden="1" x14ac:dyDescent="0.3">
      <c r="A177243">
        <v>3217644</v>
      </c>
      <c r="B177243" t="s">
        <v>138627</v>
      </c>
      <c r="C177243" t="s">
        <v>172</v>
      </c>
      <c r="D177243">
        <v>12.9375</v>
      </c>
      <c r="E177243">
        <v>45.93</v>
      </c>
    </row>
    <row r="177244" spans="1:5" hidden="1" x14ac:dyDescent="0.3">
      <c r="A177244">
        <v>3217769</v>
      </c>
      <c r="B177244" t="s">
        <v>138628</v>
      </c>
      <c r="C177244" t="s">
        <v>172</v>
      </c>
      <c r="D177244">
        <v>12.59591</v>
      </c>
      <c r="E177244">
        <v>45.890732</v>
      </c>
    </row>
    <row r="177245" spans="1:5" hidden="1" x14ac:dyDescent="0.3">
      <c r="A177245">
        <v>3217939</v>
      </c>
      <c r="B177245" t="s">
        <v>138629</v>
      </c>
      <c r="C177245" t="s">
        <v>172</v>
      </c>
      <c r="D177245">
        <v>12.611940000000001</v>
      </c>
      <c r="E177245">
        <v>45.806671000000001</v>
      </c>
    </row>
    <row r="177246" spans="1:5" hidden="1" x14ac:dyDescent="0.3">
      <c r="A177246">
        <v>3217941</v>
      </c>
      <c r="B177246" t="s">
        <v>138630</v>
      </c>
      <c r="C177246" t="s">
        <v>172</v>
      </c>
      <c r="D177246">
        <v>12.55</v>
      </c>
      <c r="E177246">
        <v>45.791389000000002</v>
      </c>
    </row>
    <row r="177247" spans="1:5" hidden="1" x14ac:dyDescent="0.3">
      <c r="A177247">
        <v>3217965</v>
      </c>
      <c r="B177247" t="s">
        <v>138631</v>
      </c>
      <c r="C177247" t="s">
        <v>172</v>
      </c>
      <c r="D177247">
        <v>12.73889</v>
      </c>
      <c r="E177247">
        <v>45.814999</v>
      </c>
    </row>
    <row r="177248" spans="1:5" hidden="1" x14ac:dyDescent="0.3">
      <c r="A177248">
        <v>3218409</v>
      </c>
      <c r="B177248" t="s">
        <v>138632</v>
      </c>
      <c r="C177248" t="s">
        <v>172</v>
      </c>
      <c r="D177248">
        <v>12.41583</v>
      </c>
      <c r="E177248">
        <v>45.779442000000003</v>
      </c>
    </row>
    <row r="177249" spans="1:5" hidden="1" x14ac:dyDescent="0.3">
      <c r="A177249">
        <v>3218410</v>
      </c>
      <c r="B177249" t="s">
        <v>138633</v>
      </c>
      <c r="C177249" t="s">
        <v>172</v>
      </c>
      <c r="D177249">
        <v>12.393330000000001</v>
      </c>
      <c r="E177249">
        <v>45.791111000000001</v>
      </c>
    </row>
    <row r="177250" spans="1:5" hidden="1" x14ac:dyDescent="0.3">
      <c r="A177250">
        <v>3218433</v>
      </c>
      <c r="B177250" t="s">
        <v>138634</v>
      </c>
      <c r="C177250" t="s">
        <v>172</v>
      </c>
      <c r="D177250">
        <v>12.317729999999999</v>
      </c>
      <c r="E177250">
        <v>45.751949000000003</v>
      </c>
    </row>
    <row r="177251" spans="1:5" hidden="1" x14ac:dyDescent="0.3">
      <c r="A177251">
        <v>3218532</v>
      </c>
      <c r="B177251" t="s">
        <v>138635</v>
      </c>
      <c r="C177251" t="s">
        <v>172</v>
      </c>
      <c r="D177251">
        <v>12.12472</v>
      </c>
      <c r="E177251">
        <v>45.936939000000002</v>
      </c>
    </row>
    <row r="177252" spans="1:5" hidden="1" x14ac:dyDescent="0.3">
      <c r="A177252">
        <v>3218581</v>
      </c>
      <c r="B177252" t="s">
        <v>138636</v>
      </c>
      <c r="C177252" t="s">
        <v>172</v>
      </c>
      <c r="D177252">
        <v>12.28694</v>
      </c>
      <c r="E177252">
        <v>45.851109000000001</v>
      </c>
    </row>
    <row r="177253" spans="1:5" hidden="1" x14ac:dyDescent="0.3">
      <c r="A177253">
        <v>3218582</v>
      </c>
      <c r="B177253" t="s">
        <v>138637</v>
      </c>
      <c r="C177253" t="s">
        <v>172</v>
      </c>
      <c r="D177253">
        <v>12.35472</v>
      </c>
      <c r="E177253">
        <v>45.847499999999997</v>
      </c>
    </row>
    <row r="177254" spans="1:5" hidden="1" x14ac:dyDescent="0.3">
      <c r="A177254">
        <v>3218633</v>
      </c>
      <c r="B177254" t="s">
        <v>138638</v>
      </c>
      <c r="C177254" t="s">
        <v>172</v>
      </c>
      <c r="D177254">
        <v>12.33722</v>
      </c>
      <c r="E177254">
        <v>45.943061999999998</v>
      </c>
    </row>
    <row r="177255" spans="1:5" hidden="1" x14ac:dyDescent="0.3">
      <c r="A177255">
        <v>3218705</v>
      </c>
      <c r="B177255" t="s">
        <v>138639</v>
      </c>
      <c r="C177255" t="s">
        <v>172</v>
      </c>
      <c r="D177255">
        <v>12.42083</v>
      </c>
      <c r="E177255">
        <v>45.932220000000001</v>
      </c>
    </row>
    <row r="177256" spans="1:5" hidden="1" x14ac:dyDescent="0.3">
      <c r="A177256">
        <v>3218758</v>
      </c>
      <c r="B177256" t="s">
        <v>138640</v>
      </c>
      <c r="C177256" t="s">
        <v>172</v>
      </c>
      <c r="D177256">
        <v>12.2075</v>
      </c>
      <c r="E177256">
        <v>45.760559000000001</v>
      </c>
    </row>
    <row r="177257" spans="1:5" hidden="1" x14ac:dyDescent="0.3">
      <c r="A177257">
        <v>3218765</v>
      </c>
      <c r="B177257" t="s">
        <v>138641</v>
      </c>
      <c r="C177257" t="s">
        <v>172</v>
      </c>
      <c r="D177257">
        <v>12.092599999999999</v>
      </c>
      <c r="E177257">
        <v>45.743808999999999</v>
      </c>
    </row>
    <row r="177258" spans="1:5" hidden="1" x14ac:dyDescent="0.3">
      <c r="A177258">
        <v>3218772</v>
      </c>
      <c r="B177258" t="s">
        <v>138642</v>
      </c>
      <c r="C177258" t="s">
        <v>172</v>
      </c>
      <c r="D177258">
        <v>12.20444</v>
      </c>
      <c r="E177258">
        <v>45.715407999999996</v>
      </c>
    </row>
    <row r="177259" spans="1:5" hidden="1" x14ac:dyDescent="0.3">
      <c r="A177259">
        <v>3218939</v>
      </c>
      <c r="B177259" t="s">
        <v>138643</v>
      </c>
      <c r="C177259" t="s">
        <v>172</v>
      </c>
      <c r="D177259">
        <v>13.640829999999999</v>
      </c>
      <c r="E177259">
        <v>46.516941000000003</v>
      </c>
    </row>
    <row r="177260" spans="1:5" hidden="1" x14ac:dyDescent="0.3">
      <c r="A177260">
        <v>3218993</v>
      </c>
      <c r="B177260" t="s">
        <v>138644</v>
      </c>
      <c r="C177260" t="s">
        <v>172</v>
      </c>
      <c r="D177260">
        <v>12.045</v>
      </c>
      <c r="E177260">
        <v>45.384441000000002</v>
      </c>
    </row>
    <row r="177261" spans="1:5" hidden="1" x14ac:dyDescent="0.3">
      <c r="A177261">
        <v>3218998</v>
      </c>
      <c r="B177261" t="s">
        <v>138645</v>
      </c>
      <c r="C177261" t="s">
        <v>172</v>
      </c>
      <c r="D177261">
        <v>12.029439999999999</v>
      </c>
      <c r="E177261">
        <v>45.421391</v>
      </c>
    </row>
    <row r="177262" spans="1:5" hidden="1" x14ac:dyDescent="0.3">
      <c r="A177262">
        <v>3219045</v>
      </c>
      <c r="B177262" t="s">
        <v>138646</v>
      </c>
      <c r="C177262" t="s">
        <v>172</v>
      </c>
      <c r="D177262">
        <v>12.075279999999999</v>
      </c>
      <c r="E177262">
        <v>45.640830999999999</v>
      </c>
    </row>
    <row r="177263" spans="1:5" hidden="1" x14ac:dyDescent="0.3">
      <c r="A177263">
        <v>3219079</v>
      </c>
      <c r="B177263" t="s">
        <v>2678</v>
      </c>
      <c r="C177263" t="s">
        <v>172</v>
      </c>
      <c r="D177263">
        <v>12.29444</v>
      </c>
      <c r="E177263">
        <v>45.643889999999999</v>
      </c>
    </row>
    <row r="177264" spans="1:5" hidden="1" x14ac:dyDescent="0.3">
      <c r="A177264">
        <v>3219193</v>
      </c>
      <c r="B177264" t="s">
        <v>138647</v>
      </c>
      <c r="C177264" t="s">
        <v>172</v>
      </c>
      <c r="D177264">
        <v>12.99</v>
      </c>
      <c r="E177264">
        <v>46.527779000000002</v>
      </c>
    </row>
    <row r="177265" spans="1:5" hidden="1" x14ac:dyDescent="0.3">
      <c r="A177265">
        <v>3219195</v>
      </c>
      <c r="B177265" t="s">
        <v>138648</v>
      </c>
      <c r="C177265" t="s">
        <v>172</v>
      </c>
      <c r="D177265">
        <v>12.988060000000001</v>
      </c>
      <c r="E177265">
        <v>46.514439000000003</v>
      </c>
    </row>
    <row r="177266" spans="1:5" hidden="1" x14ac:dyDescent="0.3">
      <c r="A177266">
        <v>3219228</v>
      </c>
      <c r="B177266" t="s">
        <v>138649</v>
      </c>
      <c r="C177266" t="s">
        <v>172</v>
      </c>
      <c r="D177266">
        <v>12.803280000000001</v>
      </c>
      <c r="E177266">
        <v>46.52037</v>
      </c>
    </row>
    <row r="177267" spans="1:5" hidden="1" x14ac:dyDescent="0.3">
      <c r="A177267">
        <v>3219557</v>
      </c>
      <c r="B177267" t="s">
        <v>138650</v>
      </c>
      <c r="C177267" t="s">
        <v>172</v>
      </c>
      <c r="D177267">
        <v>12.134169999999999</v>
      </c>
      <c r="E177267">
        <v>46.071941000000002</v>
      </c>
    </row>
    <row r="177268" spans="1:5" hidden="1" x14ac:dyDescent="0.3">
      <c r="A177268">
        <v>3219568</v>
      </c>
      <c r="B177268" t="s">
        <v>138651</v>
      </c>
      <c r="C177268" t="s">
        <v>172</v>
      </c>
      <c r="D177268">
        <v>12.143330000000001</v>
      </c>
      <c r="E177268">
        <v>46.091942000000003</v>
      </c>
    </row>
    <row r="177269" spans="1:5" hidden="1" x14ac:dyDescent="0.3">
      <c r="A177269">
        <v>3219716</v>
      </c>
      <c r="B177269" t="s">
        <v>138652</v>
      </c>
      <c r="C177269" t="s">
        <v>172</v>
      </c>
      <c r="D177269">
        <v>12.33639</v>
      </c>
      <c r="E177269">
        <v>46.417782000000003</v>
      </c>
    </row>
    <row r="177270" spans="1:5" hidden="1" x14ac:dyDescent="0.3">
      <c r="A177270">
        <v>3219906</v>
      </c>
      <c r="B177270" t="s">
        <v>138653</v>
      </c>
      <c r="C177270" t="s">
        <v>172</v>
      </c>
      <c r="D177270">
        <v>13.53444</v>
      </c>
      <c r="E177270">
        <v>46.158057999999997</v>
      </c>
    </row>
    <row r="177271" spans="1:5" hidden="1" x14ac:dyDescent="0.3">
      <c r="A177271">
        <v>3219932</v>
      </c>
      <c r="B177271" t="s">
        <v>138654</v>
      </c>
      <c r="C177271" t="s">
        <v>172</v>
      </c>
      <c r="D177271">
        <v>13.59399</v>
      </c>
      <c r="E177271">
        <v>46.156199999999998</v>
      </c>
    </row>
    <row r="177272" spans="1:5" hidden="1" x14ac:dyDescent="0.3">
      <c r="A177272">
        <v>3219957</v>
      </c>
      <c r="B177272" t="s">
        <v>138655</v>
      </c>
      <c r="C177272" t="s">
        <v>172</v>
      </c>
      <c r="D177272">
        <v>13.477779999999999</v>
      </c>
      <c r="E177272">
        <v>46.046939999999999</v>
      </c>
    </row>
    <row r="177273" spans="1:5" hidden="1" x14ac:dyDescent="0.3">
      <c r="A177273">
        <v>3219958</v>
      </c>
      <c r="B177273" t="s">
        <v>138656</v>
      </c>
      <c r="C177273" t="s">
        <v>172</v>
      </c>
      <c r="D177273">
        <v>13.47472</v>
      </c>
      <c r="E177273">
        <v>46.033057999999997</v>
      </c>
    </row>
    <row r="177274" spans="1:5" hidden="1" x14ac:dyDescent="0.3">
      <c r="A177274">
        <v>3219973</v>
      </c>
      <c r="B177274" t="s">
        <v>138657</v>
      </c>
      <c r="C177274" t="s">
        <v>172</v>
      </c>
      <c r="D177274">
        <v>13.30583</v>
      </c>
      <c r="E177274">
        <v>46.033611000000001</v>
      </c>
    </row>
    <row r="177275" spans="1:5" hidden="1" x14ac:dyDescent="0.3">
      <c r="A177275">
        <v>3220022</v>
      </c>
      <c r="B177275" t="s">
        <v>138658</v>
      </c>
      <c r="C177275" t="s">
        <v>172</v>
      </c>
      <c r="D177275">
        <v>13.19028</v>
      </c>
      <c r="E177275">
        <v>46.121670000000002</v>
      </c>
    </row>
    <row r="177276" spans="1:5" hidden="1" x14ac:dyDescent="0.3">
      <c r="A177276">
        <v>3220030</v>
      </c>
      <c r="B177276" t="s">
        <v>138659</v>
      </c>
      <c r="C177276" t="s">
        <v>172</v>
      </c>
      <c r="D177276">
        <v>13.13861</v>
      </c>
      <c r="E177276">
        <v>46.164718999999998</v>
      </c>
    </row>
    <row r="177277" spans="1:5" hidden="1" x14ac:dyDescent="0.3">
      <c r="A177277">
        <v>3220057</v>
      </c>
      <c r="B177277" t="s">
        <v>138660</v>
      </c>
      <c r="C177277" t="s">
        <v>172</v>
      </c>
      <c r="D177277">
        <v>13.16944</v>
      </c>
      <c r="E177277">
        <v>46.251109999999997</v>
      </c>
    </row>
    <row r="177278" spans="1:5" hidden="1" x14ac:dyDescent="0.3">
      <c r="A177278">
        <v>3220087</v>
      </c>
      <c r="B177278" t="s">
        <v>138661</v>
      </c>
      <c r="C177278" t="s">
        <v>172</v>
      </c>
      <c r="D177278">
        <v>13.0975</v>
      </c>
      <c r="E177278">
        <v>46.316940000000002</v>
      </c>
    </row>
    <row r="177279" spans="1:5" hidden="1" x14ac:dyDescent="0.3">
      <c r="A177279">
        <v>3220123</v>
      </c>
      <c r="B177279" t="s">
        <v>138662</v>
      </c>
      <c r="C177279" t="s">
        <v>172</v>
      </c>
      <c r="D177279">
        <v>12.99155</v>
      </c>
      <c r="E177279">
        <v>46.388770999999998</v>
      </c>
    </row>
    <row r="177280" spans="1:5" hidden="1" x14ac:dyDescent="0.3">
      <c r="A177280">
        <v>3220127</v>
      </c>
      <c r="B177280" t="s">
        <v>138663</v>
      </c>
      <c r="C177280" t="s">
        <v>172</v>
      </c>
      <c r="D177280">
        <v>12.86472</v>
      </c>
      <c r="E177280">
        <v>46.397221000000002</v>
      </c>
    </row>
    <row r="177281" spans="1:5" hidden="1" x14ac:dyDescent="0.3">
      <c r="A177281">
        <v>3220130</v>
      </c>
      <c r="B177281" t="s">
        <v>138664</v>
      </c>
      <c r="C177281" t="s">
        <v>172</v>
      </c>
      <c r="D177281">
        <v>12.848000000000001</v>
      </c>
      <c r="E177281">
        <v>46.396500000000003</v>
      </c>
    </row>
    <row r="177282" spans="1:5" hidden="1" x14ac:dyDescent="0.3">
      <c r="A177282">
        <v>3220184</v>
      </c>
      <c r="B177282" t="s">
        <v>138665</v>
      </c>
      <c r="C177282" t="s">
        <v>172</v>
      </c>
      <c r="D177282">
        <v>12.968059999999999</v>
      </c>
      <c r="E177282">
        <v>46.222220999999998</v>
      </c>
    </row>
    <row r="177283" spans="1:5" hidden="1" x14ac:dyDescent="0.3">
      <c r="A177283">
        <v>3220192</v>
      </c>
      <c r="B177283" t="s">
        <v>138666</v>
      </c>
      <c r="C177283" t="s">
        <v>172</v>
      </c>
      <c r="D177283">
        <v>12.98344</v>
      </c>
      <c r="E177283">
        <v>46.173110999999999</v>
      </c>
    </row>
    <row r="177284" spans="1:5" hidden="1" x14ac:dyDescent="0.3">
      <c r="A177284">
        <v>3220203</v>
      </c>
      <c r="B177284" t="s">
        <v>138667</v>
      </c>
      <c r="C177284" t="s">
        <v>172</v>
      </c>
      <c r="D177284">
        <v>12.799720000000001</v>
      </c>
      <c r="E177284">
        <v>46.285277999999998</v>
      </c>
    </row>
    <row r="177285" spans="1:5" hidden="1" x14ac:dyDescent="0.3">
      <c r="A177285">
        <v>3220328</v>
      </c>
      <c r="B177285" t="s">
        <v>138668</v>
      </c>
      <c r="C177285" t="s">
        <v>172</v>
      </c>
      <c r="D177285">
        <v>12.825279999999999</v>
      </c>
      <c r="E177285">
        <v>46.019717999999997</v>
      </c>
    </row>
    <row r="177286" spans="1:5" hidden="1" x14ac:dyDescent="0.3">
      <c r="A177286">
        <v>3221658</v>
      </c>
      <c r="B177286" t="s">
        <v>138669</v>
      </c>
      <c r="C177286" t="s">
        <v>172</v>
      </c>
      <c r="D177286">
        <v>12.51417</v>
      </c>
      <c r="E177286">
        <v>46.27</v>
      </c>
    </row>
    <row r="177287" spans="1:5" hidden="1" x14ac:dyDescent="0.3">
      <c r="A177287">
        <v>3224664</v>
      </c>
      <c r="B177287" t="s">
        <v>5103</v>
      </c>
      <c r="C177287" t="s">
        <v>172</v>
      </c>
      <c r="D177287">
        <v>9.3107399999999991</v>
      </c>
      <c r="E177287">
        <v>44.353439000000002</v>
      </c>
    </row>
    <row r="177288" spans="1:5" hidden="1" x14ac:dyDescent="0.3">
      <c r="A177288">
        <v>3224730</v>
      </c>
      <c r="B177288" t="s">
        <v>138670</v>
      </c>
      <c r="C177288" t="s">
        <v>172</v>
      </c>
      <c r="D177288">
        <v>9.3699999999999992</v>
      </c>
      <c r="E177288">
        <v>44.317501</v>
      </c>
    </row>
    <row r="177289" spans="1:5" hidden="1" x14ac:dyDescent="0.3">
      <c r="A177289">
        <v>3343586</v>
      </c>
      <c r="B177289" t="s">
        <v>138671</v>
      </c>
      <c r="C177289" t="s">
        <v>172</v>
      </c>
      <c r="D177289">
        <v>13.4975</v>
      </c>
      <c r="E177289">
        <v>45.930827999999998</v>
      </c>
    </row>
    <row r="177290" spans="1:5" hidden="1" x14ac:dyDescent="0.3">
      <c r="A177290">
        <v>6290282</v>
      </c>
      <c r="B177290" t="s">
        <v>138672</v>
      </c>
      <c r="C177290" t="s">
        <v>172</v>
      </c>
      <c r="D177290">
        <v>15.17008</v>
      </c>
      <c r="E177290">
        <v>37.894309999999997</v>
      </c>
    </row>
    <row r="177291" spans="1:5" hidden="1" x14ac:dyDescent="0.3">
      <c r="A177291">
        <v>6301942</v>
      </c>
      <c r="B177291" t="s">
        <v>138673</v>
      </c>
      <c r="C177291" t="s">
        <v>172</v>
      </c>
      <c r="D177291">
        <v>9.7604100000000003</v>
      </c>
      <c r="E177291">
        <v>45.671398000000003</v>
      </c>
    </row>
    <row r="177292" spans="1:5" hidden="1" x14ac:dyDescent="0.3">
      <c r="A177292">
        <v>6324374</v>
      </c>
      <c r="B177292" t="s">
        <v>138674</v>
      </c>
      <c r="C177292" t="s">
        <v>172</v>
      </c>
      <c r="D177292">
        <v>8.19374</v>
      </c>
      <c r="E177292">
        <v>46.051730999999997</v>
      </c>
    </row>
    <row r="177293" spans="1:5" hidden="1" x14ac:dyDescent="0.3">
      <c r="A177293">
        <v>6324600</v>
      </c>
      <c r="B177293" t="s">
        <v>138675</v>
      </c>
      <c r="C177293" t="s">
        <v>172</v>
      </c>
      <c r="D177293">
        <v>12.90236</v>
      </c>
      <c r="E177293">
        <v>43.633460999999997</v>
      </c>
    </row>
    <row r="177294" spans="1:5" hidden="1" x14ac:dyDescent="0.3">
      <c r="A177294">
        <v>6355084</v>
      </c>
      <c r="B177294" t="s">
        <v>138676</v>
      </c>
      <c r="C177294" t="s">
        <v>172</v>
      </c>
      <c r="D177294">
        <v>8.1048200000000001</v>
      </c>
      <c r="E177294">
        <v>43.923119</v>
      </c>
    </row>
    <row r="177295" spans="1:5" hidden="1" x14ac:dyDescent="0.3">
      <c r="A177295">
        <v>6457357</v>
      </c>
      <c r="B177295" t="s">
        <v>138677</v>
      </c>
      <c r="C177295" t="s">
        <v>172</v>
      </c>
      <c r="D177295">
        <v>11.085889999999999</v>
      </c>
      <c r="E177295">
        <v>46.416198999999999</v>
      </c>
    </row>
    <row r="177296" spans="1:5" hidden="1" x14ac:dyDescent="0.3">
      <c r="A177296">
        <v>6534213</v>
      </c>
      <c r="B177296" t="s">
        <v>138678</v>
      </c>
      <c r="C177296" t="s">
        <v>172</v>
      </c>
      <c r="D177296">
        <v>9.5890500000000003</v>
      </c>
      <c r="E177296">
        <v>45.616081000000001</v>
      </c>
    </row>
    <row r="177297" spans="1:5" hidden="1" x14ac:dyDescent="0.3">
      <c r="A177297">
        <v>6534214</v>
      </c>
      <c r="B177297" t="s">
        <v>138679</v>
      </c>
      <c r="C177297" t="s">
        <v>172</v>
      </c>
      <c r="D177297">
        <v>9.7350600000000007</v>
      </c>
      <c r="E177297">
        <v>45.710780999999997</v>
      </c>
    </row>
    <row r="177298" spans="1:5" hidden="1" x14ac:dyDescent="0.3">
      <c r="A177298">
        <v>6534215</v>
      </c>
      <c r="B177298" t="s">
        <v>138680</v>
      </c>
      <c r="C177298" t="s">
        <v>172</v>
      </c>
      <c r="D177298">
        <v>10.42327</v>
      </c>
      <c r="E177298">
        <v>45.510379999999998</v>
      </c>
    </row>
    <row r="177299" spans="1:5" hidden="1" x14ac:dyDescent="0.3">
      <c r="A177299">
        <v>6534217</v>
      </c>
      <c r="B177299" t="s">
        <v>138681</v>
      </c>
      <c r="C177299" t="s">
        <v>172</v>
      </c>
      <c r="D177299">
        <v>10.353870000000001</v>
      </c>
      <c r="E177299">
        <v>45.520080999999998</v>
      </c>
    </row>
    <row r="177300" spans="1:5" hidden="1" x14ac:dyDescent="0.3">
      <c r="A177300">
        <v>6534219</v>
      </c>
      <c r="B177300" t="s">
        <v>138682</v>
      </c>
      <c r="C177300" t="s">
        <v>172</v>
      </c>
      <c r="D177300">
        <v>10.95299</v>
      </c>
      <c r="E177300">
        <v>45.355880999999997</v>
      </c>
    </row>
    <row r="177301" spans="1:5" hidden="1" x14ac:dyDescent="0.3">
      <c r="A177301">
        <v>6534220</v>
      </c>
      <c r="B177301" t="s">
        <v>138683</v>
      </c>
      <c r="C177301" t="s">
        <v>172</v>
      </c>
      <c r="D177301">
        <v>11.95101</v>
      </c>
      <c r="E177301">
        <v>45.414290999999999</v>
      </c>
    </row>
    <row r="177302" spans="1:5" hidden="1" x14ac:dyDescent="0.3">
      <c r="A177302">
        <v>6534221</v>
      </c>
      <c r="B177302" t="s">
        <v>138684</v>
      </c>
      <c r="C177302" t="s">
        <v>172</v>
      </c>
      <c r="D177302">
        <v>10.759779999999999</v>
      </c>
      <c r="E177302">
        <v>45.438782000000003</v>
      </c>
    </row>
    <row r="177303" spans="1:5" hidden="1" x14ac:dyDescent="0.3">
      <c r="A177303">
        <v>6534222</v>
      </c>
      <c r="B177303" t="s">
        <v>138685</v>
      </c>
      <c r="C177303" t="s">
        <v>172</v>
      </c>
      <c r="D177303">
        <v>11.7563</v>
      </c>
      <c r="E177303">
        <v>45.796398000000003</v>
      </c>
    </row>
    <row r="177304" spans="1:5" hidden="1" x14ac:dyDescent="0.3">
      <c r="A177304">
        <v>6534223</v>
      </c>
      <c r="B177304" t="s">
        <v>138686</v>
      </c>
      <c r="C177304" t="s">
        <v>172</v>
      </c>
      <c r="D177304">
        <v>11.98481</v>
      </c>
      <c r="E177304">
        <v>45.365291999999997</v>
      </c>
    </row>
    <row r="177305" spans="1:5" hidden="1" x14ac:dyDescent="0.3">
      <c r="A177305">
        <v>6534224</v>
      </c>
      <c r="B177305" t="s">
        <v>138687</v>
      </c>
      <c r="C177305" t="s">
        <v>172</v>
      </c>
      <c r="D177305">
        <v>9.3316499999999998</v>
      </c>
      <c r="E177305">
        <v>45.39537</v>
      </c>
    </row>
    <row r="177306" spans="1:5" hidden="1" x14ac:dyDescent="0.3">
      <c r="A177306">
        <v>6534229</v>
      </c>
      <c r="B177306" t="s">
        <v>138688</v>
      </c>
      <c r="C177306" t="s">
        <v>172</v>
      </c>
      <c r="D177306">
        <v>14.61444</v>
      </c>
      <c r="E177306">
        <v>41.020420000000001</v>
      </c>
    </row>
    <row r="177307" spans="1:5" hidden="1" x14ac:dyDescent="0.3">
      <c r="A177307">
        <v>6534231</v>
      </c>
      <c r="B177307" t="s">
        <v>138689</v>
      </c>
      <c r="C177307" t="s">
        <v>172</v>
      </c>
      <c r="D177307">
        <v>14.798410000000001</v>
      </c>
      <c r="E177307">
        <v>40.816989999999997</v>
      </c>
    </row>
    <row r="177308" spans="1:5" hidden="1" x14ac:dyDescent="0.3">
      <c r="A177308">
        <v>6534233</v>
      </c>
      <c r="B177308" t="s">
        <v>138690</v>
      </c>
      <c r="C177308" t="s">
        <v>172</v>
      </c>
      <c r="D177308">
        <v>8.7693399999999997</v>
      </c>
      <c r="E177308">
        <v>45.648868999999998</v>
      </c>
    </row>
    <row r="177309" spans="1:5" hidden="1" x14ac:dyDescent="0.3">
      <c r="A177309">
        <v>6534234</v>
      </c>
      <c r="B177309" t="s">
        <v>138691</v>
      </c>
      <c r="C177309" t="s">
        <v>172</v>
      </c>
      <c r="D177309">
        <v>9.0463400000000007</v>
      </c>
      <c r="E177309">
        <v>45.597771000000002</v>
      </c>
    </row>
    <row r="177310" spans="1:5" hidden="1" x14ac:dyDescent="0.3">
      <c r="A177310">
        <v>6534236</v>
      </c>
      <c r="B177310" t="s">
        <v>138692</v>
      </c>
      <c r="C177310" t="s">
        <v>172</v>
      </c>
      <c r="D177310">
        <v>9.0010399999999997</v>
      </c>
      <c r="E177310">
        <v>45.639671</v>
      </c>
    </row>
    <row r="177311" spans="1:5" hidden="1" x14ac:dyDescent="0.3">
      <c r="A177311">
        <v>6534237</v>
      </c>
      <c r="B177311" t="s">
        <v>138693</v>
      </c>
      <c r="C177311" t="s">
        <v>172</v>
      </c>
      <c r="D177311">
        <v>9.0039400000000001</v>
      </c>
      <c r="E177311">
        <v>45.615268999999998</v>
      </c>
    </row>
    <row r="177312" spans="1:5" hidden="1" x14ac:dyDescent="0.3">
      <c r="A177312">
        <v>6534238</v>
      </c>
      <c r="B177312" t="s">
        <v>138694</v>
      </c>
      <c r="C177312" t="s">
        <v>172</v>
      </c>
      <c r="D177312">
        <v>9.08704</v>
      </c>
      <c r="E177312">
        <v>45.510170000000002</v>
      </c>
    </row>
    <row r="177313" spans="1:5" hidden="1" x14ac:dyDescent="0.3">
      <c r="A177313">
        <v>6534239</v>
      </c>
      <c r="B177313" t="s">
        <v>138695</v>
      </c>
      <c r="C177313" t="s">
        <v>172</v>
      </c>
      <c r="D177313">
        <v>9.3814499999999992</v>
      </c>
      <c r="E177313">
        <v>45.549380999999997</v>
      </c>
    </row>
    <row r="177314" spans="1:5" hidden="1" x14ac:dyDescent="0.3">
      <c r="A177314">
        <v>6534241</v>
      </c>
      <c r="B177314" t="s">
        <v>138696</v>
      </c>
      <c r="C177314" t="s">
        <v>172</v>
      </c>
      <c r="D177314">
        <v>11.7994</v>
      </c>
      <c r="E177314">
        <v>45.733601</v>
      </c>
    </row>
    <row r="177315" spans="1:5" hidden="1" x14ac:dyDescent="0.3">
      <c r="A177315">
        <v>6534242</v>
      </c>
      <c r="B177315" t="s">
        <v>138697</v>
      </c>
      <c r="C177315" t="s">
        <v>172</v>
      </c>
      <c r="D177315">
        <v>10.80151</v>
      </c>
      <c r="E177315">
        <v>43.871749999999999</v>
      </c>
    </row>
    <row r="177316" spans="1:5" hidden="1" x14ac:dyDescent="0.3">
      <c r="A177316">
        <v>6534243</v>
      </c>
      <c r="B177316" t="s">
        <v>138698</v>
      </c>
      <c r="C177316" t="s">
        <v>172</v>
      </c>
      <c r="D177316">
        <v>8.5104600000000001</v>
      </c>
      <c r="E177316">
        <v>44.338889999999999</v>
      </c>
    </row>
    <row r="177317" spans="1:5" hidden="1" x14ac:dyDescent="0.3">
      <c r="A177317">
        <v>6534244</v>
      </c>
      <c r="B177317" t="s">
        <v>138699</v>
      </c>
      <c r="C177317" t="s">
        <v>172</v>
      </c>
      <c r="D177317">
        <v>8.8682300000000005</v>
      </c>
      <c r="E177317">
        <v>45.855781999999998</v>
      </c>
    </row>
    <row r="177318" spans="1:5" hidden="1" x14ac:dyDescent="0.3">
      <c r="A177318">
        <v>6534245</v>
      </c>
      <c r="B177318" t="s">
        <v>138700</v>
      </c>
      <c r="C177318" t="s">
        <v>172</v>
      </c>
      <c r="D177318">
        <v>9.15855</v>
      </c>
      <c r="E177318">
        <v>45.359169000000001</v>
      </c>
    </row>
    <row r="177319" spans="1:5" hidden="1" x14ac:dyDescent="0.3">
      <c r="A177319">
        <v>6534246</v>
      </c>
      <c r="B177319" t="s">
        <v>138701</v>
      </c>
      <c r="C177319" t="s">
        <v>172</v>
      </c>
      <c r="D177319">
        <v>9.3720499999999998</v>
      </c>
      <c r="E177319">
        <v>45.534069000000002</v>
      </c>
    </row>
    <row r="177320" spans="1:5" hidden="1" x14ac:dyDescent="0.3">
      <c r="A177320">
        <v>6534248</v>
      </c>
      <c r="B177320" t="s">
        <v>138702</v>
      </c>
      <c r="C177320" t="s">
        <v>172</v>
      </c>
      <c r="D177320">
        <v>9.6119500000000002</v>
      </c>
      <c r="E177320">
        <v>45.673679</v>
      </c>
    </row>
    <row r="177321" spans="1:5" hidden="1" x14ac:dyDescent="0.3">
      <c r="A177321">
        <v>6534249</v>
      </c>
      <c r="B177321" t="s">
        <v>138703</v>
      </c>
      <c r="C177321" t="s">
        <v>172</v>
      </c>
      <c r="D177321">
        <v>10.21697</v>
      </c>
      <c r="E177321">
        <v>45.605179</v>
      </c>
    </row>
    <row r="177322" spans="1:5" hidden="1" x14ac:dyDescent="0.3">
      <c r="A177322">
        <v>6534250</v>
      </c>
      <c r="B177322" t="s">
        <v>138704</v>
      </c>
      <c r="C177322" t="s">
        <v>172</v>
      </c>
      <c r="D177322">
        <v>7.77712</v>
      </c>
      <c r="E177322">
        <v>45.039551000000003</v>
      </c>
    </row>
    <row r="177323" spans="1:5" hidden="1" x14ac:dyDescent="0.3">
      <c r="A177323">
        <v>6534251</v>
      </c>
      <c r="B177323" t="s">
        <v>138705</v>
      </c>
      <c r="C177323" t="s">
        <v>172</v>
      </c>
      <c r="D177323">
        <v>14.131729999999999</v>
      </c>
      <c r="E177323">
        <v>40.998809999999999</v>
      </c>
    </row>
    <row r="177324" spans="1:5" hidden="1" x14ac:dyDescent="0.3">
      <c r="A177324">
        <v>6534254</v>
      </c>
      <c r="B177324" t="s">
        <v>138706</v>
      </c>
      <c r="C177324" t="s">
        <v>172</v>
      </c>
      <c r="D177324">
        <v>14.28993</v>
      </c>
      <c r="E177324">
        <v>40.952511000000001</v>
      </c>
    </row>
    <row r="177325" spans="1:5" hidden="1" x14ac:dyDescent="0.3">
      <c r="A177325">
        <v>6534255</v>
      </c>
      <c r="B177325" t="s">
        <v>138707</v>
      </c>
      <c r="C177325" t="s">
        <v>172</v>
      </c>
      <c r="D177325">
        <v>14.381930000000001</v>
      </c>
      <c r="E177325">
        <v>40.854809000000003</v>
      </c>
    </row>
    <row r="177326" spans="1:5" hidden="1" x14ac:dyDescent="0.3">
      <c r="A177326">
        <v>6534258</v>
      </c>
      <c r="B177326" t="s">
        <v>138708</v>
      </c>
      <c r="C177326" t="s">
        <v>172</v>
      </c>
      <c r="D177326">
        <v>7.7730300000000003</v>
      </c>
      <c r="E177326">
        <v>44.946238999999998</v>
      </c>
    </row>
    <row r="177327" spans="1:5" hidden="1" x14ac:dyDescent="0.3">
      <c r="A177327">
        <v>6534259</v>
      </c>
      <c r="B177327" t="s">
        <v>138709</v>
      </c>
      <c r="C177327" t="s">
        <v>172</v>
      </c>
      <c r="D177327">
        <v>7.6325200000000004</v>
      </c>
      <c r="E177327">
        <v>44.946739000000001</v>
      </c>
    </row>
    <row r="177328" spans="1:5" hidden="1" x14ac:dyDescent="0.3">
      <c r="A177328">
        <v>6534260</v>
      </c>
      <c r="B177328" t="s">
        <v>138710</v>
      </c>
      <c r="C177328" t="s">
        <v>172</v>
      </c>
      <c r="D177328">
        <v>10.88298</v>
      </c>
      <c r="E177328">
        <v>45.520290000000003</v>
      </c>
    </row>
    <row r="177329" spans="1:5" hidden="1" x14ac:dyDescent="0.3">
      <c r="A177329">
        <v>6534261</v>
      </c>
      <c r="B177329" t="s">
        <v>138711</v>
      </c>
      <c r="C177329" t="s">
        <v>172</v>
      </c>
      <c r="D177329">
        <v>11.475519999999999</v>
      </c>
      <c r="E177329">
        <v>44.444271000000001</v>
      </c>
    </row>
    <row r="177330" spans="1:5" hidden="1" x14ac:dyDescent="0.3">
      <c r="A177330">
        <v>6534262</v>
      </c>
      <c r="B177330" t="s">
        <v>138712</v>
      </c>
      <c r="C177330" t="s">
        <v>172</v>
      </c>
      <c r="D177330">
        <v>14.307729999999999</v>
      </c>
      <c r="E177330">
        <v>41.074717999999997</v>
      </c>
    </row>
    <row r="177331" spans="1:5" hidden="1" x14ac:dyDescent="0.3">
      <c r="A177331">
        <v>6534263</v>
      </c>
      <c r="B177331" t="s">
        <v>138713</v>
      </c>
      <c r="C177331" t="s">
        <v>172</v>
      </c>
      <c r="D177331">
        <v>14.179130000000001</v>
      </c>
      <c r="E177331">
        <v>40.998111999999999</v>
      </c>
    </row>
    <row r="177332" spans="1:5" hidden="1" x14ac:dyDescent="0.3">
      <c r="A177332">
        <v>6534264</v>
      </c>
      <c r="B177332" t="s">
        <v>138714</v>
      </c>
      <c r="C177332" t="s">
        <v>172</v>
      </c>
      <c r="D177332">
        <v>14.26803</v>
      </c>
      <c r="E177332">
        <v>40.966510999999997</v>
      </c>
    </row>
    <row r="177333" spans="1:5" hidden="1" x14ac:dyDescent="0.3">
      <c r="A177333">
        <v>6534265</v>
      </c>
      <c r="B177333" t="s">
        <v>138715</v>
      </c>
      <c r="C177333" t="s">
        <v>172</v>
      </c>
      <c r="D177333">
        <v>14.175829999999999</v>
      </c>
      <c r="E177333">
        <v>40.990009000000001</v>
      </c>
    </row>
    <row r="177334" spans="1:5" hidden="1" x14ac:dyDescent="0.3">
      <c r="A177334">
        <v>6534266</v>
      </c>
      <c r="B177334" t="s">
        <v>138716</v>
      </c>
      <c r="C177334" t="s">
        <v>172</v>
      </c>
      <c r="D177334">
        <v>14.20763</v>
      </c>
      <c r="E177334">
        <v>40.995609000000002</v>
      </c>
    </row>
    <row r="177335" spans="1:5" hidden="1" x14ac:dyDescent="0.3">
      <c r="A177335">
        <v>6534269</v>
      </c>
      <c r="B177335" t="s">
        <v>138717</v>
      </c>
      <c r="C177335" t="s">
        <v>172</v>
      </c>
      <c r="D177335">
        <v>14.509840000000001</v>
      </c>
      <c r="E177335">
        <v>40.71611</v>
      </c>
    </row>
    <row r="177336" spans="1:5" hidden="1" x14ac:dyDescent="0.3">
      <c r="A177336">
        <v>6534270</v>
      </c>
      <c r="B177336" t="s">
        <v>138718</v>
      </c>
      <c r="C177336" t="s">
        <v>172</v>
      </c>
      <c r="D177336">
        <v>14.43774</v>
      </c>
      <c r="E177336">
        <v>40.769409000000003</v>
      </c>
    </row>
    <row r="177337" spans="1:5" hidden="1" x14ac:dyDescent="0.3">
      <c r="A177337">
        <v>6534271</v>
      </c>
      <c r="B177337" t="s">
        <v>138719</v>
      </c>
      <c r="C177337" t="s">
        <v>172</v>
      </c>
      <c r="D177337">
        <v>14.59454</v>
      </c>
      <c r="E177337">
        <v>40.738708000000003</v>
      </c>
    </row>
    <row r="177338" spans="1:5" hidden="1" x14ac:dyDescent="0.3">
      <c r="A177338">
        <v>6534272</v>
      </c>
      <c r="B177338" t="s">
        <v>138720</v>
      </c>
      <c r="C177338" t="s">
        <v>172</v>
      </c>
      <c r="D177338">
        <v>14.94685</v>
      </c>
      <c r="E177338">
        <v>40.619807999999999</v>
      </c>
    </row>
    <row r="177339" spans="1:5" hidden="1" x14ac:dyDescent="0.3">
      <c r="A177339">
        <v>6534273</v>
      </c>
      <c r="B177339" t="s">
        <v>138721</v>
      </c>
      <c r="C177339" t="s">
        <v>172</v>
      </c>
      <c r="D177339">
        <v>13.9259</v>
      </c>
      <c r="E177339">
        <v>42.831760000000003</v>
      </c>
    </row>
    <row r="177340" spans="1:5" hidden="1" x14ac:dyDescent="0.3">
      <c r="A177340">
        <v>6534274</v>
      </c>
      <c r="B177340" t="s">
        <v>138722</v>
      </c>
      <c r="C177340" t="s">
        <v>172</v>
      </c>
      <c r="D177340">
        <v>12.61505</v>
      </c>
      <c r="E177340">
        <v>38.040050999999998</v>
      </c>
    </row>
    <row r="177341" spans="1:5" hidden="1" x14ac:dyDescent="0.3">
      <c r="A177341">
        <v>6534276</v>
      </c>
      <c r="B177341" t="s">
        <v>138723</v>
      </c>
      <c r="C177341" t="s">
        <v>172</v>
      </c>
      <c r="D177341">
        <v>15.07999</v>
      </c>
      <c r="E177341">
        <v>37.557448999999998</v>
      </c>
    </row>
    <row r="177342" spans="1:5" hidden="1" x14ac:dyDescent="0.3">
      <c r="A177342">
        <v>6534277</v>
      </c>
      <c r="B177342" t="s">
        <v>138724</v>
      </c>
      <c r="C177342" t="s">
        <v>172</v>
      </c>
      <c r="D177342">
        <v>14.190429999999999</v>
      </c>
      <c r="E177342">
        <v>40.970008999999997</v>
      </c>
    </row>
    <row r="177343" spans="1:5" hidden="1" x14ac:dyDescent="0.3">
      <c r="A177343">
        <v>6534278</v>
      </c>
      <c r="B177343" t="s">
        <v>138725</v>
      </c>
      <c r="C177343" t="s">
        <v>172</v>
      </c>
      <c r="D177343">
        <v>14.16193</v>
      </c>
      <c r="E177343">
        <v>40.958911999999998</v>
      </c>
    </row>
    <row r="177344" spans="1:5" hidden="1" x14ac:dyDescent="0.3">
      <c r="A177344">
        <v>6534281</v>
      </c>
      <c r="B177344" t="s">
        <v>138726</v>
      </c>
      <c r="C177344" t="s">
        <v>172</v>
      </c>
      <c r="D177344">
        <v>9.0757399999999997</v>
      </c>
      <c r="E177344">
        <v>45.595871000000002</v>
      </c>
    </row>
    <row r="177345" spans="1:5" hidden="1" x14ac:dyDescent="0.3">
      <c r="A177345">
        <v>6534282</v>
      </c>
      <c r="B177345" t="s">
        <v>138727</v>
      </c>
      <c r="C177345" t="s">
        <v>172</v>
      </c>
      <c r="D177345">
        <v>11.81841</v>
      </c>
      <c r="E177345">
        <v>45.292591000000002</v>
      </c>
    </row>
    <row r="177346" spans="1:5" hidden="1" x14ac:dyDescent="0.3">
      <c r="A177346">
        <v>6534283</v>
      </c>
      <c r="B177346" t="s">
        <v>138728</v>
      </c>
      <c r="C177346" t="s">
        <v>172</v>
      </c>
      <c r="D177346">
        <v>12.216670000000001</v>
      </c>
      <c r="E177346">
        <v>45.016669999999998</v>
      </c>
    </row>
    <row r="177347" spans="1:5" hidden="1" x14ac:dyDescent="0.3">
      <c r="A177347">
        <v>6534286</v>
      </c>
      <c r="B177347" t="s">
        <v>138729</v>
      </c>
      <c r="C177347" t="s">
        <v>172</v>
      </c>
      <c r="D177347">
        <v>9.4050499999999992</v>
      </c>
      <c r="E177347">
        <v>45.647781000000002</v>
      </c>
    </row>
    <row r="177348" spans="1:5" hidden="1" x14ac:dyDescent="0.3">
      <c r="A177348">
        <v>6534287</v>
      </c>
      <c r="B177348" t="s">
        <v>138730</v>
      </c>
      <c r="C177348" t="s">
        <v>172</v>
      </c>
      <c r="D177348">
        <v>8.07193</v>
      </c>
      <c r="E177348">
        <v>45.116951</v>
      </c>
    </row>
    <row r="177349" spans="1:5" hidden="1" x14ac:dyDescent="0.3">
      <c r="A177349">
        <v>6534288</v>
      </c>
      <c r="B177349" t="s">
        <v>138731</v>
      </c>
      <c r="C177349" t="s">
        <v>172</v>
      </c>
      <c r="D177349">
        <v>7.3242200000000004</v>
      </c>
      <c r="E177349">
        <v>44.802841000000001</v>
      </c>
    </row>
    <row r="177350" spans="1:5" hidden="1" x14ac:dyDescent="0.3">
      <c r="A177350">
        <v>6534289</v>
      </c>
      <c r="B177350" t="s">
        <v>138732</v>
      </c>
      <c r="C177350" t="s">
        <v>172</v>
      </c>
      <c r="D177350">
        <v>8.0701400000000003</v>
      </c>
      <c r="E177350">
        <v>44.769241000000001</v>
      </c>
    </row>
    <row r="177351" spans="1:5" hidden="1" x14ac:dyDescent="0.3">
      <c r="A177351">
        <v>6534290</v>
      </c>
      <c r="B177351" t="s">
        <v>138733</v>
      </c>
      <c r="C177351" t="s">
        <v>172</v>
      </c>
      <c r="D177351">
        <v>7.3897300000000001</v>
      </c>
      <c r="E177351">
        <v>44.321128999999999</v>
      </c>
    </row>
    <row r="177352" spans="1:5" hidden="1" x14ac:dyDescent="0.3">
      <c r="A177352">
        <v>6534291</v>
      </c>
      <c r="B177352" t="s">
        <v>25099</v>
      </c>
      <c r="C177352" t="s">
        <v>172</v>
      </c>
      <c r="D177352">
        <v>8.0882400000000008</v>
      </c>
      <c r="E177352">
        <v>44.467640000000003</v>
      </c>
    </row>
    <row r="177353" spans="1:5" hidden="1" x14ac:dyDescent="0.3">
      <c r="A177353">
        <v>6534292</v>
      </c>
      <c r="B177353" t="s">
        <v>138734</v>
      </c>
      <c r="C177353" t="s">
        <v>172</v>
      </c>
      <c r="D177353">
        <v>7.9679399999999996</v>
      </c>
      <c r="E177353">
        <v>44.366630999999998</v>
      </c>
    </row>
    <row r="177354" spans="1:5" hidden="1" x14ac:dyDescent="0.3">
      <c r="A177354">
        <v>6534293</v>
      </c>
      <c r="B177354" t="s">
        <v>138735</v>
      </c>
      <c r="C177354" t="s">
        <v>172</v>
      </c>
      <c r="D177354">
        <v>7.9432400000000003</v>
      </c>
      <c r="E177354">
        <v>44.328232</v>
      </c>
    </row>
    <row r="177355" spans="1:5" hidden="1" x14ac:dyDescent="0.3">
      <c r="A177355">
        <v>6534294</v>
      </c>
      <c r="B177355" t="s">
        <v>138736</v>
      </c>
      <c r="C177355" t="s">
        <v>172</v>
      </c>
      <c r="D177355">
        <v>7.86714</v>
      </c>
      <c r="E177355">
        <v>44.321731999999997</v>
      </c>
    </row>
    <row r="177356" spans="1:5" hidden="1" x14ac:dyDescent="0.3">
      <c r="A177356">
        <v>6534295</v>
      </c>
      <c r="B177356" t="s">
        <v>138737</v>
      </c>
      <c r="C177356" t="s">
        <v>172</v>
      </c>
      <c r="D177356">
        <v>7.7611400000000001</v>
      </c>
      <c r="E177356">
        <v>44.423630000000003</v>
      </c>
    </row>
    <row r="177357" spans="1:5" hidden="1" x14ac:dyDescent="0.3">
      <c r="A177357">
        <v>6534296</v>
      </c>
      <c r="B177357" t="s">
        <v>138738</v>
      </c>
      <c r="C177357" t="s">
        <v>172</v>
      </c>
      <c r="D177357">
        <v>7.4604100000000004</v>
      </c>
      <c r="E177357">
        <v>45.297749000000003</v>
      </c>
    </row>
    <row r="177358" spans="1:5" hidden="1" x14ac:dyDescent="0.3">
      <c r="A177358">
        <v>6534297</v>
      </c>
      <c r="B177358" t="s">
        <v>138739</v>
      </c>
      <c r="C177358" t="s">
        <v>172</v>
      </c>
      <c r="D177358">
        <v>7.2184100000000004</v>
      </c>
      <c r="E177358">
        <v>44.945641000000002</v>
      </c>
    </row>
    <row r="177359" spans="1:5" hidden="1" x14ac:dyDescent="0.3">
      <c r="A177359">
        <v>6534298</v>
      </c>
      <c r="B177359" t="s">
        <v>138740</v>
      </c>
      <c r="C177359" t="s">
        <v>172</v>
      </c>
      <c r="D177359">
        <v>8.0933399999999995</v>
      </c>
      <c r="E177359">
        <v>44.376041000000001</v>
      </c>
    </row>
    <row r="177360" spans="1:5" hidden="1" x14ac:dyDescent="0.3">
      <c r="A177360">
        <v>6534299</v>
      </c>
      <c r="B177360" t="s">
        <v>138741</v>
      </c>
      <c r="C177360" t="s">
        <v>172</v>
      </c>
      <c r="D177360">
        <v>8.0223399999999998</v>
      </c>
      <c r="E177360">
        <v>44.417141000000001</v>
      </c>
    </row>
    <row r="177361" spans="1:5" hidden="1" x14ac:dyDescent="0.3">
      <c r="A177361">
        <v>6534300</v>
      </c>
      <c r="B177361" t="s">
        <v>138742</v>
      </c>
      <c r="C177361" t="s">
        <v>172</v>
      </c>
      <c r="D177361">
        <v>8.1753400000000003</v>
      </c>
      <c r="E177361">
        <v>44.636040000000001</v>
      </c>
    </row>
    <row r="177362" spans="1:5" hidden="1" x14ac:dyDescent="0.3">
      <c r="A177362">
        <v>6534301</v>
      </c>
      <c r="B177362" t="s">
        <v>138743</v>
      </c>
      <c r="C177362" t="s">
        <v>172</v>
      </c>
      <c r="D177362">
        <v>7.9754399999999999</v>
      </c>
      <c r="E177362">
        <v>44.679642000000001</v>
      </c>
    </row>
    <row r="177363" spans="1:5" hidden="1" x14ac:dyDescent="0.3">
      <c r="A177363">
        <v>6534302</v>
      </c>
      <c r="B177363" t="s">
        <v>138744</v>
      </c>
      <c r="C177363" t="s">
        <v>172</v>
      </c>
      <c r="D177363">
        <v>8.0191400000000002</v>
      </c>
      <c r="E177363">
        <v>44.573841000000002</v>
      </c>
    </row>
    <row r="177364" spans="1:5" hidden="1" x14ac:dyDescent="0.3">
      <c r="A177364">
        <v>6534303</v>
      </c>
      <c r="B177364" t="s">
        <v>138745</v>
      </c>
      <c r="C177364" t="s">
        <v>172</v>
      </c>
      <c r="D177364">
        <v>8.0568399999999993</v>
      </c>
      <c r="E177364">
        <v>44.628540000000001</v>
      </c>
    </row>
    <row r="177365" spans="1:5" hidden="1" x14ac:dyDescent="0.3">
      <c r="A177365">
        <v>6534304</v>
      </c>
      <c r="B177365" t="s">
        <v>138746</v>
      </c>
      <c r="C177365" t="s">
        <v>172</v>
      </c>
      <c r="D177365">
        <v>8.0801400000000001</v>
      </c>
      <c r="E177365">
        <v>44.395240999999999</v>
      </c>
    </row>
    <row r="177366" spans="1:5" hidden="1" x14ac:dyDescent="0.3">
      <c r="A177366">
        <v>6534305</v>
      </c>
      <c r="B177366" t="s">
        <v>138747</v>
      </c>
      <c r="C177366" t="s">
        <v>172</v>
      </c>
      <c r="D177366">
        <v>8.0578400000000006</v>
      </c>
      <c r="E177366">
        <v>44.490138999999999</v>
      </c>
    </row>
    <row r="177367" spans="1:5" hidden="1" x14ac:dyDescent="0.3">
      <c r="A177367">
        <v>6534306</v>
      </c>
      <c r="B177367" t="s">
        <v>138748</v>
      </c>
      <c r="C177367" t="s">
        <v>172</v>
      </c>
      <c r="D177367">
        <v>8.0199400000000001</v>
      </c>
      <c r="E177367">
        <v>44.600341999999998</v>
      </c>
    </row>
    <row r="177368" spans="1:5" hidden="1" x14ac:dyDescent="0.3">
      <c r="A177368">
        <v>6534307</v>
      </c>
      <c r="B177368" t="s">
        <v>138749</v>
      </c>
      <c r="C177368" t="s">
        <v>172</v>
      </c>
      <c r="D177368">
        <v>7.0430099999999998</v>
      </c>
      <c r="E177368">
        <v>45.147441999999998</v>
      </c>
    </row>
    <row r="177369" spans="1:5" hidden="1" x14ac:dyDescent="0.3">
      <c r="A177369">
        <v>6534308</v>
      </c>
      <c r="B177369" t="s">
        <v>138750</v>
      </c>
      <c r="C177369" t="s">
        <v>172</v>
      </c>
      <c r="D177369">
        <v>7.22912</v>
      </c>
      <c r="E177369">
        <v>44.942638000000002</v>
      </c>
    </row>
    <row r="177370" spans="1:5" hidden="1" x14ac:dyDescent="0.3">
      <c r="A177370">
        <v>6534309</v>
      </c>
      <c r="B177370" t="s">
        <v>138751</v>
      </c>
      <c r="C177370" t="s">
        <v>172</v>
      </c>
      <c r="D177370">
        <v>7.1907199999999998</v>
      </c>
      <c r="E177370">
        <v>44.908138000000001</v>
      </c>
    </row>
    <row r="177371" spans="1:5" hidden="1" x14ac:dyDescent="0.3">
      <c r="A177371">
        <v>6534310</v>
      </c>
      <c r="B177371" t="s">
        <v>138752</v>
      </c>
      <c r="C177371" t="s">
        <v>172</v>
      </c>
      <c r="D177371">
        <v>7.26762</v>
      </c>
      <c r="E177371">
        <v>44.866340999999998</v>
      </c>
    </row>
    <row r="177372" spans="1:5" hidden="1" x14ac:dyDescent="0.3">
      <c r="A177372">
        <v>6534311</v>
      </c>
      <c r="B177372" t="s">
        <v>138753</v>
      </c>
      <c r="C177372" t="s">
        <v>172</v>
      </c>
      <c r="D177372">
        <v>8.3283400000000007</v>
      </c>
      <c r="E177372">
        <v>44.829948000000002</v>
      </c>
    </row>
    <row r="177373" spans="1:5" hidden="1" x14ac:dyDescent="0.3">
      <c r="A177373">
        <v>6534312</v>
      </c>
      <c r="B177373" t="s">
        <v>138754</v>
      </c>
      <c r="C177373" t="s">
        <v>172</v>
      </c>
      <c r="D177373">
        <v>8.0275300000000005</v>
      </c>
      <c r="E177373">
        <v>44.902450999999999</v>
      </c>
    </row>
    <row r="177374" spans="1:5" hidden="1" x14ac:dyDescent="0.3">
      <c r="A177374">
        <v>6534313</v>
      </c>
      <c r="B177374" t="s">
        <v>138755</v>
      </c>
      <c r="C177374" t="s">
        <v>172</v>
      </c>
      <c r="D177374">
        <v>8.0089299999999994</v>
      </c>
      <c r="E177374">
        <v>45.003551000000002</v>
      </c>
    </row>
    <row r="177375" spans="1:5" hidden="1" x14ac:dyDescent="0.3">
      <c r="A177375">
        <v>6534314</v>
      </c>
      <c r="B177375" t="s">
        <v>138756</v>
      </c>
      <c r="C177375" t="s">
        <v>172</v>
      </c>
      <c r="D177375">
        <v>8.3799399999999995</v>
      </c>
      <c r="E177375">
        <v>44.721950999999997</v>
      </c>
    </row>
    <row r="177376" spans="1:5" hidden="1" x14ac:dyDescent="0.3">
      <c r="A177376">
        <v>6534315</v>
      </c>
      <c r="B177376" t="s">
        <v>138757</v>
      </c>
      <c r="C177376" t="s">
        <v>172</v>
      </c>
      <c r="D177376">
        <v>8.0738299999999992</v>
      </c>
      <c r="E177376">
        <v>44.925350000000002</v>
      </c>
    </row>
    <row r="177377" spans="1:5" hidden="1" x14ac:dyDescent="0.3">
      <c r="A177377">
        <v>6534316</v>
      </c>
      <c r="B177377" t="s">
        <v>138758</v>
      </c>
      <c r="C177377" t="s">
        <v>172</v>
      </c>
      <c r="D177377">
        <v>8.4332399999999996</v>
      </c>
      <c r="E177377">
        <v>44.751251000000003</v>
      </c>
    </row>
    <row r="177378" spans="1:5" hidden="1" x14ac:dyDescent="0.3">
      <c r="A177378">
        <v>6534317</v>
      </c>
      <c r="B177378" t="s">
        <v>138759</v>
      </c>
      <c r="C177378" t="s">
        <v>172</v>
      </c>
      <c r="D177378">
        <v>7.9453300000000002</v>
      </c>
      <c r="E177378">
        <v>44.864342000000001</v>
      </c>
    </row>
    <row r="177379" spans="1:5" hidden="1" x14ac:dyDescent="0.3">
      <c r="A177379">
        <v>6534318</v>
      </c>
      <c r="B177379" t="s">
        <v>138760</v>
      </c>
      <c r="C177379" t="s">
        <v>172</v>
      </c>
      <c r="D177379">
        <v>7.1316100000000002</v>
      </c>
      <c r="E177379">
        <v>45.002139999999997</v>
      </c>
    </row>
    <row r="177380" spans="1:5" hidden="1" x14ac:dyDescent="0.3">
      <c r="A177380">
        <v>6534319</v>
      </c>
      <c r="B177380" t="s">
        <v>138761</v>
      </c>
      <c r="C177380" t="s">
        <v>172</v>
      </c>
      <c r="D177380">
        <v>7.0524100000000001</v>
      </c>
      <c r="E177380">
        <v>44.940041000000001</v>
      </c>
    </row>
    <row r="177381" spans="1:5" hidden="1" x14ac:dyDescent="0.3">
      <c r="A177381">
        <v>6534320</v>
      </c>
      <c r="B177381" t="s">
        <v>138762</v>
      </c>
      <c r="C177381" t="s">
        <v>172</v>
      </c>
      <c r="D177381">
        <v>7.8493199999999996</v>
      </c>
      <c r="E177381">
        <v>45.146647999999999</v>
      </c>
    </row>
    <row r="177382" spans="1:5" hidden="1" x14ac:dyDescent="0.3">
      <c r="A177382">
        <v>6534321</v>
      </c>
      <c r="B177382" t="s">
        <v>138763</v>
      </c>
      <c r="C177382" t="s">
        <v>172</v>
      </c>
      <c r="D177382">
        <v>7.4308100000000001</v>
      </c>
      <c r="E177382">
        <v>45.267947999999997</v>
      </c>
    </row>
    <row r="177383" spans="1:5" hidden="1" x14ac:dyDescent="0.3">
      <c r="A177383">
        <v>6534322</v>
      </c>
      <c r="B177383" t="s">
        <v>138764</v>
      </c>
      <c r="C177383" t="s">
        <v>172</v>
      </c>
      <c r="D177383">
        <v>7.4450200000000004</v>
      </c>
      <c r="E177383">
        <v>45.155150999999996</v>
      </c>
    </row>
    <row r="177384" spans="1:5" hidden="1" x14ac:dyDescent="0.3">
      <c r="A177384">
        <v>6534323</v>
      </c>
      <c r="B177384" t="s">
        <v>138765</v>
      </c>
      <c r="C177384" t="s">
        <v>172</v>
      </c>
      <c r="D177384">
        <v>8.1000300000000003</v>
      </c>
      <c r="E177384">
        <v>44.975250000000003</v>
      </c>
    </row>
    <row r="177385" spans="1:5" hidden="1" x14ac:dyDescent="0.3">
      <c r="A177385">
        <v>6534324</v>
      </c>
      <c r="B177385" t="s">
        <v>138766</v>
      </c>
      <c r="C177385" t="s">
        <v>172</v>
      </c>
      <c r="D177385">
        <v>8.1451399999999996</v>
      </c>
      <c r="E177385">
        <v>44.728240999999997</v>
      </c>
    </row>
    <row r="177386" spans="1:5" hidden="1" x14ac:dyDescent="0.3">
      <c r="A177386">
        <v>6534325</v>
      </c>
      <c r="B177386" t="s">
        <v>138767</v>
      </c>
      <c r="C177386" t="s">
        <v>172</v>
      </c>
      <c r="D177386">
        <v>8.1452299999999997</v>
      </c>
      <c r="E177386">
        <v>45.000950000000003</v>
      </c>
    </row>
    <row r="177387" spans="1:5" hidden="1" x14ac:dyDescent="0.3">
      <c r="A177387">
        <v>6534326</v>
      </c>
      <c r="B177387" t="s">
        <v>138768</v>
      </c>
      <c r="C177387" t="s">
        <v>172</v>
      </c>
      <c r="D177387">
        <v>7.9947299999999997</v>
      </c>
      <c r="E177387">
        <v>44.875450000000001</v>
      </c>
    </row>
    <row r="177388" spans="1:5" hidden="1" x14ac:dyDescent="0.3">
      <c r="A177388">
        <v>6534327</v>
      </c>
      <c r="B177388" t="s">
        <v>138769</v>
      </c>
      <c r="C177388" t="s">
        <v>172</v>
      </c>
      <c r="D177388">
        <v>8.4784400000000009</v>
      </c>
      <c r="E177388">
        <v>44.760348999999998</v>
      </c>
    </row>
    <row r="177389" spans="1:5" hidden="1" x14ac:dyDescent="0.3">
      <c r="A177389">
        <v>6534328</v>
      </c>
      <c r="B177389" t="s">
        <v>138770</v>
      </c>
      <c r="C177389" t="s">
        <v>172</v>
      </c>
      <c r="D177389">
        <v>8.0341299999999993</v>
      </c>
      <c r="E177389">
        <v>44.944851</v>
      </c>
    </row>
    <row r="177390" spans="1:5" hidden="1" x14ac:dyDescent="0.3">
      <c r="A177390">
        <v>6534329</v>
      </c>
      <c r="B177390" t="s">
        <v>138771</v>
      </c>
      <c r="C177390" t="s">
        <v>172</v>
      </c>
      <c r="D177390">
        <v>8.4482400000000002</v>
      </c>
      <c r="E177390">
        <v>44.771450000000002</v>
      </c>
    </row>
    <row r="177391" spans="1:5" hidden="1" x14ac:dyDescent="0.3">
      <c r="A177391">
        <v>6534330</v>
      </c>
      <c r="B177391" t="s">
        <v>138772</v>
      </c>
      <c r="C177391" t="s">
        <v>172</v>
      </c>
      <c r="D177391">
        <v>8.2947399999999991</v>
      </c>
      <c r="E177391">
        <v>44.817847999999998</v>
      </c>
    </row>
    <row r="177392" spans="1:5" hidden="1" x14ac:dyDescent="0.3">
      <c r="A177392">
        <v>6534331</v>
      </c>
      <c r="B177392" t="s">
        <v>138773</v>
      </c>
      <c r="C177392" t="s">
        <v>172</v>
      </c>
      <c r="D177392">
        <v>8.0724300000000007</v>
      </c>
      <c r="E177392">
        <v>44.937550000000002</v>
      </c>
    </row>
    <row r="177393" spans="1:5" hidden="1" x14ac:dyDescent="0.3">
      <c r="A177393">
        <v>6534332</v>
      </c>
      <c r="B177393" t="s">
        <v>138774</v>
      </c>
      <c r="C177393" t="s">
        <v>172</v>
      </c>
      <c r="D177393">
        <v>8.3266399999999994</v>
      </c>
      <c r="E177393">
        <v>44.648539999999997</v>
      </c>
    </row>
    <row r="177394" spans="1:5" hidden="1" x14ac:dyDescent="0.3">
      <c r="A177394">
        <v>6534333</v>
      </c>
      <c r="B177394" t="s">
        <v>138775</v>
      </c>
      <c r="C177394" t="s">
        <v>172</v>
      </c>
      <c r="D177394">
        <v>8.7951499999999996</v>
      </c>
      <c r="E177394">
        <v>45.001258999999997</v>
      </c>
    </row>
    <row r="177395" spans="1:5" hidden="1" x14ac:dyDescent="0.3">
      <c r="A177395">
        <v>6534334</v>
      </c>
      <c r="B177395" t="s">
        <v>138776</v>
      </c>
      <c r="C177395" t="s">
        <v>172</v>
      </c>
      <c r="D177395">
        <v>7.6202199999999998</v>
      </c>
      <c r="E177395">
        <v>45.279949000000002</v>
      </c>
    </row>
    <row r="177396" spans="1:5" hidden="1" x14ac:dyDescent="0.3">
      <c r="A177396">
        <v>6534335</v>
      </c>
      <c r="B177396" t="s">
        <v>138777</v>
      </c>
      <c r="C177396" t="s">
        <v>172</v>
      </c>
      <c r="D177396">
        <v>8.0922300000000007</v>
      </c>
      <c r="E177396">
        <v>45.156750000000002</v>
      </c>
    </row>
    <row r="177397" spans="1:5" hidden="1" x14ac:dyDescent="0.3">
      <c r="A177397">
        <v>6534336</v>
      </c>
      <c r="B177397" t="s">
        <v>138778</v>
      </c>
      <c r="C177397" t="s">
        <v>172</v>
      </c>
      <c r="D177397">
        <v>8.3906399999999994</v>
      </c>
      <c r="E177397">
        <v>44.698737999999999</v>
      </c>
    </row>
    <row r="177398" spans="1:5" hidden="1" x14ac:dyDescent="0.3">
      <c r="A177398">
        <v>6534337</v>
      </c>
      <c r="B177398" t="s">
        <v>138779</v>
      </c>
      <c r="C177398" t="s">
        <v>172</v>
      </c>
      <c r="D177398">
        <v>8.0246300000000002</v>
      </c>
      <c r="E177398">
        <v>44.989249999999998</v>
      </c>
    </row>
    <row r="177399" spans="1:5" hidden="1" x14ac:dyDescent="0.3">
      <c r="A177399">
        <v>6534338</v>
      </c>
      <c r="B177399" t="s">
        <v>138780</v>
      </c>
      <c r="C177399" t="s">
        <v>172</v>
      </c>
      <c r="D177399">
        <v>8.2590400000000006</v>
      </c>
      <c r="E177399">
        <v>44.830348999999998</v>
      </c>
    </row>
    <row r="177400" spans="1:5" hidden="1" x14ac:dyDescent="0.3">
      <c r="A177400">
        <v>6534339</v>
      </c>
      <c r="B177400" t="s">
        <v>138781</v>
      </c>
      <c r="C177400" t="s">
        <v>172</v>
      </c>
      <c r="D177400">
        <v>8.0501299999999993</v>
      </c>
      <c r="E177400">
        <v>45.055149</v>
      </c>
    </row>
    <row r="177401" spans="1:5" hidden="1" x14ac:dyDescent="0.3">
      <c r="A177401">
        <v>6534340</v>
      </c>
      <c r="B177401" t="s">
        <v>138782</v>
      </c>
      <c r="C177401" t="s">
        <v>172</v>
      </c>
      <c r="D177401">
        <v>8.4491399999999999</v>
      </c>
      <c r="E177401">
        <v>44.750950000000003</v>
      </c>
    </row>
    <row r="177402" spans="1:5" hidden="1" x14ac:dyDescent="0.3">
      <c r="A177402">
        <v>6534341</v>
      </c>
      <c r="B177402" t="s">
        <v>138783</v>
      </c>
      <c r="C177402" t="s">
        <v>172</v>
      </c>
      <c r="D177402">
        <v>8.34084</v>
      </c>
      <c r="E177402">
        <v>44.936351999999999</v>
      </c>
    </row>
    <row r="177403" spans="1:5" hidden="1" x14ac:dyDescent="0.3">
      <c r="A177403">
        <v>6534342</v>
      </c>
      <c r="B177403" t="s">
        <v>138784</v>
      </c>
      <c r="C177403" t="s">
        <v>172</v>
      </c>
      <c r="D177403">
        <v>8.0269300000000001</v>
      </c>
      <c r="E177403">
        <v>44.952049000000002</v>
      </c>
    </row>
    <row r="177404" spans="1:5" hidden="1" x14ac:dyDescent="0.3">
      <c r="A177404">
        <v>6534343</v>
      </c>
      <c r="B177404" t="s">
        <v>138785</v>
      </c>
      <c r="C177404" t="s">
        <v>172</v>
      </c>
      <c r="D177404">
        <v>8.1019299999999994</v>
      </c>
      <c r="E177404">
        <v>45.101649999999999</v>
      </c>
    </row>
    <row r="177405" spans="1:5" hidden="1" x14ac:dyDescent="0.3">
      <c r="A177405">
        <v>6534344</v>
      </c>
      <c r="B177405" t="s">
        <v>138786</v>
      </c>
      <c r="C177405" t="s">
        <v>172</v>
      </c>
      <c r="D177405">
        <v>8.2846399999999996</v>
      </c>
      <c r="E177405">
        <v>44.872050999999999</v>
      </c>
    </row>
    <row r="177406" spans="1:5" hidden="1" x14ac:dyDescent="0.3">
      <c r="A177406">
        <v>6534345</v>
      </c>
      <c r="B177406" t="s">
        <v>138787</v>
      </c>
      <c r="C177406" t="s">
        <v>172</v>
      </c>
      <c r="D177406">
        <v>8.5597300000000001</v>
      </c>
      <c r="E177406">
        <v>45.675468000000002</v>
      </c>
    </row>
    <row r="177407" spans="1:5" hidden="1" x14ac:dyDescent="0.3">
      <c r="A177407">
        <v>6534346</v>
      </c>
      <c r="B177407" t="s">
        <v>138788</v>
      </c>
      <c r="C177407" t="s">
        <v>172</v>
      </c>
      <c r="D177407">
        <v>8.5831499999999998</v>
      </c>
      <c r="E177407">
        <v>44.806148999999998</v>
      </c>
    </row>
    <row r="177408" spans="1:5" hidden="1" x14ac:dyDescent="0.3">
      <c r="A177408">
        <v>6534347</v>
      </c>
      <c r="B177408" t="s">
        <v>138789</v>
      </c>
      <c r="C177408" t="s">
        <v>172</v>
      </c>
      <c r="D177408">
        <v>8.3915400000000009</v>
      </c>
      <c r="E177408">
        <v>45.074050999999997</v>
      </c>
    </row>
    <row r="177409" spans="1:5" hidden="1" x14ac:dyDescent="0.3">
      <c r="A177409">
        <v>6534348</v>
      </c>
      <c r="B177409" t="s">
        <v>138790</v>
      </c>
      <c r="C177409" t="s">
        <v>172</v>
      </c>
      <c r="D177409">
        <v>8.4539399999999993</v>
      </c>
      <c r="E177409">
        <v>45.020451000000001</v>
      </c>
    </row>
    <row r="177410" spans="1:5" hidden="1" x14ac:dyDescent="0.3">
      <c r="A177410">
        <v>6534349</v>
      </c>
      <c r="B177410" t="s">
        <v>138791</v>
      </c>
      <c r="C177410" t="s">
        <v>172</v>
      </c>
      <c r="D177410">
        <v>8.4877400000000005</v>
      </c>
      <c r="E177410">
        <v>44.861252</v>
      </c>
    </row>
    <row r="177411" spans="1:5" hidden="1" x14ac:dyDescent="0.3">
      <c r="A177411">
        <v>6534350</v>
      </c>
      <c r="B177411" t="s">
        <v>138792</v>
      </c>
      <c r="C177411" t="s">
        <v>172</v>
      </c>
      <c r="D177411">
        <v>7.0171200000000002</v>
      </c>
      <c r="E177411">
        <v>44.580630999999997</v>
      </c>
    </row>
    <row r="177412" spans="1:5" hidden="1" x14ac:dyDescent="0.3">
      <c r="A177412">
        <v>6534351</v>
      </c>
      <c r="B177412" t="s">
        <v>138793</v>
      </c>
      <c r="C177412" t="s">
        <v>172</v>
      </c>
      <c r="D177412">
        <v>7.8757400000000004</v>
      </c>
      <c r="E177412">
        <v>44.395828000000002</v>
      </c>
    </row>
    <row r="177413" spans="1:5" hidden="1" x14ac:dyDescent="0.3">
      <c r="A177413">
        <v>6534352</v>
      </c>
      <c r="B177413" t="s">
        <v>138794</v>
      </c>
      <c r="C177413" t="s">
        <v>172</v>
      </c>
      <c r="D177413">
        <v>7.7494399999999999</v>
      </c>
      <c r="E177413">
        <v>44.082721999999997</v>
      </c>
    </row>
    <row r="177414" spans="1:5" hidden="1" x14ac:dyDescent="0.3">
      <c r="A177414">
        <v>6534353</v>
      </c>
      <c r="B177414" t="s">
        <v>138795</v>
      </c>
      <c r="C177414" t="s">
        <v>172</v>
      </c>
      <c r="D177414">
        <v>8.1414399999999993</v>
      </c>
      <c r="E177414">
        <v>44.424042</v>
      </c>
    </row>
    <row r="177415" spans="1:5" hidden="1" x14ac:dyDescent="0.3">
      <c r="A177415">
        <v>6534354</v>
      </c>
      <c r="B177415" t="s">
        <v>138796</v>
      </c>
      <c r="C177415" t="s">
        <v>172</v>
      </c>
      <c r="D177415">
        <v>7.9549399999999997</v>
      </c>
      <c r="E177415">
        <v>44.116031999999997</v>
      </c>
    </row>
    <row r="177416" spans="1:5" hidden="1" x14ac:dyDescent="0.3">
      <c r="A177416">
        <v>6534355</v>
      </c>
      <c r="B177416" t="s">
        <v>138797</v>
      </c>
      <c r="C177416" t="s">
        <v>172</v>
      </c>
      <c r="D177416">
        <v>7.1806200000000002</v>
      </c>
      <c r="E177416">
        <v>44.48283</v>
      </c>
    </row>
    <row r="177417" spans="1:5" hidden="1" x14ac:dyDescent="0.3">
      <c r="A177417">
        <v>6534356</v>
      </c>
      <c r="B177417" t="s">
        <v>3334</v>
      </c>
      <c r="C177417" t="s">
        <v>172</v>
      </c>
      <c r="D177417">
        <v>7.5553100000000004</v>
      </c>
      <c r="E177417">
        <v>45.752560000000003</v>
      </c>
    </row>
    <row r="177418" spans="1:5" hidden="1" x14ac:dyDescent="0.3">
      <c r="A177418">
        <v>6534357</v>
      </c>
      <c r="B177418" t="s">
        <v>138798</v>
      </c>
      <c r="C177418" t="s">
        <v>172</v>
      </c>
      <c r="D177418">
        <v>7.5346000000000002</v>
      </c>
      <c r="E177418">
        <v>45.763260000000002</v>
      </c>
    </row>
    <row r="177419" spans="1:5" hidden="1" x14ac:dyDescent="0.3">
      <c r="A177419">
        <v>6534358</v>
      </c>
      <c r="B177419" t="s">
        <v>138799</v>
      </c>
      <c r="C177419" t="s">
        <v>172</v>
      </c>
      <c r="D177419">
        <v>8.0052500000000002</v>
      </c>
      <c r="E177419">
        <v>44.085929999999998</v>
      </c>
    </row>
    <row r="177420" spans="1:5" hidden="1" x14ac:dyDescent="0.3">
      <c r="A177420">
        <v>6534359</v>
      </c>
      <c r="B177420" t="s">
        <v>138800</v>
      </c>
      <c r="C177420" t="s">
        <v>172</v>
      </c>
      <c r="D177420">
        <v>7.8226399999999998</v>
      </c>
      <c r="E177420">
        <v>44.340328</v>
      </c>
    </row>
    <row r="177421" spans="1:5" hidden="1" x14ac:dyDescent="0.3">
      <c r="A177421">
        <v>6534360</v>
      </c>
      <c r="B177421" t="s">
        <v>138801</v>
      </c>
      <c r="C177421" t="s">
        <v>172</v>
      </c>
      <c r="D177421">
        <v>7.8324400000000001</v>
      </c>
      <c r="E177421">
        <v>44.077430999999997</v>
      </c>
    </row>
    <row r="177422" spans="1:5" hidden="1" x14ac:dyDescent="0.3">
      <c r="A177422">
        <v>6534361</v>
      </c>
      <c r="B177422" t="s">
        <v>138802</v>
      </c>
      <c r="C177422" t="s">
        <v>172</v>
      </c>
      <c r="D177422">
        <v>8.0415500000000009</v>
      </c>
      <c r="E177422">
        <v>43.949618999999998</v>
      </c>
    </row>
    <row r="177423" spans="1:5" hidden="1" x14ac:dyDescent="0.3">
      <c r="A177423">
        <v>6534362</v>
      </c>
      <c r="B177423" t="s">
        <v>138803</v>
      </c>
      <c r="C177423" t="s">
        <v>172</v>
      </c>
      <c r="D177423">
        <v>7.8056400000000004</v>
      </c>
      <c r="E177423">
        <v>44.077122000000003</v>
      </c>
    </row>
    <row r="177424" spans="1:5" hidden="1" x14ac:dyDescent="0.3">
      <c r="A177424">
        <v>6534363</v>
      </c>
      <c r="B177424" t="s">
        <v>138804</v>
      </c>
      <c r="C177424" t="s">
        <v>172</v>
      </c>
      <c r="D177424">
        <v>8.14114</v>
      </c>
      <c r="E177424">
        <v>44.377040999999998</v>
      </c>
    </row>
    <row r="177425" spans="1:5" hidden="1" x14ac:dyDescent="0.3">
      <c r="A177425">
        <v>6534364</v>
      </c>
      <c r="B177425" t="s">
        <v>138805</v>
      </c>
      <c r="C177425" t="s">
        <v>172</v>
      </c>
      <c r="D177425">
        <v>7.9426300000000003</v>
      </c>
      <c r="E177425">
        <v>44.718941000000001</v>
      </c>
    </row>
    <row r="177426" spans="1:5" hidden="1" x14ac:dyDescent="0.3">
      <c r="A177426">
        <v>6534365</v>
      </c>
      <c r="B177426" t="s">
        <v>138806</v>
      </c>
      <c r="C177426" t="s">
        <v>172</v>
      </c>
      <c r="D177426">
        <v>7.9279400000000004</v>
      </c>
      <c r="E177426">
        <v>44.405731000000003</v>
      </c>
    </row>
    <row r="177427" spans="1:5" hidden="1" x14ac:dyDescent="0.3">
      <c r="A177427">
        <v>6534366</v>
      </c>
      <c r="B177427" t="s">
        <v>138807</v>
      </c>
      <c r="C177427" t="s">
        <v>172</v>
      </c>
      <c r="D177427">
        <v>7.1894200000000001</v>
      </c>
      <c r="E177427">
        <v>44.692630999999999</v>
      </c>
    </row>
    <row r="177428" spans="1:5" hidden="1" x14ac:dyDescent="0.3">
      <c r="A177428">
        <v>6534367</v>
      </c>
      <c r="B177428" t="s">
        <v>138808</v>
      </c>
      <c r="C177428" t="s">
        <v>172</v>
      </c>
      <c r="D177428">
        <v>8.0855399999999999</v>
      </c>
      <c r="E177428">
        <v>44.331828999999999</v>
      </c>
    </row>
    <row r="177429" spans="1:5" hidden="1" x14ac:dyDescent="0.3">
      <c r="A177429">
        <v>6534368</v>
      </c>
      <c r="B177429" t="s">
        <v>138809</v>
      </c>
      <c r="C177429" t="s">
        <v>172</v>
      </c>
      <c r="D177429">
        <v>7.0300200000000004</v>
      </c>
      <c r="E177429">
        <v>44.621231000000002</v>
      </c>
    </row>
    <row r="177430" spans="1:5" hidden="1" x14ac:dyDescent="0.3">
      <c r="A177430">
        <v>6534369</v>
      </c>
      <c r="B177430" t="s">
        <v>138810</v>
      </c>
      <c r="C177430" t="s">
        <v>172</v>
      </c>
      <c r="D177430">
        <v>7.3984300000000003</v>
      </c>
      <c r="E177430">
        <v>44.351027999999999</v>
      </c>
    </row>
    <row r="177431" spans="1:5" hidden="1" x14ac:dyDescent="0.3">
      <c r="A177431">
        <v>6534370</v>
      </c>
      <c r="B177431" t="s">
        <v>138811</v>
      </c>
      <c r="C177431" t="s">
        <v>172</v>
      </c>
      <c r="D177431">
        <v>7.3437299999999999</v>
      </c>
      <c r="E177431">
        <v>44.474528999999997</v>
      </c>
    </row>
    <row r="177432" spans="1:5" hidden="1" x14ac:dyDescent="0.3">
      <c r="A177432">
        <v>6534371</v>
      </c>
      <c r="B177432" t="s">
        <v>138812</v>
      </c>
      <c r="C177432" t="s">
        <v>172</v>
      </c>
      <c r="D177432">
        <v>8.2348499999999998</v>
      </c>
      <c r="E177432">
        <v>44.367741000000002</v>
      </c>
    </row>
    <row r="177433" spans="1:5" hidden="1" x14ac:dyDescent="0.3">
      <c r="A177433">
        <v>6534372</v>
      </c>
      <c r="B177433" t="s">
        <v>138813</v>
      </c>
      <c r="C177433" t="s">
        <v>172</v>
      </c>
      <c r="D177433">
        <v>8.3941499999999998</v>
      </c>
      <c r="E177433">
        <v>44.447941</v>
      </c>
    </row>
    <row r="177434" spans="1:5" hidden="1" x14ac:dyDescent="0.3">
      <c r="A177434">
        <v>6534373</v>
      </c>
      <c r="B177434" t="s">
        <v>138814</v>
      </c>
      <c r="C177434" t="s">
        <v>172</v>
      </c>
      <c r="D177434">
        <v>8.2493499999999997</v>
      </c>
      <c r="E177434">
        <v>44.192532</v>
      </c>
    </row>
    <row r="177435" spans="1:5" hidden="1" x14ac:dyDescent="0.3">
      <c r="A177435">
        <v>6534374</v>
      </c>
      <c r="B177435" t="s">
        <v>138815</v>
      </c>
      <c r="C177435" t="s">
        <v>172</v>
      </c>
      <c r="D177435">
        <v>8.2969500000000007</v>
      </c>
      <c r="E177435">
        <v>44.289341</v>
      </c>
    </row>
    <row r="177436" spans="1:5" hidden="1" x14ac:dyDescent="0.3">
      <c r="A177436">
        <v>6534375</v>
      </c>
      <c r="B177436" t="s">
        <v>138816</v>
      </c>
      <c r="C177436" t="s">
        <v>172</v>
      </c>
      <c r="D177436">
        <v>7.98644</v>
      </c>
      <c r="E177436">
        <v>44.333328000000002</v>
      </c>
    </row>
    <row r="177437" spans="1:5" hidden="1" x14ac:dyDescent="0.3">
      <c r="A177437">
        <v>6534376</v>
      </c>
      <c r="B177437" t="s">
        <v>138817</v>
      </c>
      <c r="C177437" t="s">
        <v>172</v>
      </c>
      <c r="D177437">
        <v>7.8996399999999998</v>
      </c>
      <c r="E177437">
        <v>44.352829</v>
      </c>
    </row>
    <row r="177438" spans="1:5" hidden="1" x14ac:dyDescent="0.3">
      <c r="A177438">
        <v>6534377</v>
      </c>
      <c r="B177438" t="s">
        <v>138818</v>
      </c>
      <c r="C177438" t="s">
        <v>172</v>
      </c>
      <c r="D177438">
        <v>7.3739299999999997</v>
      </c>
      <c r="E177438">
        <v>44.337631000000002</v>
      </c>
    </row>
    <row r="177439" spans="1:5" hidden="1" x14ac:dyDescent="0.3">
      <c r="A177439">
        <v>6534378</v>
      </c>
      <c r="B177439" t="s">
        <v>138819</v>
      </c>
      <c r="C177439" t="s">
        <v>172</v>
      </c>
      <c r="D177439">
        <v>8.2504399999999993</v>
      </c>
      <c r="E177439">
        <v>44.790249000000003</v>
      </c>
    </row>
    <row r="177440" spans="1:5" hidden="1" x14ac:dyDescent="0.3">
      <c r="A177440">
        <v>6534379</v>
      </c>
      <c r="B177440" t="s">
        <v>138820</v>
      </c>
      <c r="C177440" t="s">
        <v>172</v>
      </c>
      <c r="D177440">
        <v>8.4143500000000007</v>
      </c>
      <c r="E177440">
        <v>44.492142000000001</v>
      </c>
    </row>
    <row r="177441" spans="1:5" hidden="1" x14ac:dyDescent="0.3">
      <c r="A177441">
        <v>6534380</v>
      </c>
      <c r="B177441" t="s">
        <v>138821</v>
      </c>
      <c r="C177441" t="s">
        <v>172</v>
      </c>
      <c r="D177441">
        <v>8.2443500000000007</v>
      </c>
      <c r="E177441">
        <v>44.357737999999998</v>
      </c>
    </row>
    <row r="177442" spans="1:5" hidden="1" x14ac:dyDescent="0.3">
      <c r="A177442">
        <v>6534381</v>
      </c>
      <c r="B177442" t="s">
        <v>96116</v>
      </c>
      <c r="C177442" t="s">
        <v>172</v>
      </c>
      <c r="D177442">
        <v>8.2613500000000002</v>
      </c>
      <c r="E177442">
        <v>44.226528000000002</v>
      </c>
    </row>
    <row r="177443" spans="1:5" hidden="1" x14ac:dyDescent="0.3">
      <c r="A177443">
        <v>6534382</v>
      </c>
      <c r="B177443" t="s">
        <v>138822</v>
      </c>
      <c r="C177443" t="s">
        <v>172</v>
      </c>
      <c r="D177443">
        <v>9.4470399999999994</v>
      </c>
      <c r="E177443">
        <v>44.271881</v>
      </c>
    </row>
    <row r="177444" spans="1:5" hidden="1" x14ac:dyDescent="0.3">
      <c r="A177444">
        <v>6534383</v>
      </c>
      <c r="B177444" t="s">
        <v>138823</v>
      </c>
      <c r="C177444" t="s">
        <v>172</v>
      </c>
      <c r="D177444">
        <v>9.0866600000000002</v>
      </c>
      <c r="E177444">
        <v>44.465851000000001</v>
      </c>
    </row>
    <row r="177445" spans="1:5" hidden="1" x14ac:dyDescent="0.3">
      <c r="A177445">
        <v>6534384</v>
      </c>
      <c r="B177445" t="s">
        <v>138824</v>
      </c>
      <c r="C177445" t="s">
        <v>172</v>
      </c>
      <c r="D177445">
        <v>9.2670700000000004</v>
      </c>
      <c r="E177445">
        <v>44.408352000000001</v>
      </c>
    </row>
    <row r="177446" spans="1:5" hidden="1" x14ac:dyDescent="0.3">
      <c r="A177446">
        <v>6534385</v>
      </c>
      <c r="B177446" t="s">
        <v>138825</v>
      </c>
      <c r="C177446" t="s">
        <v>172</v>
      </c>
      <c r="D177446">
        <v>9.7688199999999998</v>
      </c>
      <c r="E177446">
        <v>44.194018999999997</v>
      </c>
    </row>
    <row r="177447" spans="1:5" hidden="1" x14ac:dyDescent="0.3">
      <c r="A177447">
        <v>6534386</v>
      </c>
      <c r="B177447" t="s">
        <v>138826</v>
      </c>
      <c r="C177447" t="s">
        <v>172</v>
      </c>
      <c r="D177447">
        <v>8.0910299999999999</v>
      </c>
      <c r="E177447">
        <v>44.99165</v>
      </c>
    </row>
    <row r="177448" spans="1:5" hidden="1" x14ac:dyDescent="0.3">
      <c r="A177448">
        <v>6534387</v>
      </c>
      <c r="B177448" t="s">
        <v>138827</v>
      </c>
      <c r="C177448" t="s">
        <v>172</v>
      </c>
      <c r="D177448">
        <v>8.3758400000000002</v>
      </c>
      <c r="E177448">
        <v>44.808047999999999</v>
      </c>
    </row>
    <row r="177449" spans="1:5" hidden="1" x14ac:dyDescent="0.3">
      <c r="A177449">
        <v>6534388</v>
      </c>
      <c r="B177449" t="s">
        <v>138828</v>
      </c>
      <c r="C177449" t="s">
        <v>172</v>
      </c>
      <c r="D177449">
        <v>8.1802399999999995</v>
      </c>
      <c r="E177449">
        <v>44.833148999999999</v>
      </c>
    </row>
    <row r="177450" spans="1:5" hidden="1" x14ac:dyDescent="0.3">
      <c r="A177450">
        <v>6534389</v>
      </c>
      <c r="B177450" t="s">
        <v>138829</v>
      </c>
      <c r="C177450" t="s">
        <v>172</v>
      </c>
      <c r="D177450">
        <v>8.0187299999999997</v>
      </c>
      <c r="E177450">
        <v>45.055850999999997</v>
      </c>
    </row>
    <row r="177451" spans="1:5" hidden="1" x14ac:dyDescent="0.3">
      <c r="A177451">
        <v>6534390</v>
      </c>
      <c r="B177451" t="s">
        <v>138830</v>
      </c>
      <c r="C177451" t="s">
        <v>172</v>
      </c>
      <c r="D177451">
        <v>9.2180599999999995</v>
      </c>
      <c r="E177451">
        <v>44.563251000000001</v>
      </c>
    </row>
    <row r="177452" spans="1:5" hidden="1" x14ac:dyDescent="0.3">
      <c r="A177452">
        <v>6534391</v>
      </c>
      <c r="B177452" t="s">
        <v>138831</v>
      </c>
      <c r="C177452" t="s">
        <v>172</v>
      </c>
      <c r="D177452">
        <v>9.2791599999999992</v>
      </c>
      <c r="E177452">
        <v>44.576751999999999</v>
      </c>
    </row>
    <row r="177453" spans="1:5" hidden="1" x14ac:dyDescent="0.3">
      <c r="A177453">
        <v>6534392</v>
      </c>
      <c r="B177453" t="s">
        <v>138832</v>
      </c>
      <c r="C177453" t="s">
        <v>172</v>
      </c>
      <c r="D177453">
        <v>8.9005500000000008</v>
      </c>
      <c r="E177453">
        <v>44.807048999999999</v>
      </c>
    </row>
    <row r="177454" spans="1:5" hidden="1" x14ac:dyDescent="0.3">
      <c r="A177454">
        <v>6534393</v>
      </c>
      <c r="B177454" t="s">
        <v>138833</v>
      </c>
      <c r="C177454" t="s">
        <v>172</v>
      </c>
      <c r="D177454">
        <v>8.5634499999999996</v>
      </c>
      <c r="E177454">
        <v>44.60154</v>
      </c>
    </row>
    <row r="177455" spans="1:5" hidden="1" x14ac:dyDescent="0.3">
      <c r="A177455">
        <v>6534394</v>
      </c>
      <c r="B177455" t="s">
        <v>138834</v>
      </c>
      <c r="C177455" t="s">
        <v>172</v>
      </c>
      <c r="D177455">
        <v>8.2401300000000006</v>
      </c>
      <c r="E177455">
        <v>45.073951999999998</v>
      </c>
    </row>
    <row r="177456" spans="1:5" hidden="1" x14ac:dyDescent="0.3">
      <c r="A177456">
        <v>6534395</v>
      </c>
      <c r="B177456" t="s">
        <v>138835</v>
      </c>
      <c r="C177456" t="s">
        <v>172</v>
      </c>
      <c r="D177456">
        <v>8.2138299999999997</v>
      </c>
      <c r="E177456">
        <v>45.121349000000002</v>
      </c>
    </row>
    <row r="177457" spans="1:5" hidden="1" x14ac:dyDescent="0.3">
      <c r="A177457">
        <v>6534396</v>
      </c>
      <c r="B177457" t="s">
        <v>138836</v>
      </c>
      <c r="C177457" t="s">
        <v>172</v>
      </c>
      <c r="D177457">
        <v>8.3709399999999992</v>
      </c>
      <c r="E177457">
        <v>45.148159</v>
      </c>
    </row>
    <row r="177458" spans="1:5" hidden="1" x14ac:dyDescent="0.3">
      <c r="A177458">
        <v>6534397</v>
      </c>
      <c r="B177458" t="s">
        <v>138837</v>
      </c>
      <c r="C177458" t="s">
        <v>172</v>
      </c>
      <c r="D177458">
        <v>8.8577300000000001</v>
      </c>
      <c r="E177458">
        <v>45.775680999999999</v>
      </c>
    </row>
    <row r="177459" spans="1:5" hidden="1" x14ac:dyDescent="0.3">
      <c r="A177459">
        <v>6534398</v>
      </c>
      <c r="B177459" t="s">
        <v>138838</v>
      </c>
      <c r="C177459" t="s">
        <v>172</v>
      </c>
      <c r="D177459">
        <v>8.6755300000000002</v>
      </c>
      <c r="E177459">
        <v>45.827880999999998</v>
      </c>
    </row>
    <row r="177460" spans="1:5" hidden="1" x14ac:dyDescent="0.3">
      <c r="A177460">
        <v>6534399</v>
      </c>
      <c r="B177460" t="s">
        <v>138839</v>
      </c>
      <c r="C177460" t="s">
        <v>172</v>
      </c>
      <c r="D177460">
        <v>8.7811299999999992</v>
      </c>
      <c r="E177460">
        <v>45.917782000000003</v>
      </c>
    </row>
    <row r="177461" spans="1:5" hidden="1" x14ac:dyDescent="0.3">
      <c r="A177461">
        <v>6534400</v>
      </c>
      <c r="B177461" t="s">
        <v>138840</v>
      </c>
      <c r="C177461" t="s">
        <v>172</v>
      </c>
      <c r="D177461">
        <v>8.7645300000000006</v>
      </c>
      <c r="E177461">
        <v>45.95158</v>
      </c>
    </row>
    <row r="177462" spans="1:5" hidden="1" x14ac:dyDescent="0.3">
      <c r="A177462">
        <v>6534401</v>
      </c>
      <c r="B177462" t="s">
        <v>138841</v>
      </c>
      <c r="C177462" t="s">
        <v>172</v>
      </c>
      <c r="D177462">
        <v>8.7674299999999992</v>
      </c>
      <c r="E177462">
        <v>45.973979999999997</v>
      </c>
    </row>
    <row r="177463" spans="1:5" hidden="1" x14ac:dyDescent="0.3">
      <c r="A177463">
        <v>6534402</v>
      </c>
      <c r="B177463" t="s">
        <v>138842</v>
      </c>
      <c r="C177463" t="s">
        <v>172</v>
      </c>
      <c r="D177463">
        <v>8.7156300000000009</v>
      </c>
      <c r="E177463">
        <v>45.881481000000001</v>
      </c>
    </row>
    <row r="177464" spans="1:5" hidden="1" x14ac:dyDescent="0.3">
      <c r="A177464">
        <v>6534403</v>
      </c>
      <c r="B177464" t="s">
        <v>138843</v>
      </c>
      <c r="C177464" t="s">
        <v>172</v>
      </c>
      <c r="D177464">
        <v>8.9243600000000001</v>
      </c>
      <c r="E177464">
        <v>45.873469999999998</v>
      </c>
    </row>
    <row r="177465" spans="1:5" hidden="1" x14ac:dyDescent="0.3">
      <c r="A177465">
        <v>6534404</v>
      </c>
      <c r="B177465" t="s">
        <v>138844</v>
      </c>
      <c r="C177465" t="s">
        <v>172</v>
      </c>
      <c r="D177465">
        <v>8.9948399999999999</v>
      </c>
      <c r="E177465">
        <v>45.815280999999999</v>
      </c>
    </row>
    <row r="177466" spans="1:5" hidden="1" x14ac:dyDescent="0.3">
      <c r="A177466">
        <v>6534405</v>
      </c>
      <c r="B177466" t="s">
        <v>138845</v>
      </c>
      <c r="C177466" t="s">
        <v>172</v>
      </c>
      <c r="D177466">
        <v>8.5107499999999998</v>
      </c>
      <c r="E177466">
        <v>44.605041999999997</v>
      </c>
    </row>
    <row r="177467" spans="1:5" hidden="1" x14ac:dyDescent="0.3">
      <c r="A177467">
        <v>6534406</v>
      </c>
      <c r="B177467" t="s">
        <v>138846</v>
      </c>
      <c r="C177467" t="s">
        <v>172</v>
      </c>
      <c r="D177467">
        <v>8.2060300000000002</v>
      </c>
      <c r="E177467">
        <v>45.071651000000003</v>
      </c>
    </row>
    <row r="177468" spans="1:5" hidden="1" x14ac:dyDescent="0.3">
      <c r="A177468">
        <v>6534407</v>
      </c>
      <c r="B177468" t="s">
        <v>138847</v>
      </c>
      <c r="C177468" t="s">
        <v>172</v>
      </c>
      <c r="D177468">
        <v>9.0298499999999997</v>
      </c>
      <c r="E177468">
        <v>44.878059</v>
      </c>
    </row>
    <row r="177469" spans="1:5" hidden="1" x14ac:dyDescent="0.3">
      <c r="A177469">
        <v>6534408</v>
      </c>
      <c r="B177469" t="s">
        <v>138848</v>
      </c>
      <c r="C177469" t="s">
        <v>172</v>
      </c>
      <c r="D177469">
        <v>8.4161400000000004</v>
      </c>
      <c r="E177469">
        <v>45.107360999999997</v>
      </c>
    </row>
    <row r="177470" spans="1:5" hidden="1" x14ac:dyDescent="0.3">
      <c r="A177470">
        <v>6534409</v>
      </c>
      <c r="B177470" t="s">
        <v>138849</v>
      </c>
      <c r="C177470" t="s">
        <v>172</v>
      </c>
      <c r="D177470">
        <v>8.9427400000000006</v>
      </c>
      <c r="E177470">
        <v>45.834277999999998</v>
      </c>
    </row>
    <row r="177471" spans="1:5" hidden="1" x14ac:dyDescent="0.3">
      <c r="A177471">
        <v>6534410</v>
      </c>
      <c r="B177471" t="s">
        <v>138850</v>
      </c>
      <c r="C177471" t="s">
        <v>172</v>
      </c>
      <c r="D177471">
        <v>9.0975400000000004</v>
      </c>
      <c r="E177471">
        <v>45.95908</v>
      </c>
    </row>
    <row r="177472" spans="1:5" hidden="1" x14ac:dyDescent="0.3">
      <c r="A177472">
        <v>6534411</v>
      </c>
      <c r="B177472" t="s">
        <v>138851</v>
      </c>
      <c r="C177472" t="s">
        <v>172</v>
      </c>
      <c r="D177472">
        <v>9.1051400000000005</v>
      </c>
      <c r="E177472">
        <v>45.842177999999997</v>
      </c>
    </row>
    <row r="177473" spans="1:5" hidden="1" x14ac:dyDescent="0.3">
      <c r="A177473">
        <v>6534412</v>
      </c>
      <c r="B177473" t="s">
        <v>138852</v>
      </c>
      <c r="C177473" t="s">
        <v>172</v>
      </c>
      <c r="D177473">
        <v>9.0064399999999996</v>
      </c>
      <c r="E177473">
        <v>45.747081999999999</v>
      </c>
    </row>
    <row r="177474" spans="1:5" hidden="1" x14ac:dyDescent="0.3">
      <c r="A177474">
        <v>6534413</v>
      </c>
      <c r="B177474" t="s">
        <v>138853</v>
      </c>
      <c r="C177474" t="s">
        <v>172</v>
      </c>
      <c r="D177474">
        <v>9.0378399999999992</v>
      </c>
      <c r="E177474">
        <v>45.72728</v>
      </c>
    </row>
    <row r="177475" spans="1:5" hidden="1" x14ac:dyDescent="0.3">
      <c r="A177475">
        <v>6534414</v>
      </c>
      <c r="B177475" t="s">
        <v>138854</v>
      </c>
      <c r="C177475" t="s">
        <v>172</v>
      </c>
      <c r="D177475">
        <v>9.1221399999999999</v>
      </c>
      <c r="E177475">
        <v>45.871780000000001</v>
      </c>
    </row>
    <row r="177476" spans="1:5" hidden="1" x14ac:dyDescent="0.3">
      <c r="A177476">
        <v>6534415</v>
      </c>
      <c r="B177476" t="s">
        <v>138855</v>
      </c>
      <c r="C177476" t="s">
        <v>172</v>
      </c>
      <c r="D177476">
        <v>8.9381400000000006</v>
      </c>
      <c r="E177476">
        <v>45.685070000000003</v>
      </c>
    </row>
    <row r="177477" spans="1:5" hidden="1" x14ac:dyDescent="0.3">
      <c r="A177477">
        <v>6534416</v>
      </c>
      <c r="B177477" t="s">
        <v>138856</v>
      </c>
      <c r="C177477" t="s">
        <v>172</v>
      </c>
      <c r="D177477">
        <v>9.2314399999999992</v>
      </c>
      <c r="E177477">
        <v>45.838679999999997</v>
      </c>
    </row>
    <row r="177478" spans="1:5" hidden="1" x14ac:dyDescent="0.3">
      <c r="A177478">
        <v>6534417</v>
      </c>
      <c r="B177478" t="s">
        <v>138857</v>
      </c>
      <c r="C177478" t="s">
        <v>172</v>
      </c>
      <c r="D177478">
        <v>9.0726399999999998</v>
      </c>
      <c r="E177478">
        <v>45.756278999999999</v>
      </c>
    </row>
    <row r="177479" spans="1:5" hidden="1" x14ac:dyDescent="0.3">
      <c r="A177479">
        <v>6534418</v>
      </c>
      <c r="B177479" t="s">
        <v>138858</v>
      </c>
      <c r="C177479" t="s">
        <v>172</v>
      </c>
      <c r="D177479">
        <v>8.9435400000000005</v>
      </c>
      <c r="E177479">
        <v>45.764580000000002</v>
      </c>
    </row>
    <row r="177480" spans="1:5" hidden="1" x14ac:dyDescent="0.3">
      <c r="A177480">
        <v>6534419</v>
      </c>
      <c r="B177480" t="s">
        <v>138859</v>
      </c>
      <c r="C177480" t="s">
        <v>172</v>
      </c>
      <c r="D177480">
        <v>7.6891100000000003</v>
      </c>
      <c r="E177480">
        <v>45.815060000000003</v>
      </c>
    </row>
    <row r="177481" spans="1:5" hidden="1" x14ac:dyDescent="0.3">
      <c r="A177481">
        <v>6534420</v>
      </c>
      <c r="B177481" t="s">
        <v>138860</v>
      </c>
      <c r="C177481" t="s">
        <v>172</v>
      </c>
      <c r="D177481">
        <v>7.7345100000000002</v>
      </c>
      <c r="E177481">
        <v>45.714561000000003</v>
      </c>
    </row>
    <row r="177482" spans="1:5" hidden="1" x14ac:dyDescent="0.3">
      <c r="A177482">
        <v>6534421</v>
      </c>
      <c r="B177482" t="s">
        <v>138861</v>
      </c>
      <c r="C177482" t="s">
        <v>172</v>
      </c>
      <c r="D177482">
        <v>7.7047100000000004</v>
      </c>
      <c r="E177482">
        <v>45.690460000000002</v>
      </c>
    </row>
    <row r="177483" spans="1:5" hidden="1" x14ac:dyDescent="0.3">
      <c r="A177483">
        <v>6534422</v>
      </c>
      <c r="B177483" t="s">
        <v>138862</v>
      </c>
      <c r="C177483" t="s">
        <v>172</v>
      </c>
      <c r="D177483">
        <v>7.6187100000000001</v>
      </c>
      <c r="E177483">
        <v>45.838859999999997</v>
      </c>
    </row>
    <row r="177484" spans="1:5" hidden="1" x14ac:dyDescent="0.3">
      <c r="A177484">
        <v>6534423</v>
      </c>
      <c r="B177484" t="s">
        <v>43758</v>
      </c>
      <c r="C177484" t="s">
        <v>172</v>
      </c>
      <c r="D177484">
        <v>7.6215099999999998</v>
      </c>
      <c r="E177484">
        <v>45.623759999999997</v>
      </c>
    </row>
    <row r="177485" spans="1:5" hidden="1" x14ac:dyDescent="0.3">
      <c r="A177485">
        <v>6534424</v>
      </c>
      <c r="B177485" t="s">
        <v>138863</v>
      </c>
      <c r="C177485" t="s">
        <v>172</v>
      </c>
      <c r="D177485">
        <v>7.4977</v>
      </c>
      <c r="E177485">
        <v>45.733459000000003</v>
      </c>
    </row>
    <row r="177486" spans="1:5" hidden="1" x14ac:dyDescent="0.3">
      <c r="A177486">
        <v>6534425</v>
      </c>
      <c r="B177486" t="s">
        <v>138864</v>
      </c>
      <c r="C177486" t="s">
        <v>172</v>
      </c>
      <c r="D177486">
        <v>7.1824000000000003</v>
      </c>
      <c r="E177486">
        <v>45.693061999999998</v>
      </c>
    </row>
    <row r="177487" spans="1:5" hidden="1" x14ac:dyDescent="0.3">
      <c r="A177487">
        <v>6534426</v>
      </c>
      <c r="B177487" t="s">
        <v>138865</v>
      </c>
      <c r="C177487" t="s">
        <v>172</v>
      </c>
      <c r="D177487">
        <v>9.24404</v>
      </c>
      <c r="E177487">
        <v>45.787182000000001</v>
      </c>
    </row>
    <row r="177488" spans="1:5" hidden="1" x14ac:dyDescent="0.3">
      <c r="A177488">
        <v>6534427</v>
      </c>
      <c r="B177488" t="s">
        <v>138866</v>
      </c>
      <c r="C177488" t="s">
        <v>172</v>
      </c>
      <c r="D177488">
        <v>9.0984400000000001</v>
      </c>
      <c r="E177488">
        <v>45.859982000000002</v>
      </c>
    </row>
    <row r="177489" spans="1:5" hidden="1" x14ac:dyDescent="0.3">
      <c r="A177489">
        <v>6534428</v>
      </c>
      <c r="B177489" t="s">
        <v>138867</v>
      </c>
      <c r="C177489" t="s">
        <v>172</v>
      </c>
      <c r="D177489">
        <v>9.1437399999999993</v>
      </c>
      <c r="E177489">
        <v>45.786380999999999</v>
      </c>
    </row>
    <row r="177490" spans="1:5" hidden="1" x14ac:dyDescent="0.3">
      <c r="A177490">
        <v>6534429</v>
      </c>
      <c r="B177490" t="s">
        <v>138868</v>
      </c>
      <c r="C177490" t="s">
        <v>172</v>
      </c>
      <c r="D177490">
        <v>9.1567399999999992</v>
      </c>
      <c r="E177490">
        <v>45.912379999999999</v>
      </c>
    </row>
    <row r="177491" spans="1:5" hidden="1" x14ac:dyDescent="0.3">
      <c r="A177491">
        <v>6534430</v>
      </c>
      <c r="B177491" t="s">
        <v>138869</v>
      </c>
      <c r="C177491" t="s">
        <v>172</v>
      </c>
      <c r="D177491">
        <v>7.93675</v>
      </c>
      <c r="E177491">
        <v>43.926121000000002</v>
      </c>
    </row>
    <row r="177492" spans="1:5" hidden="1" x14ac:dyDescent="0.3">
      <c r="A177492">
        <v>6534431</v>
      </c>
      <c r="B177492" t="s">
        <v>138870</v>
      </c>
      <c r="C177492" t="s">
        <v>172</v>
      </c>
      <c r="D177492">
        <v>8.0149500000000007</v>
      </c>
      <c r="E177492">
        <v>44.059631000000003</v>
      </c>
    </row>
    <row r="177493" spans="1:5" hidden="1" x14ac:dyDescent="0.3">
      <c r="A177493">
        <v>6534432</v>
      </c>
      <c r="B177493" t="s">
        <v>138871</v>
      </c>
      <c r="C177493" t="s">
        <v>172</v>
      </c>
      <c r="D177493">
        <v>8.1412099999999992</v>
      </c>
      <c r="E177493">
        <v>43.955139000000003</v>
      </c>
    </row>
    <row r="177494" spans="1:5" hidden="1" x14ac:dyDescent="0.3">
      <c r="A177494">
        <v>6534433</v>
      </c>
      <c r="B177494" t="s">
        <v>138872</v>
      </c>
      <c r="C177494" t="s">
        <v>172</v>
      </c>
      <c r="D177494">
        <v>8.10745</v>
      </c>
      <c r="E177494">
        <v>44.078232</v>
      </c>
    </row>
    <row r="177495" spans="1:5" hidden="1" x14ac:dyDescent="0.3">
      <c r="A177495">
        <v>6534434</v>
      </c>
      <c r="B177495" t="s">
        <v>138873</v>
      </c>
      <c r="C177495" t="s">
        <v>172</v>
      </c>
      <c r="D177495">
        <v>8.3083200000000001</v>
      </c>
      <c r="E177495">
        <v>44.159061000000001</v>
      </c>
    </row>
    <row r="177496" spans="1:5" hidden="1" x14ac:dyDescent="0.3">
      <c r="A177496">
        <v>6534435</v>
      </c>
      <c r="B177496" t="s">
        <v>138874</v>
      </c>
      <c r="C177496" t="s">
        <v>172</v>
      </c>
      <c r="D177496">
        <v>8.2323500000000003</v>
      </c>
      <c r="E177496">
        <v>44.278129999999997</v>
      </c>
    </row>
    <row r="177497" spans="1:5" hidden="1" x14ac:dyDescent="0.3">
      <c r="A177497">
        <v>6534436</v>
      </c>
      <c r="B177497" t="s">
        <v>138875</v>
      </c>
      <c r="C177497" t="s">
        <v>172</v>
      </c>
      <c r="D177497">
        <v>9.26877</v>
      </c>
      <c r="E177497">
        <v>46.065731</v>
      </c>
    </row>
    <row r="177498" spans="1:5" hidden="1" x14ac:dyDescent="0.3">
      <c r="A177498">
        <v>6534437</v>
      </c>
      <c r="B177498" t="s">
        <v>138876</v>
      </c>
      <c r="C177498" t="s">
        <v>172</v>
      </c>
      <c r="D177498">
        <v>9.2097700000000007</v>
      </c>
      <c r="E177498">
        <v>44.420650000000002</v>
      </c>
    </row>
    <row r="177499" spans="1:5" hidden="1" x14ac:dyDescent="0.3">
      <c r="A177499">
        <v>6534438</v>
      </c>
      <c r="B177499" t="s">
        <v>138877</v>
      </c>
      <c r="C177499" t="s">
        <v>172</v>
      </c>
      <c r="D177499">
        <v>9.74573</v>
      </c>
      <c r="E177499">
        <v>44.277901</v>
      </c>
    </row>
    <row r="177500" spans="1:5" hidden="1" x14ac:dyDescent="0.3">
      <c r="A177500">
        <v>6534439</v>
      </c>
      <c r="B177500" t="s">
        <v>138878</v>
      </c>
      <c r="C177500" t="s">
        <v>172</v>
      </c>
      <c r="D177500">
        <v>8.7508300000000006</v>
      </c>
      <c r="E177500">
        <v>45.788680999999997</v>
      </c>
    </row>
    <row r="177501" spans="1:5" hidden="1" x14ac:dyDescent="0.3">
      <c r="A177501">
        <v>6534440</v>
      </c>
      <c r="B177501" t="s">
        <v>138879</v>
      </c>
      <c r="C177501" t="s">
        <v>172</v>
      </c>
      <c r="D177501">
        <v>8.7174300000000002</v>
      </c>
      <c r="E177501">
        <v>45.978377999999999</v>
      </c>
    </row>
    <row r="177502" spans="1:5" hidden="1" x14ac:dyDescent="0.3">
      <c r="A177502">
        <v>6534441</v>
      </c>
      <c r="B177502" t="s">
        <v>138880</v>
      </c>
      <c r="C177502" t="s">
        <v>172</v>
      </c>
      <c r="D177502">
        <v>8.8434299999999997</v>
      </c>
      <c r="E177502">
        <v>45.959479999999999</v>
      </c>
    </row>
    <row r="177503" spans="1:5" hidden="1" x14ac:dyDescent="0.3">
      <c r="A177503">
        <v>6534442</v>
      </c>
      <c r="B177503" t="s">
        <v>138881</v>
      </c>
      <c r="C177503" t="s">
        <v>172</v>
      </c>
      <c r="D177503">
        <v>8.6663300000000003</v>
      </c>
      <c r="E177503">
        <v>45.947978999999997</v>
      </c>
    </row>
    <row r="177504" spans="1:5" hidden="1" x14ac:dyDescent="0.3">
      <c r="A177504">
        <v>6534443</v>
      </c>
      <c r="B177504" t="s">
        <v>138882</v>
      </c>
      <c r="C177504" t="s">
        <v>172</v>
      </c>
      <c r="D177504">
        <v>9.1207399999999996</v>
      </c>
      <c r="E177504">
        <v>45.698078000000002</v>
      </c>
    </row>
    <row r="177505" spans="1:5" hidden="1" x14ac:dyDescent="0.3">
      <c r="A177505">
        <v>6534444</v>
      </c>
      <c r="B177505" t="s">
        <v>138883</v>
      </c>
      <c r="C177505" t="s">
        <v>172</v>
      </c>
      <c r="D177505">
        <v>9.1797400000000007</v>
      </c>
      <c r="E177505">
        <v>45.969582000000003</v>
      </c>
    </row>
    <row r="177506" spans="1:5" hidden="1" x14ac:dyDescent="0.3">
      <c r="A177506">
        <v>6534445</v>
      </c>
      <c r="B177506" t="s">
        <v>5996</v>
      </c>
      <c r="C177506" t="s">
        <v>172</v>
      </c>
      <c r="D177506">
        <v>9.0087399999999995</v>
      </c>
      <c r="E177506">
        <v>45.810879</v>
      </c>
    </row>
    <row r="177507" spans="1:5" hidden="1" x14ac:dyDescent="0.3">
      <c r="A177507">
        <v>6534446</v>
      </c>
      <c r="B177507" t="s">
        <v>135901</v>
      </c>
      <c r="C177507" t="s">
        <v>172</v>
      </c>
      <c r="D177507">
        <v>9.2947399999999991</v>
      </c>
      <c r="E177507">
        <v>46.160389000000002</v>
      </c>
    </row>
    <row r="177508" spans="1:5" hidden="1" x14ac:dyDescent="0.3">
      <c r="A177508">
        <v>6534447</v>
      </c>
      <c r="B177508" t="s">
        <v>138884</v>
      </c>
      <c r="C177508" t="s">
        <v>172</v>
      </c>
      <c r="D177508">
        <v>9.2245399999999993</v>
      </c>
      <c r="E177508">
        <v>46.048591999999999</v>
      </c>
    </row>
    <row r="177509" spans="1:5" hidden="1" x14ac:dyDescent="0.3">
      <c r="A177509">
        <v>6534448</v>
      </c>
      <c r="B177509" t="s">
        <v>138885</v>
      </c>
      <c r="C177509" t="s">
        <v>172</v>
      </c>
      <c r="D177509">
        <v>9.1660400000000006</v>
      </c>
      <c r="E177509">
        <v>45.964179999999999</v>
      </c>
    </row>
    <row r="177510" spans="1:5" hidden="1" x14ac:dyDescent="0.3">
      <c r="A177510">
        <v>6534449</v>
      </c>
      <c r="B177510" t="s">
        <v>138886</v>
      </c>
      <c r="C177510" t="s">
        <v>172</v>
      </c>
      <c r="D177510">
        <v>9.1491399999999992</v>
      </c>
      <c r="E177510">
        <v>46.083488000000003</v>
      </c>
    </row>
    <row r="177511" spans="1:5" hidden="1" x14ac:dyDescent="0.3">
      <c r="A177511">
        <v>6534450</v>
      </c>
      <c r="B177511" t="s">
        <v>138887</v>
      </c>
      <c r="C177511" t="s">
        <v>172</v>
      </c>
      <c r="D177511">
        <v>9.0474399999999999</v>
      </c>
      <c r="E177511">
        <v>45.808681</v>
      </c>
    </row>
    <row r="177512" spans="1:5" hidden="1" x14ac:dyDescent="0.3">
      <c r="A177512">
        <v>6534451</v>
      </c>
      <c r="B177512" t="s">
        <v>138888</v>
      </c>
      <c r="C177512" t="s">
        <v>172</v>
      </c>
      <c r="D177512">
        <v>9.1274300000000004</v>
      </c>
      <c r="E177512">
        <v>46.089390000000002</v>
      </c>
    </row>
    <row r="177513" spans="1:5" hidden="1" x14ac:dyDescent="0.3">
      <c r="A177513">
        <v>6534452</v>
      </c>
      <c r="B177513" t="s">
        <v>138889</v>
      </c>
      <c r="C177513" t="s">
        <v>172</v>
      </c>
      <c r="D177513">
        <v>8.9331399999999999</v>
      </c>
      <c r="E177513">
        <v>45.789679999999997</v>
      </c>
    </row>
    <row r="177514" spans="1:5" hidden="1" x14ac:dyDescent="0.3">
      <c r="A177514">
        <v>6534453</v>
      </c>
      <c r="B177514" t="s">
        <v>138890</v>
      </c>
      <c r="C177514" t="s">
        <v>172</v>
      </c>
      <c r="D177514">
        <v>9.2752400000000002</v>
      </c>
      <c r="E177514">
        <v>46.13879</v>
      </c>
    </row>
    <row r="177515" spans="1:5" hidden="1" x14ac:dyDescent="0.3">
      <c r="A177515">
        <v>6534455</v>
      </c>
      <c r="B177515" t="s">
        <v>138891</v>
      </c>
      <c r="C177515" t="s">
        <v>172</v>
      </c>
      <c r="D177515">
        <v>8.8599399999999999</v>
      </c>
      <c r="E177515">
        <v>45.741580999999996</v>
      </c>
    </row>
    <row r="177516" spans="1:5" hidden="1" x14ac:dyDescent="0.3">
      <c r="A177516">
        <v>6534456</v>
      </c>
      <c r="B177516" t="s">
        <v>138892</v>
      </c>
      <c r="C177516" t="s">
        <v>172</v>
      </c>
      <c r="D177516">
        <v>8.8165300000000002</v>
      </c>
      <c r="E177516">
        <v>45.704268999999996</v>
      </c>
    </row>
    <row r="177517" spans="1:5" hidden="1" x14ac:dyDescent="0.3">
      <c r="A177517">
        <v>6534457</v>
      </c>
      <c r="B177517" t="s">
        <v>138893</v>
      </c>
      <c r="C177517" t="s">
        <v>172</v>
      </c>
      <c r="D177517">
        <v>9.5641400000000001</v>
      </c>
      <c r="E177517">
        <v>46.108189000000003</v>
      </c>
    </row>
    <row r="177518" spans="1:5" hidden="1" x14ac:dyDescent="0.3">
      <c r="A177518">
        <v>6534458</v>
      </c>
      <c r="B177518" t="s">
        <v>138894</v>
      </c>
      <c r="C177518" t="s">
        <v>172</v>
      </c>
      <c r="D177518">
        <v>9.4845400000000009</v>
      </c>
      <c r="E177518">
        <v>46.158988999999998</v>
      </c>
    </row>
    <row r="177519" spans="1:5" hidden="1" x14ac:dyDescent="0.3">
      <c r="A177519">
        <v>6534459</v>
      </c>
      <c r="B177519" t="s">
        <v>138895</v>
      </c>
      <c r="C177519" t="s">
        <v>172</v>
      </c>
      <c r="D177519">
        <v>10.205260000000001</v>
      </c>
      <c r="E177519">
        <v>46.224201000000001</v>
      </c>
    </row>
    <row r="177520" spans="1:5" hidden="1" x14ac:dyDescent="0.3">
      <c r="A177520">
        <v>6534460</v>
      </c>
      <c r="B177520" t="s">
        <v>138896</v>
      </c>
      <c r="C177520" t="s">
        <v>172</v>
      </c>
      <c r="D177520">
        <v>9.9425500000000007</v>
      </c>
      <c r="E177520">
        <v>46.175700999999997</v>
      </c>
    </row>
    <row r="177521" spans="1:5" hidden="1" x14ac:dyDescent="0.3">
      <c r="A177521">
        <v>6534461</v>
      </c>
      <c r="B177521" t="s">
        <v>138897</v>
      </c>
      <c r="C177521" t="s">
        <v>172</v>
      </c>
      <c r="D177521">
        <v>8.7987300000000008</v>
      </c>
      <c r="E177521">
        <v>46.07058</v>
      </c>
    </row>
    <row r="177522" spans="1:5" hidden="1" x14ac:dyDescent="0.3">
      <c r="A177522">
        <v>6534462</v>
      </c>
      <c r="B177522" t="s">
        <v>138898</v>
      </c>
      <c r="C177522" t="s">
        <v>172</v>
      </c>
      <c r="D177522">
        <v>9.1850400000000008</v>
      </c>
      <c r="E177522">
        <v>45.800381000000002</v>
      </c>
    </row>
    <row r="177523" spans="1:5" hidden="1" x14ac:dyDescent="0.3">
      <c r="A177523">
        <v>6534463</v>
      </c>
      <c r="B177523" t="s">
        <v>138899</v>
      </c>
      <c r="C177523" t="s">
        <v>172</v>
      </c>
      <c r="D177523">
        <v>8.9441400000000009</v>
      </c>
      <c r="E177523">
        <v>45.780681999999999</v>
      </c>
    </row>
    <row r="177524" spans="1:5" hidden="1" x14ac:dyDescent="0.3">
      <c r="A177524">
        <v>6534464</v>
      </c>
      <c r="B177524" t="s">
        <v>138900</v>
      </c>
      <c r="C177524" t="s">
        <v>172</v>
      </c>
      <c r="D177524">
        <v>9.0593400000000006</v>
      </c>
      <c r="E177524">
        <v>45.697780999999999</v>
      </c>
    </row>
    <row r="177525" spans="1:5" hidden="1" x14ac:dyDescent="0.3">
      <c r="A177525">
        <v>6534465</v>
      </c>
      <c r="B177525" t="s">
        <v>138901</v>
      </c>
      <c r="C177525" t="s">
        <v>172</v>
      </c>
      <c r="D177525">
        <v>9.0757399999999997</v>
      </c>
      <c r="E177525">
        <v>45.943680000000001</v>
      </c>
    </row>
    <row r="177526" spans="1:5" hidden="1" x14ac:dyDescent="0.3">
      <c r="A177526">
        <v>6534467</v>
      </c>
      <c r="B177526" t="s">
        <v>138902</v>
      </c>
      <c r="C177526" t="s">
        <v>172</v>
      </c>
      <c r="D177526">
        <v>9.4632500000000004</v>
      </c>
      <c r="E177526">
        <v>45.582481000000001</v>
      </c>
    </row>
    <row r="177527" spans="1:5" hidden="1" x14ac:dyDescent="0.3">
      <c r="A177527">
        <v>6534468</v>
      </c>
      <c r="B177527" t="s">
        <v>138903</v>
      </c>
      <c r="C177527" t="s">
        <v>172</v>
      </c>
      <c r="D177527">
        <v>9.4190500000000004</v>
      </c>
      <c r="E177527">
        <v>45.619579000000002</v>
      </c>
    </row>
    <row r="177528" spans="1:5" hidden="1" x14ac:dyDescent="0.3">
      <c r="A177528">
        <v>6534469</v>
      </c>
      <c r="B177528" t="s">
        <v>138904</v>
      </c>
      <c r="C177528" t="s">
        <v>172</v>
      </c>
      <c r="D177528">
        <v>9.2933400000000006</v>
      </c>
      <c r="E177528">
        <v>46.142989999999998</v>
      </c>
    </row>
    <row r="177529" spans="1:5" hidden="1" x14ac:dyDescent="0.3">
      <c r="A177529">
        <v>6534470</v>
      </c>
      <c r="B177529" t="s">
        <v>138905</v>
      </c>
      <c r="C177529" t="s">
        <v>172</v>
      </c>
      <c r="D177529">
        <v>9.2711400000000008</v>
      </c>
      <c r="E177529">
        <v>46.086491000000002</v>
      </c>
    </row>
    <row r="177530" spans="1:5" hidden="1" x14ac:dyDescent="0.3">
      <c r="A177530">
        <v>6534471</v>
      </c>
      <c r="B177530" t="s">
        <v>138906</v>
      </c>
      <c r="C177530" t="s">
        <v>172</v>
      </c>
      <c r="D177530">
        <v>9.2698400000000003</v>
      </c>
      <c r="E177530">
        <v>45.818080999999999</v>
      </c>
    </row>
    <row r="177531" spans="1:5" hidden="1" x14ac:dyDescent="0.3">
      <c r="A177531">
        <v>6534472</v>
      </c>
      <c r="B177531" t="s">
        <v>138907</v>
      </c>
      <c r="C177531" t="s">
        <v>172</v>
      </c>
      <c r="D177531">
        <v>9.1589399999999994</v>
      </c>
      <c r="E177531">
        <v>45.858780000000003</v>
      </c>
    </row>
    <row r="177532" spans="1:5" hidden="1" x14ac:dyDescent="0.3">
      <c r="A177532">
        <v>6534473</v>
      </c>
      <c r="B177532" t="s">
        <v>138908</v>
      </c>
      <c r="C177532" t="s">
        <v>172</v>
      </c>
      <c r="D177532">
        <v>8.96434</v>
      </c>
      <c r="E177532">
        <v>45.809680999999998</v>
      </c>
    </row>
    <row r="177533" spans="1:5" hidden="1" x14ac:dyDescent="0.3">
      <c r="A177533">
        <v>6534474</v>
      </c>
      <c r="B177533" t="s">
        <v>138909</v>
      </c>
      <c r="C177533" t="s">
        <v>172</v>
      </c>
      <c r="D177533">
        <v>9.0031400000000001</v>
      </c>
      <c r="E177533">
        <v>45.801380000000002</v>
      </c>
    </row>
    <row r="177534" spans="1:5" hidden="1" x14ac:dyDescent="0.3">
      <c r="A177534">
        <v>6534475</v>
      </c>
      <c r="B177534" t="s">
        <v>138910</v>
      </c>
      <c r="C177534" t="s">
        <v>172</v>
      </c>
      <c r="D177534">
        <v>9.2127400000000002</v>
      </c>
      <c r="E177534">
        <v>46.024878999999999</v>
      </c>
    </row>
    <row r="177535" spans="1:5" hidden="1" x14ac:dyDescent="0.3">
      <c r="A177535">
        <v>6534476</v>
      </c>
      <c r="B177535" t="s">
        <v>138911</v>
      </c>
      <c r="C177535" t="s">
        <v>172</v>
      </c>
      <c r="D177535">
        <v>9.2051400000000001</v>
      </c>
      <c r="E177535">
        <v>45.981681999999999</v>
      </c>
    </row>
    <row r="177536" spans="1:5" hidden="1" x14ac:dyDescent="0.3">
      <c r="A177536">
        <v>6534477</v>
      </c>
      <c r="B177536" t="s">
        <v>138912</v>
      </c>
      <c r="C177536" t="s">
        <v>172</v>
      </c>
      <c r="D177536">
        <v>9.2302400000000002</v>
      </c>
      <c r="E177536">
        <v>45.780182000000003</v>
      </c>
    </row>
    <row r="177537" spans="1:5" hidden="1" x14ac:dyDescent="0.3">
      <c r="A177537">
        <v>6534478</v>
      </c>
      <c r="B177537" t="s">
        <v>138913</v>
      </c>
      <c r="C177537" t="s">
        <v>172</v>
      </c>
      <c r="D177537">
        <v>9.3709399999999992</v>
      </c>
      <c r="E177537">
        <v>46.178790999999997</v>
      </c>
    </row>
    <row r="177538" spans="1:5" hidden="1" x14ac:dyDescent="0.3">
      <c r="A177538">
        <v>6534479</v>
      </c>
      <c r="B177538" t="s">
        <v>138914</v>
      </c>
      <c r="C177538" t="s">
        <v>172</v>
      </c>
      <c r="D177538">
        <v>9.0586400000000005</v>
      </c>
      <c r="E177538">
        <v>45.979880999999999</v>
      </c>
    </row>
    <row r="177539" spans="1:5" hidden="1" x14ac:dyDescent="0.3">
      <c r="A177539">
        <v>6534480</v>
      </c>
      <c r="B177539" t="s">
        <v>138915</v>
      </c>
      <c r="C177539" t="s">
        <v>172</v>
      </c>
      <c r="D177539">
        <v>9.2769399999999997</v>
      </c>
      <c r="E177539">
        <v>46.102791000000003</v>
      </c>
    </row>
    <row r="177540" spans="1:5" hidden="1" x14ac:dyDescent="0.3">
      <c r="A177540">
        <v>6534481</v>
      </c>
      <c r="B177540" t="s">
        <v>138916</v>
      </c>
      <c r="C177540" t="s">
        <v>172</v>
      </c>
      <c r="D177540">
        <v>9.0951400000000007</v>
      </c>
      <c r="E177540">
        <v>45.989780000000003</v>
      </c>
    </row>
    <row r="177541" spans="1:5" hidden="1" x14ac:dyDescent="0.3">
      <c r="A177541">
        <v>6534482</v>
      </c>
      <c r="B177541" t="s">
        <v>24987</v>
      </c>
      <c r="C177541" t="s">
        <v>172</v>
      </c>
      <c r="D177541">
        <v>9.1021400000000003</v>
      </c>
      <c r="E177541">
        <v>45.929779000000003</v>
      </c>
    </row>
    <row r="177542" spans="1:5" hidden="1" x14ac:dyDescent="0.3">
      <c r="A177542">
        <v>6534483</v>
      </c>
      <c r="B177542" t="s">
        <v>138917</v>
      </c>
      <c r="C177542" t="s">
        <v>172</v>
      </c>
      <c r="D177542">
        <v>9.3518399999999993</v>
      </c>
      <c r="E177542">
        <v>46.171588999999997</v>
      </c>
    </row>
    <row r="177543" spans="1:5" hidden="1" x14ac:dyDescent="0.3">
      <c r="A177543">
        <v>6534484</v>
      </c>
      <c r="B177543" t="s">
        <v>138918</v>
      </c>
      <c r="C177543" t="s">
        <v>172</v>
      </c>
      <c r="D177543">
        <v>9.2988400000000002</v>
      </c>
      <c r="E177543">
        <v>45.877380000000002</v>
      </c>
    </row>
    <row r="177544" spans="1:5" hidden="1" x14ac:dyDescent="0.3">
      <c r="A177544">
        <v>6534485</v>
      </c>
      <c r="B177544" t="s">
        <v>138919</v>
      </c>
      <c r="C177544" t="s">
        <v>172</v>
      </c>
      <c r="D177544">
        <v>9.1118299999999994</v>
      </c>
      <c r="E177544">
        <v>46.072681000000003</v>
      </c>
    </row>
    <row r="177545" spans="1:5" hidden="1" x14ac:dyDescent="0.3">
      <c r="A177545">
        <v>6534486</v>
      </c>
      <c r="B177545" t="s">
        <v>138920</v>
      </c>
      <c r="C177545" t="s">
        <v>172</v>
      </c>
      <c r="D177545">
        <v>9.8002500000000001</v>
      </c>
      <c r="E177545">
        <v>46.172790999999997</v>
      </c>
    </row>
    <row r="177546" spans="1:5" hidden="1" x14ac:dyDescent="0.3">
      <c r="A177546">
        <v>6534487</v>
      </c>
      <c r="B177546" t="s">
        <v>138921</v>
      </c>
      <c r="C177546" t="s">
        <v>172</v>
      </c>
      <c r="D177546">
        <v>9.5029500000000002</v>
      </c>
      <c r="E177546">
        <v>45.572578</v>
      </c>
    </row>
    <row r="177547" spans="1:5" hidden="1" x14ac:dyDescent="0.3">
      <c r="A177547">
        <v>6534488</v>
      </c>
      <c r="B177547" t="s">
        <v>138922</v>
      </c>
      <c r="C177547" t="s">
        <v>172</v>
      </c>
      <c r="D177547">
        <v>9.4562500000000007</v>
      </c>
      <c r="E177547">
        <v>45.513981000000001</v>
      </c>
    </row>
    <row r="177548" spans="1:5" hidden="1" x14ac:dyDescent="0.3">
      <c r="A177548">
        <v>6534489</v>
      </c>
      <c r="B177548" t="s">
        <v>138923</v>
      </c>
      <c r="C177548" t="s">
        <v>172</v>
      </c>
      <c r="D177548">
        <v>9.2799399999999999</v>
      </c>
      <c r="E177548">
        <v>45.724379999999996</v>
      </c>
    </row>
    <row r="177549" spans="1:5" hidden="1" x14ac:dyDescent="0.3">
      <c r="A177549">
        <v>6534490</v>
      </c>
      <c r="B177549" t="s">
        <v>138924</v>
      </c>
      <c r="C177549" t="s">
        <v>172</v>
      </c>
      <c r="D177549">
        <v>9.4549500000000002</v>
      </c>
      <c r="E177549">
        <v>45.602378999999999</v>
      </c>
    </row>
    <row r="177550" spans="1:5" hidden="1" x14ac:dyDescent="0.3">
      <c r="A177550">
        <v>6534491</v>
      </c>
      <c r="B177550" t="s">
        <v>138925</v>
      </c>
      <c r="C177550" t="s">
        <v>172</v>
      </c>
      <c r="D177550">
        <v>9.5516500000000004</v>
      </c>
      <c r="E177550">
        <v>45.791381999999999</v>
      </c>
    </row>
    <row r="177551" spans="1:5" hidden="1" x14ac:dyDescent="0.3">
      <c r="A177551">
        <v>6534492</v>
      </c>
      <c r="B177551" t="s">
        <v>138926</v>
      </c>
      <c r="C177551" t="s">
        <v>172</v>
      </c>
      <c r="D177551">
        <v>9.5416500000000006</v>
      </c>
      <c r="E177551">
        <v>45.575679999999998</v>
      </c>
    </row>
    <row r="177552" spans="1:5" hidden="1" x14ac:dyDescent="0.3">
      <c r="A177552">
        <v>6534493</v>
      </c>
      <c r="B177552" t="s">
        <v>138927</v>
      </c>
      <c r="C177552" t="s">
        <v>172</v>
      </c>
      <c r="D177552">
        <v>9.8291599999999999</v>
      </c>
      <c r="E177552">
        <v>45.665179999999999</v>
      </c>
    </row>
    <row r="177553" spans="1:5" hidden="1" x14ac:dyDescent="0.3">
      <c r="A177553">
        <v>6534494</v>
      </c>
      <c r="B177553" t="s">
        <v>138928</v>
      </c>
      <c r="C177553" t="s">
        <v>172</v>
      </c>
      <c r="D177553">
        <v>9.8221600000000002</v>
      </c>
      <c r="E177553">
        <v>45.712978</v>
      </c>
    </row>
    <row r="177554" spans="1:5" hidden="1" x14ac:dyDescent="0.3">
      <c r="A177554">
        <v>6534495</v>
      </c>
      <c r="B177554" t="s">
        <v>138929</v>
      </c>
      <c r="C177554" t="s">
        <v>172</v>
      </c>
      <c r="D177554">
        <v>9.8263599999999993</v>
      </c>
      <c r="E177554">
        <v>45.698977999999997</v>
      </c>
    </row>
    <row r="177555" spans="1:5" hidden="1" x14ac:dyDescent="0.3">
      <c r="A177555">
        <v>6534496</v>
      </c>
      <c r="B177555" t="s">
        <v>138930</v>
      </c>
      <c r="C177555" t="s">
        <v>172</v>
      </c>
      <c r="D177555">
        <v>9.7007499999999993</v>
      </c>
      <c r="E177555">
        <v>45.951790000000003</v>
      </c>
    </row>
    <row r="177556" spans="1:5" hidden="1" x14ac:dyDescent="0.3">
      <c r="A177556">
        <v>6534497</v>
      </c>
      <c r="B177556" t="s">
        <v>138931</v>
      </c>
      <c r="C177556" t="s">
        <v>172</v>
      </c>
      <c r="D177556">
        <v>9.6086500000000008</v>
      </c>
      <c r="E177556">
        <v>45.698681000000001</v>
      </c>
    </row>
    <row r="177557" spans="1:5" hidden="1" x14ac:dyDescent="0.3">
      <c r="A177557">
        <v>6534498</v>
      </c>
      <c r="B177557" t="s">
        <v>138932</v>
      </c>
      <c r="C177557" t="s">
        <v>172</v>
      </c>
      <c r="D177557">
        <v>9.5336499999999997</v>
      </c>
      <c r="E177557">
        <v>45.752979000000003</v>
      </c>
    </row>
    <row r="177558" spans="1:5" hidden="1" x14ac:dyDescent="0.3">
      <c r="A177558">
        <v>6534499</v>
      </c>
      <c r="B177558" t="s">
        <v>138933</v>
      </c>
      <c r="C177558" t="s">
        <v>172</v>
      </c>
      <c r="D177558">
        <v>9.7349599999999992</v>
      </c>
      <c r="E177558">
        <v>45.695979999999999</v>
      </c>
    </row>
    <row r="177559" spans="1:5" hidden="1" x14ac:dyDescent="0.3">
      <c r="A177559">
        <v>6534500</v>
      </c>
      <c r="B177559" t="s">
        <v>138934</v>
      </c>
      <c r="C177559" t="s">
        <v>172</v>
      </c>
      <c r="D177559">
        <v>9.8992599999999999</v>
      </c>
      <c r="E177559">
        <v>45.799492000000001</v>
      </c>
    </row>
    <row r="177560" spans="1:5" hidden="1" x14ac:dyDescent="0.3">
      <c r="A177560">
        <v>6534501</v>
      </c>
      <c r="B177560" t="s">
        <v>138935</v>
      </c>
      <c r="C177560" t="s">
        <v>172</v>
      </c>
      <c r="D177560">
        <v>10.043060000000001</v>
      </c>
      <c r="E177560">
        <v>45.809891</v>
      </c>
    </row>
    <row r="177561" spans="1:5" hidden="1" x14ac:dyDescent="0.3">
      <c r="A177561">
        <v>6534502</v>
      </c>
      <c r="B177561" t="s">
        <v>138936</v>
      </c>
      <c r="C177561" t="s">
        <v>172</v>
      </c>
      <c r="D177561">
        <v>9.9272600000000004</v>
      </c>
      <c r="E177561">
        <v>45.896487999999998</v>
      </c>
    </row>
    <row r="177562" spans="1:5" hidden="1" x14ac:dyDescent="0.3">
      <c r="A177562">
        <v>6534503</v>
      </c>
      <c r="B177562" t="s">
        <v>138937</v>
      </c>
      <c r="C177562" t="s">
        <v>172</v>
      </c>
      <c r="D177562">
        <v>9.6705500000000004</v>
      </c>
      <c r="E177562">
        <v>45.979790000000001</v>
      </c>
    </row>
    <row r="177563" spans="1:5" hidden="1" x14ac:dyDescent="0.3">
      <c r="A177563">
        <v>6534504</v>
      </c>
      <c r="B177563" t="s">
        <v>138938</v>
      </c>
      <c r="C177563" t="s">
        <v>172</v>
      </c>
      <c r="D177563">
        <v>9.6399600000000003</v>
      </c>
      <c r="E177563">
        <v>45.586379999999998</v>
      </c>
    </row>
    <row r="177564" spans="1:5" hidden="1" x14ac:dyDescent="0.3">
      <c r="A177564">
        <v>6534505</v>
      </c>
      <c r="B177564" t="s">
        <v>138939</v>
      </c>
      <c r="C177564" t="s">
        <v>172</v>
      </c>
      <c r="D177564">
        <v>9.6517499999999998</v>
      </c>
      <c r="E177564">
        <v>45.732478999999998</v>
      </c>
    </row>
    <row r="177565" spans="1:5" hidden="1" x14ac:dyDescent="0.3">
      <c r="A177565">
        <v>6534506</v>
      </c>
      <c r="B177565" t="s">
        <v>138940</v>
      </c>
      <c r="C177565" t="s">
        <v>172</v>
      </c>
      <c r="D177565">
        <v>9.7490600000000001</v>
      </c>
      <c r="E177565">
        <v>45.495078999999997</v>
      </c>
    </row>
    <row r="177566" spans="1:5" hidden="1" x14ac:dyDescent="0.3">
      <c r="A177566">
        <v>6534507</v>
      </c>
      <c r="B177566" t="s">
        <v>138941</v>
      </c>
      <c r="C177566" t="s">
        <v>172</v>
      </c>
      <c r="D177566">
        <v>9.9200599999999994</v>
      </c>
      <c r="E177566">
        <v>45.69088</v>
      </c>
    </row>
    <row r="177567" spans="1:5" hidden="1" x14ac:dyDescent="0.3">
      <c r="A177567">
        <v>6534508</v>
      </c>
      <c r="B177567" t="s">
        <v>138942</v>
      </c>
      <c r="C177567" t="s">
        <v>172</v>
      </c>
      <c r="D177567">
        <v>9.7473500000000008</v>
      </c>
      <c r="E177567">
        <v>45.978588000000002</v>
      </c>
    </row>
    <row r="177568" spans="1:5" hidden="1" x14ac:dyDescent="0.3">
      <c r="A177568">
        <v>6534509</v>
      </c>
      <c r="B177568" t="s">
        <v>138943</v>
      </c>
      <c r="C177568" t="s">
        <v>172</v>
      </c>
      <c r="D177568">
        <v>9.5340500000000006</v>
      </c>
      <c r="E177568">
        <v>45.835177999999999</v>
      </c>
    </row>
    <row r="177569" spans="1:5" hidden="1" x14ac:dyDescent="0.3">
      <c r="A177569">
        <v>6534510</v>
      </c>
      <c r="B177569" t="s">
        <v>138944</v>
      </c>
      <c r="C177569" t="s">
        <v>172</v>
      </c>
      <c r="D177569">
        <v>9.9448600000000003</v>
      </c>
      <c r="E177569">
        <v>45.915191999999998</v>
      </c>
    </row>
    <row r="177570" spans="1:5" hidden="1" x14ac:dyDescent="0.3">
      <c r="A177570">
        <v>6534511</v>
      </c>
      <c r="B177570" t="s">
        <v>138945</v>
      </c>
      <c r="C177570" t="s">
        <v>172</v>
      </c>
      <c r="D177570">
        <v>9.8022600000000004</v>
      </c>
      <c r="E177570">
        <v>45.688381</v>
      </c>
    </row>
    <row r="177571" spans="1:5" hidden="1" x14ac:dyDescent="0.3">
      <c r="A177571">
        <v>6534512</v>
      </c>
      <c r="B177571" t="s">
        <v>138946</v>
      </c>
      <c r="C177571" t="s">
        <v>172</v>
      </c>
      <c r="D177571">
        <v>9.9241600000000005</v>
      </c>
      <c r="E177571">
        <v>45.767479000000002</v>
      </c>
    </row>
    <row r="177572" spans="1:5" hidden="1" x14ac:dyDescent="0.3">
      <c r="A177572">
        <v>6534513</v>
      </c>
      <c r="B177572" t="s">
        <v>138947</v>
      </c>
      <c r="C177572" t="s">
        <v>172</v>
      </c>
      <c r="D177572">
        <v>9.5122499999999999</v>
      </c>
      <c r="E177572">
        <v>45.830879000000003</v>
      </c>
    </row>
    <row r="177573" spans="1:5" hidden="1" x14ac:dyDescent="0.3">
      <c r="A177573">
        <v>6534514</v>
      </c>
      <c r="B177573" t="s">
        <v>138948</v>
      </c>
      <c r="C177573" t="s">
        <v>172</v>
      </c>
      <c r="D177573">
        <v>9.5362500000000008</v>
      </c>
      <c r="E177573">
        <v>45.80838</v>
      </c>
    </row>
    <row r="177574" spans="1:5" hidden="1" x14ac:dyDescent="0.3">
      <c r="A177574">
        <v>6534515</v>
      </c>
      <c r="B177574" t="s">
        <v>138949</v>
      </c>
      <c r="C177574" t="s">
        <v>172</v>
      </c>
      <c r="D177574">
        <v>9.5648499999999999</v>
      </c>
      <c r="E177574">
        <v>45.893379000000003</v>
      </c>
    </row>
    <row r="177575" spans="1:5" hidden="1" x14ac:dyDescent="0.3">
      <c r="A177575">
        <v>6534516</v>
      </c>
      <c r="B177575" t="s">
        <v>138950</v>
      </c>
      <c r="C177575" t="s">
        <v>172</v>
      </c>
      <c r="D177575">
        <v>9.6193500000000007</v>
      </c>
      <c r="E177575">
        <v>45.783679999999997</v>
      </c>
    </row>
    <row r="177576" spans="1:5" hidden="1" x14ac:dyDescent="0.3">
      <c r="A177576">
        <v>6534517</v>
      </c>
      <c r="B177576" t="s">
        <v>138951</v>
      </c>
      <c r="C177576" t="s">
        <v>172</v>
      </c>
      <c r="D177576">
        <v>9.6090499999999999</v>
      </c>
      <c r="E177576">
        <v>45.718578000000001</v>
      </c>
    </row>
    <row r="177577" spans="1:5" hidden="1" x14ac:dyDescent="0.3">
      <c r="A177577">
        <v>6534518</v>
      </c>
      <c r="B177577" t="s">
        <v>138952</v>
      </c>
      <c r="C177577" t="s">
        <v>172</v>
      </c>
      <c r="D177577">
        <v>9.9135500000000008</v>
      </c>
      <c r="E177577">
        <v>45.974891999999997</v>
      </c>
    </row>
    <row r="177578" spans="1:5" hidden="1" x14ac:dyDescent="0.3">
      <c r="A177578">
        <v>6534519</v>
      </c>
      <c r="B177578" t="s">
        <v>138953</v>
      </c>
      <c r="C177578" t="s">
        <v>172</v>
      </c>
      <c r="D177578">
        <v>9.7632600000000007</v>
      </c>
      <c r="E177578">
        <v>45.697181999999998</v>
      </c>
    </row>
    <row r="177579" spans="1:5" hidden="1" x14ac:dyDescent="0.3">
      <c r="A177579">
        <v>6534520</v>
      </c>
      <c r="B177579" t="s">
        <v>138954</v>
      </c>
      <c r="C177579" t="s">
        <v>172</v>
      </c>
      <c r="D177579">
        <v>9.7437500000000004</v>
      </c>
      <c r="E177579">
        <v>46.028191</v>
      </c>
    </row>
    <row r="177580" spans="1:5" hidden="1" x14ac:dyDescent="0.3">
      <c r="A177580">
        <v>6534521</v>
      </c>
      <c r="B177580" t="s">
        <v>138955</v>
      </c>
      <c r="C177580" t="s">
        <v>172</v>
      </c>
      <c r="D177580">
        <v>10.09376</v>
      </c>
      <c r="E177580">
        <v>45.998192000000003</v>
      </c>
    </row>
    <row r="177581" spans="1:5" hidden="1" x14ac:dyDescent="0.3">
      <c r="A177581">
        <v>6534522</v>
      </c>
      <c r="B177581" t="s">
        <v>138956</v>
      </c>
      <c r="C177581" t="s">
        <v>172</v>
      </c>
      <c r="D177581">
        <v>10.33887</v>
      </c>
      <c r="E177581">
        <v>45.672790999999997</v>
      </c>
    </row>
    <row r="177582" spans="1:5" hidden="1" x14ac:dyDescent="0.3">
      <c r="A177582">
        <v>6534523</v>
      </c>
      <c r="B177582" t="s">
        <v>138957</v>
      </c>
      <c r="C177582" t="s">
        <v>172</v>
      </c>
      <c r="D177582">
        <v>10.14846</v>
      </c>
      <c r="E177582">
        <v>45.642280999999997</v>
      </c>
    </row>
    <row r="177583" spans="1:5" hidden="1" x14ac:dyDescent="0.3">
      <c r="A177583">
        <v>6534524</v>
      </c>
      <c r="B177583" t="s">
        <v>138958</v>
      </c>
      <c r="C177583" t="s">
        <v>172</v>
      </c>
      <c r="D177583">
        <v>9.6080500000000004</v>
      </c>
      <c r="E177583">
        <v>45.601081999999998</v>
      </c>
    </row>
    <row r="177584" spans="1:5" hidden="1" x14ac:dyDescent="0.3">
      <c r="A177584">
        <v>6534525</v>
      </c>
      <c r="B177584" t="s">
        <v>138959</v>
      </c>
      <c r="C177584" t="s">
        <v>172</v>
      </c>
      <c r="D177584">
        <v>9.9614600000000006</v>
      </c>
      <c r="E177584">
        <v>45.684680999999998</v>
      </c>
    </row>
    <row r="177585" spans="1:5" hidden="1" x14ac:dyDescent="0.3">
      <c r="A177585">
        <v>6534526</v>
      </c>
      <c r="B177585" t="s">
        <v>138960</v>
      </c>
      <c r="C177585" t="s">
        <v>172</v>
      </c>
      <c r="D177585">
        <v>9.8961600000000001</v>
      </c>
      <c r="E177585">
        <v>45.726081999999998</v>
      </c>
    </row>
    <row r="177586" spans="1:5" hidden="1" x14ac:dyDescent="0.3">
      <c r="A177586">
        <v>6534527</v>
      </c>
      <c r="B177586" t="s">
        <v>138961</v>
      </c>
      <c r="C177586" t="s">
        <v>172</v>
      </c>
      <c r="D177586">
        <v>9.7416499999999999</v>
      </c>
      <c r="E177586">
        <v>45.832680000000003</v>
      </c>
    </row>
    <row r="177587" spans="1:5" hidden="1" x14ac:dyDescent="0.3">
      <c r="A177587">
        <v>6534528</v>
      </c>
      <c r="B177587" t="s">
        <v>138962</v>
      </c>
      <c r="C177587" t="s">
        <v>172</v>
      </c>
      <c r="D177587">
        <v>9.7221499999999992</v>
      </c>
      <c r="E177587">
        <v>45.826180000000001</v>
      </c>
    </row>
    <row r="177588" spans="1:5" hidden="1" x14ac:dyDescent="0.3">
      <c r="A177588">
        <v>6534529</v>
      </c>
      <c r="B177588" t="s">
        <v>138963</v>
      </c>
      <c r="C177588" t="s">
        <v>172</v>
      </c>
      <c r="D177588">
        <v>10.35267</v>
      </c>
      <c r="E177588">
        <v>45.649689000000002</v>
      </c>
    </row>
    <row r="177589" spans="1:5" hidden="1" x14ac:dyDescent="0.3">
      <c r="A177589">
        <v>6534530</v>
      </c>
      <c r="B177589" t="s">
        <v>138964</v>
      </c>
      <c r="C177589" t="s">
        <v>172</v>
      </c>
      <c r="D177589">
        <v>10.14817</v>
      </c>
      <c r="E177589">
        <v>45.266978999999999</v>
      </c>
    </row>
    <row r="177590" spans="1:5" hidden="1" x14ac:dyDescent="0.3">
      <c r="A177590">
        <v>6534531</v>
      </c>
      <c r="B177590" t="s">
        <v>138965</v>
      </c>
      <c r="C177590" t="s">
        <v>172</v>
      </c>
      <c r="D177590">
        <v>10.473369999999999</v>
      </c>
      <c r="E177590">
        <v>45.736091999999999</v>
      </c>
    </row>
    <row r="177591" spans="1:5" hidden="1" x14ac:dyDescent="0.3">
      <c r="A177591">
        <v>6534532</v>
      </c>
      <c r="B177591" t="s">
        <v>10430</v>
      </c>
      <c r="C177591" t="s">
        <v>172</v>
      </c>
      <c r="D177591">
        <v>10.277670000000001</v>
      </c>
      <c r="E177591">
        <v>45.719687999999998</v>
      </c>
    </row>
    <row r="177592" spans="1:5" hidden="1" x14ac:dyDescent="0.3">
      <c r="A177592">
        <v>6534533</v>
      </c>
      <c r="B177592" t="s">
        <v>138966</v>
      </c>
      <c r="C177592" t="s">
        <v>172</v>
      </c>
      <c r="D177592">
        <v>10.260960000000001</v>
      </c>
      <c r="E177592">
        <v>45.985691000000003</v>
      </c>
    </row>
    <row r="177593" spans="1:5" hidden="1" x14ac:dyDescent="0.3">
      <c r="A177593">
        <v>6534534</v>
      </c>
      <c r="B177593" t="s">
        <v>138967</v>
      </c>
      <c r="C177593" t="s">
        <v>172</v>
      </c>
      <c r="D177593">
        <v>10.55228</v>
      </c>
      <c r="E177593">
        <v>45.549880999999999</v>
      </c>
    </row>
    <row r="177594" spans="1:5" hidden="1" x14ac:dyDescent="0.3">
      <c r="A177594">
        <v>6534535</v>
      </c>
      <c r="B177594" t="s">
        <v>138968</v>
      </c>
      <c r="C177594" t="s">
        <v>172</v>
      </c>
      <c r="D177594">
        <v>9.1624599999999994</v>
      </c>
      <c r="E177594">
        <v>45.010860000000001</v>
      </c>
    </row>
    <row r="177595" spans="1:5" hidden="1" x14ac:dyDescent="0.3">
      <c r="A177595">
        <v>6534536</v>
      </c>
      <c r="B177595" t="s">
        <v>138969</v>
      </c>
      <c r="C177595" t="s">
        <v>172</v>
      </c>
      <c r="D177595">
        <v>9.3852600000000006</v>
      </c>
      <c r="E177595">
        <v>45.197868</v>
      </c>
    </row>
    <row r="177596" spans="1:5" hidden="1" x14ac:dyDescent="0.3">
      <c r="A177596">
        <v>6534537</v>
      </c>
      <c r="B177596" t="s">
        <v>138970</v>
      </c>
      <c r="C177596" t="s">
        <v>172</v>
      </c>
      <c r="D177596">
        <v>9.2853600000000007</v>
      </c>
      <c r="E177596">
        <v>44.972060999999997</v>
      </c>
    </row>
    <row r="177597" spans="1:5" hidden="1" x14ac:dyDescent="0.3">
      <c r="A177597">
        <v>6534538</v>
      </c>
      <c r="B177597" t="s">
        <v>138971</v>
      </c>
      <c r="C177597" t="s">
        <v>172</v>
      </c>
      <c r="D177597">
        <v>9.2061600000000006</v>
      </c>
      <c r="E177597">
        <v>45.010159000000002</v>
      </c>
    </row>
    <row r="177598" spans="1:5" hidden="1" x14ac:dyDescent="0.3">
      <c r="A177598">
        <v>6534539</v>
      </c>
      <c r="B177598" t="s">
        <v>138972</v>
      </c>
      <c r="C177598" t="s">
        <v>172</v>
      </c>
      <c r="D177598">
        <v>10.21017</v>
      </c>
      <c r="E177598">
        <v>45.581181000000001</v>
      </c>
    </row>
    <row r="177599" spans="1:5" hidden="1" x14ac:dyDescent="0.3">
      <c r="A177599">
        <v>6534540</v>
      </c>
      <c r="B177599" t="s">
        <v>138973</v>
      </c>
      <c r="C177599" t="s">
        <v>172</v>
      </c>
      <c r="D177599">
        <v>10.243460000000001</v>
      </c>
      <c r="E177599">
        <v>46.166198999999999</v>
      </c>
    </row>
    <row r="177600" spans="1:5" hidden="1" x14ac:dyDescent="0.3">
      <c r="A177600">
        <v>6534541</v>
      </c>
      <c r="B177600" t="s">
        <v>138974</v>
      </c>
      <c r="C177600" t="s">
        <v>172</v>
      </c>
      <c r="D177600">
        <v>9.9718599999999995</v>
      </c>
      <c r="E177600">
        <v>45.598678999999997</v>
      </c>
    </row>
    <row r="177601" spans="1:5" hidden="1" x14ac:dyDescent="0.3">
      <c r="A177601">
        <v>6534542</v>
      </c>
      <c r="B177601" t="s">
        <v>138975</v>
      </c>
      <c r="C177601" t="s">
        <v>172</v>
      </c>
      <c r="D177601">
        <v>10.35876</v>
      </c>
      <c r="E177601">
        <v>46.220298999999997</v>
      </c>
    </row>
    <row r="177602" spans="1:5" hidden="1" x14ac:dyDescent="0.3">
      <c r="A177602">
        <v>6534543</v>
      </c>
      <c r="B177602" t="s">
        <v>48286</v>
      </c>
      <c r="C177602" t="s">
        <v>172</v>
      </c>
      <c r="D177602">
        <v>10.28457</v>
      </c>
      <c r="E177602">
        <v>45.77129</v>
      </c>
    </row>
    <row r="177603" spans="1:5" hidden="1" x14ac:dyDescent="0.3">
      <c r="A177603">
        <v>6534545</v>
      </c>
      <c r="B177603" t="s">
        <v>138976</v>
      </c>
      <c r="C177603" t="s">
        <v>172</v>
      </c>
      <c r="D177603">
        <v>9.2400599999999997</v>
      </c>
      <c r="E177603">
        <v>44.771541999999997</v>
      </c>
    </row>
    <row r="177604" spans="1:5" hidden="1" x14ac:dyDescent="0.3">
      <c r="A177604">
        <v>6534546</v>
      </c>
      <c r="B177604" t="s">
        <v>138977</v>
      </c>
      <c r="C177604" t="s">
        <v>172</v>
      </c>
      <c r="D177604">
        <v>9.1650899999999993</v>
      </c>
      <c r="E177604">
        <v>44.877769000000001</v>
      </c>
    </row>
    <row r="177605" spans="1:5" hidden="1" x14ac:dyDescent="0.3">
      <c r="A177605">
        <v>6534547</v>
      </c>
      <c r="B177605" t="s">
        <v>138978</v>
      </c>
      <c r="C177605" t="s">
        <v>172</v>
      </c>
      <c r="D177605">
        <v>9.2343600000000006</v>
      </c>
      <c r="E177605">
        <v>44.868659999999998</v>
      </c>
    </row>
    <row r="177606" spans="1:5" hidden="1" x14ac:dyDescent="0.3">
      <c r="A177606">
        <v>6534548</v>
      </c>
      <c r="B177606" t="s">
        <v>138979</v>
      </c>
      <c r="C177606" t="s">
        <v>172</v>
      </c>
      <c r="D177606">
        <v>10.059670000000001</v>
      </c>
      <c r="E177606">
        <v>45.437679000000003</v>
      </c>
    </row>
    <row r="177607" spans="1:5" hidden="1" x14ac:dyDescent="0.3">
      <c r="A177607">
        <v>6534549</v>
      </c>
      <c r="B177607" t="s">
        <v>138980</v>
      </c>
      <c r="C177607" t="s">
        <v>172</v>
      </c>
      <c r="D177607">
        <v>10.31616</v>
      </c>
      <c r="E177607">
        <v>45.983490000000003</v>
      </c>
    </row>
    <row r="177608" spans="1:5" hidden="1" x14ac:dyDescent="0.3">
      <c r="A177608">
        <v>6534550</v>
      </c>
      <c r="B177608" t="s">
        <v>138981</v>
      </c>
      <c r="C177608" t="s">
        <v>172</v>
      </c>
      <c r="D177608">
        <v>10.27406</v>
      </c>
      <c r="E177608">
        <v>45.950789999999998</v>
      </c>
    </row>
    <row r="177609" spans="1:5" hidden="1" x14ac:dyDescent="0.3">
      <c r="A177609">
        <v>6534551</v>
      </c>
      <c r="B177609" t="s">
        <v>138982</v>
      </c>
      <c r="C177609" t="s">
        <v>172</v>
      </c>
      <c r="D177609">
        <v>10.19927</v>
      </c>
      <c r="E177609">
        <v>45.273578999999998</v>
      </c>
    </row>
    <row r="177610" spans="1:5" hidden="1" x14ac:dyDescent="0.3">
      <c r="A177610">
        <v>6534552</v>
      </c>
      <c r="B177610" t="s">
        <v>38306</v>
      </c>
      <c r="C177610" t="s">
        <v>172</v>
      </c>
      <c r="D177610">
        <v>10.121359999999999</v>
      </c>
      <c r="E177610">
        <v>45.627281000000004</v>
      </c>
    </row>
    <row r="177611" spans="1:5" hidden="1" x14ac:dyDescent="0.3">
      <c r="A177611">
        <v>6534553</v>
      </c>
      <c r="B177611" t="s">
        <v>138983</v>
      </c>
      <c r="C177611" t="s">
        <v>172</v>
      </c>
      <c r="D177611">
        <v>9.83826</v>
      </c>
      <c r="E177611">
        <v>45.246571000000003</v>
      </c>
    </row>
    <row r="177612" spans="1:5" hidden="1" x14ac:dyDescent="0.3">
      <c r="A177612">
        <v>6534554</v>
      </c>
      <c r="B177612" t="s">
        <v>138984</v>
      </c>
      <c r="C177612" t="s">
        <v>172</v>
      </c>
      <c r="D177612">
        <v>9.7141599999999997</v>
      </c>
      <c r="E177612">
        <v>45.431880999999997</v>
      </c>
    </row>
    <row r="177613" spans="1:5" hidden="1" x14ac:dyDescent="0.3">
      <c r="A177613">
        <v>6534555</v>
      </c>
      <c r="B177613" t="s">
        <v>138985</v>
      </c>
      <c r="C177613" t="s">
        <v>172</v>
      </c>
      <c r="D177613">
        <v>10.00787</v>
      </c>
      <c r="E177613">
        <v>45.27317</v>
      </c>
    </row>
    <row r="177614" spans="1:5" hidden="1" x14ac:dyDescent="0.3">
      <c r="A177614">
        <v>6534556</v>
      </c>
      <c r="B177614" t="s">
        <v>138986</v>
      </c>
      <c r="C177614" t="s">
        <v>172</v>
      </c>
      <c r="D177614">
        <v>10.11567</v>
      </c>
      <c r="E177614">
        <v>45.157668999999999</v>
      </c>
    </row>
    <row r="177615" spans="1:5" hidden="1" x14ac:dyDescent="0.3">
      <c r="A177615">
        <v>6534557</v>
      </c>
      <c r="B177615" t="s">
        <v>138987</v>
      </c>
      <c r="C177615" t="s">
        <v>172</v>
      </c>
      <c r="D177615">
        <v>10.50488</v>
      </c>
      <c r="E177615">
        <v>45.551181999999997</v>
      </c>
    </row>
    <row r="177616" spans="1:5" hidden="1" x14ac:dyDescent="0.3">
      <c r="A177616">
        <v>6534558</v>
      </c>
      <c r="B177616" t="s">
        <v>138988</v>
      </c>
      <c r="C177616" t="s">
        <v>172</v>
      </c>
      <c r="D177616">
        <v>10.30866</v>
      </c>
      <c r="E177616">
        <v>45.929588000000003</v>
      </c>
    </row>
    <row r="177617" spans="1:5" hidden="1" x14ac:dyDescent="0.3">
      <c r="A177617">
        <v>6534559</v>
      </c>
      <c r="B177617" t="s">
        <v>138989</v>
      </c>
      <c r="C177617" t="s">
        <v>172</v>
      </c>
      <c r="D177617">
        <v>10.42207</v>
      </c>
      <c r="E177617">
        <v>45.551380000000002</v>
      </c>
    </row>
    <row r="177618" spans="1:5" hidden="1" x14ac:dyDescent="0.3">
      <c r="A177618">
        <v>6534560</v>
      </c>
      <c r="B177618" t="s">
        <v>138990</v>
      </c>
      <c r="C177618" t="s">
        <v>172</v>
      </c>
      <c r="D177618">
        <v>10.105169999999999</v>
      </c>
      <c r="E177618">
        <v>45.185870999999999</v>
      </c>
    </row>
    <row r="177619" spans="1:5" hidden="1" x14ac:dyDescent="0.3">
      <c r="A177619">
        <v>6534561</v>
      </c>
      <c r="B177619" t="s">
        <v>138991</v>
      </c>
      <c r="C177619" t="s">
        <v>172</v>
      </c>
      <c r="D177619">
        <v>9.8696599999999997</v>
      </c>
      <c r="E177619">
        <v>45.515979999999999</v>
      </c>
    </row>
    <row r="177620" spans="1:5" hidden="1" x14ac:dyDescent="0.3">
      <c r="A177620">
        <v>6534562</v>
      </c>
      <c r="B177620" t="s">
        <v>138992</v>
      </c>
      <c r="C177620" t="s">
        <v>172</v>
      </c>
      <c r="D177620">
        <v>9.12256</v>
      </c>
      <c r="E177620">
        <v>44.827258999999998</v>
      </c>
    </row>
    <row r="177621" spans="1:5" hidden="1" x14ac:dyDescent="0.3">
      <c r="A177621">
        <v>6534564</v>
      </c>
      <c r="B177621" t="s">
        <v>138993</v>
      </c>
      <c r="C177621" t="s">
        <v>172</v>
      </c>
      <c r="D177621">
        <v>9.2836599999999994</v>
      </c>
      <c r="E177621">
        <v>45.031959999999998</v>
      </c>
    </row>
    <row r="177622" spans="1:5" hidden="1" x14ac:dyDescent="0.3">
      <c r="A177622">
        <v>6534566</v>
      </c>
      <c r="B177622" t="s">
        <v>138994</v>
      </c>
      <c r="C177622" t="s">
        <v>172</v>
      </c>
      <c r="D177622">
        <v>9.0851500000000005</v>
      </c>
      <c r="E177622">
        <v>45.086060000000003</v>
      </c>
    </row>
    <row r="177623" spans="1:5" hidden="1" x14ac:dyDescent="0.3">
      <c r="A177623">
        <v>6534567</v>
      </c>
      <c r="B177623" t="s">
        <v>138995</v>
      </c>
      <c r="C177623" t="s">
        <v>172</v>
      </c>
      <c r="D177623">
        <v>11.92399</v>
      </c>
      <c r="E177623">
        <v>46.657631000000002</v>
      </c>
    </row>
    <row r="177624" spans="1:5" hidden="1" x14ac:dyDescent="0.3">
      <c r="A177624">
        <v>6534568</v>
      </c>
      <c r="B177624" t="s">
        <v>138996</v>
      </c>
      <c r="C177624" t="s">
        <v>172</v>
      </c>
      <c r="D177624">
        <v>10.869210000000001</v>
      </c>
      <c r="E177624">
        <v>46.035621999999996</v>
      </c>
    </row>
    <row r="177625" spans="1:5" hidden="1" x14ac:dyDescent="0.3">
      <c r="A177625">
        <v>6534569</v>
      </c>
      <c r="B177625" t="s">
        <v>138997</v>
      </c>
      <c r="C177625" t="s">
        <v>172</v>
      </c>
      <c r="D177625">
        <v>10.838369999999999</v>
      </c>
      <c r="E177625">
        <v>46.024799000000002</v>
      </c>
    </row>
    <row r="177626" spans="1:5" hidden="1" x14ac:dyDescent="0.3">
      <c r="A177626">
        <v>6534570</v>
      </c>
      <c r="B177626" t="s">
        <v>138998</v>
      </c>
      <c r="C177626" t="s">
        <v>172</v>
      </c>
      <c r="D177626">
        <v>10.968170000000001</v>
      </c>
      <c r="E177626">
        <v>46.411811999999998</v>
      </c>
    </row>
    <row r="177627" spans="1:5" hidden="1" x14ac:dyDescent="0.3">
      <c r="A177627">
        <v>6534571</v>
      </c>
      <c r="B177627" t="s">
        <v>138999</v>
      </c>
      <c r="C177627" t="s">
        <v>172</v>
      </c>
      <c r="D177627">
        <v>11.06948</v>
      </c>
      <c r="E177627">
        <v>45.979301</v>
      </c>
    </row>
    <row r="177628" spans="1:5" hidden="1" x14ac:dyDescent="0.3">
      <c r="A177628">
        <v>6534572</v>
      </c>
      <c r="B177628" t="s">
        <v>139000</v>
      </c>
      <c r="C177628" t="s">
        <v>172</v>
      </c>
      <c r="D177628">
        <v>10.83957</v>
      </c>
      <c r="E177628">
        <v>46.321708999999998</v>
      </c>
    </row>
    <row r="177629" spans="1:5" hidden="1" x14ac:dyDescent="0.3">
      <c r="A177629">
        <v>6534573</v>
      </c>
      <c r="B177629" t="s">
        <v>139001</v>
      </c>
      <c r="C177629" t="s">
        <v>172</v>
      </c>
      <c r="D177629">
        <v>11.318479999999999</v>
      </c>
      <c r="E177629">
        <v>46.111308999999999</v>
      </c>
    </row>
    <row r="177630" spans="1:5" hidden="1" x14ac:dyDescent="0.3">
      <c r="A177630">
        <v>6534574</v>
      </c>
      <c r="B177630" t="s">
        <v>139002</v>
      </c>
      <c r="C177630" t="s">
        <v>172</v>
      </c>
      <c r="D177630">
        <v>11.08738</v>
      </c>
      <c r="E177630">
        <v>46.003101000000001</v>
      </c>
    </row>
    <row r="177631" spans="1:5" hidden="1" x14ac:dyDescent="0.3">
      <c r="A177631">
        <v>6534575</v>
      </c>
      <c r="B177631" t="s">
        <v>139003</v>
      </c>
      <c r="C177631" t="s">
        <v>172</v>
      </c>
      <c r="D177631">
        <v>11.15278</v>
      </c>
      <c r="E177631">
        <v>46.155811</v>
      </c>
    </row>
    <row r="177632" spans="1:5" hidden="1" x14ac:dyDescent="0.3">
      <c r="A177632">
        <v>6534576</v>
      </c>
      <c r="B177632" t="s">
        <v>139004</v>
      </c>
      <c r="C177632" t="s">
        <v>172</v>
      </c>
      <c r="D177632">
        <v>10.865270000000001</v>
      </c>
      <c r="E177632">
        <v>46.023800000000001</v>
      </c>
    </row>
    <row r="177633" spans="1:5" hidden="1" x14ac:dyDescent="0.3">
      <c r="A177633">
        <v>6534577</v>
      </c>
      <c r="B177633" t="s">
        <v>139005</v>
      </c>
      <c r="C177633" t="s">
        <v>172</v>
      </c>
      <c r="D177633">
        <v>11.219580000000001</v>
      </c>
      <c r="E177633">
        <v>46.144210999999999</v>
      </c>
    </row>
    <row r="177634" spans="1:5" hidden="1" x14ac:dyDescent="0.3">
      <c r="A177634">
        <v>6534578</v>
      </c>
      <c r="B177634" t="s">
        <v>119267</v>
      </c>
      <c r="C177634" t="s">
        <v>172</v>
      </c>
      <c r="D177634">
        <v>10.75127</v>
      </c>
      <c r="E177634">
        <v>46.058498</v>
      </c>
    </row>
    <row r="177635" spans="1:5" hidden="1" x14ac:dyDescent="0.3">
      <c r="A177635">
        <v>6534579</v>
      </c>
      <c r="B177635" t="s">
        <v>139006</v>
      </c>
      <c r="C177635" t="s">
        <v>172</v>
      </c>
      <c r="D177635">
        <v>9.2022600000000008</v>
      </c>
      <c r="E177635">
        <v>45.037959999999998</v>
      </c>
    </row>
    <row r="177636" spans="1:5" hidden="1" x14ac:dyDescent="0.3">
      <c r="A177636">
        <v>6534580</v>
      </c>
      <c r="B177636" t="s">
        <v>139007</v>
      </c>
      <c r="C177636" t="s">
        <v>172</v>
      </c>
      <c r="D177636">
        <v>9.15015</v>
      </c>
      <c r="E177636">
        <v>45.048358999999998</v>
      </c>
    </row>
    <row r="177637" spans="1:5" hidden="1" x14ac:dyDescent="0.3">
      <c r="A177637">
        <v>6534581</v>
      </c>
      <c r="B177637" t="s">
        <v>139008</v>
      </c>
      <c r="C177637" t="s">
        <v>172</v>
      </c>
      <c r="D177637">
        <v>9.2754499999999993</v>
      </c>
      <c r="E177637">
        <v>45.228167999999997</v>
      </c>
    </row>
    <row r="177638" spans="1:5" hidden="1" x14ac:dyDescent="0.3">
      <c r="A177638">
        <v>6534582</v>
      </c>
      <c r="B177638" t="s">
        <v>139009</v>
      </c>
      <c r="C177638" t="s">
        <v>172</v>
      </c>
      <c r="D177638">
        <v>9.3458600000000001</v>
      </c>
      <c r="E177638">
        <v>45.006962000000001</v>
      </c>
    </row>
    <row r="177639" spans="1:5" hidden="1" x14ac:dyDescent="0.3">
      <c r="A177639">
        <v>6534584</v>
      </c>
      <c r="B177639" t="s">
        <v>139010</v>
      </c>
      <c r="C177639" t="s">
        <v>172</v>
      </c>
      <c r="D177639">
        <v>9.2997599999999991</v>
      </c>
      <c r="E177639">
        <v>44.987572</v>
      </c>
    </row>
    <row r="177640" spans="1:5" hidden="1" x14ac:dyDescent="0.3">
      <c r="A177640">
        <v>6534585</v>
      </c>
      <c r="B177640" t="s">
        <v>139011</v>
      </c>
      <c r="C177640" t="s">
        <v>172</v>
      </c>
      <c r="D177640">
        <v>10.640269999999999</v>
      </c>
      <c r="E177640">
        <v>45.9422</v>
      </c>
    </row>
    <row r="177641" spans="1:5" hidden="1" x14ac:dyDescent="0.3">
      <c r="A177641">
        <v>6534586</v>
      </c>
      <c r="B177641" t="s">
        <v>139012</v>
      </c>
      <c r="C177641" t="s">
        <v>172</v>
      </c>
      <c r="D177641">
        <v>11.01857</v>
      </c>
      <c r="E177641">
        <v>46.441409999999998</v>
      </c>
    </row>
    <row r="177642" spans="1:5" hidden="1" x14ac:dyDescent="0.3">
      <c r="A177642">
        <v>6534588</v>
      </c>
      <c r="B177642" t="s">
        <v>139013</v>
      </c>
      <c r="C177642" t="s">
        <v>172</v>
      </c>
      <c r="D177642">
        <v>11.302379999999999</v>
      </c>
      <c r="E177642">
        <v>46.108809999999998</v>
      </c>
    </row>
    <row r="177643" spans="1:5" hidden="1" x14ac:dyDescent="0.3">
      <c r="A177643">
        <v>6534589</v>
      </c>
      <c r="B177643" t="s">
        <v>139014</v>
      </c>
      <c r="C177643" t="s">
        <v>172</v>
      </c>
      <c r="D177643">
        <v>11.154680000000001</v>
      </c>
      <c r="E177643">
        <v>45.878300000000003</v>
      </c>
    </row>
    <row r="177644" spans="1:5" hidden="1" x14ac:dyDescent="0.3">
      <c r="A177644">
        <v>6534590</v>
      </c>
      <c r="B177644" t="s">
        <v>139015</v>
      </c>
      <c r="C177644" t="s">
        <v>172</v>
      </c>
      <c r="D177644">
        <v>11.08798</v>
      </c>
      <c r="E177644">
        <v>46.265307999999997</v>
      </c>
    </row>
    <row r="177645" spans="1:5" hidden="1" x14ac:dyDescent="0.3">
      <c r="A177645">
        <v>6534591</v>
      </c>
      <c r="B177645" t="s">
        <v>139016</v>
      </c>
      <c r="C177645" t="s">
        <v>172</v>
      </c>
      <c r="D177645">
        <v>11.07338</v>
      </c>
      <c r="E177645">
        <v>45.868899999999996</v>
      </c>
    </row>
    <row r="177646" spans="1:5" hidden="1" x14ac:dyDescent="0.3">
      <c r="A177646">
        <v>6534592</v>
      </c>
      <c r="B177646" t="s">
        <v>139017</v>
      </c>
      <c r="C177646" t="s">
        <v>172</v>
      </c>
      <c r="D177646">
        <v>9.3345599999999997</v>
      </c>
      <c r="E177646">
        <v>45.149658000000002</v>
      </c>
    </row>
    <row r="177647" spans="1:5" hidden="1" x14ac:dyDescent="0.3">
      <c r="A177647">
        <v>6534593</v>
      </c>
      <c r="B177647" t="s">
        <v>139018</v>
      </c>
      <c r="C177647" t="s">
        <v>172</v>
      </c>
      <c r="D177647">
        <v>9.1735600000000002</v>
      </c>
      <c r="E177647">
        <v>45.019958000000003</v>
      </c>
    </row>
    <row r="177648" spans="1:5" hidden="1" x14ac:dyDescent="0.3">
      <c r="A177648">
        <v>6534594</v>
      </c>
      <c r="B177648" t="s">
        <v>139019</v>
      </c>
      <c r="C177648" t="s">
        <v>172</v>
      </c>
      <c r="D177648">
        <v>11.34308</v>
      </c>
      <c r="E177648">
        <v>46.24971</v>
      </c>
    </row>
    <row r="177649" spans="1:5" hidden="1" x14ac:dyDescent="0.3">
      <c r="A177649">
        <v>6534595</v>
      </c>
      <c r="B177649" t="s">
        <v>139020</v>
      </c>
      <c r="C177649" t="s">
        <v>172</v>
      </c>
      <c r="D177649">
        <v>11.11788</v>
      </c>
      <c r="E177649">
        <v>45.782798999999997</v>
      </c>
    </row>
    <row r="177650" spans="1:5" hidden="1" x14ac:dyDescent="0.3">
      <c r="A177650">
        <v>6534596</v>
      </c>
      <c r="B177650" t="s">
        <v>139021</v>
      </c>
      <c r="C177650" t="s">
        <v>172</v>
      </c>
      <c r="D177650">
        <v>11.52839</v>
      </c>
      <c r="E177650">
        <v>46.054211000000002</v>
      </c>
    </row>
    <row r="177651" spans="1:5" hidden="1" x14ac:dyDescent="0.3">
      <c r="A177651">
        <v>6534597</v>
      </c>
      <c r="B177651" t="s">
        <v>139022</v>
      </c>
      <c r="C177651" t="s">
        <v>172</v>
      </c>
      <c r="D177651">
        <v>10.89368</v>
      </c>
      <c r="E177651">
        <v>45.656891000000002</v>
      </c>
    </row>
    <row r="177652" spans="1:5" hidden="1" x14ac:dyDescent="0.3">
      <c r="A177652">
        <v>6534598</v>
      </c>
      <c r="B177652" t="s">
        <v>139023</v>
      </c>
      <c r="C177652" t="s">
        <v>172</v>
      </c>
      <c r="D177652">
        <v>10.760579999999999</v>
      </c>
      <c r="E177652">
        <v>45.699890000000003</v>
      </c>
    </row>
    <row r="177653" spans="1:5" hidden="1" x14ac:dyDescent="0.3">
      <c r="A177653">
        <v>6534599</v>
      </c>
      <c r="B177653" t="s">
        <v>139024</v>
      </c>
      <c r="C177653" t="s">
        <v>172</v>
      </c>
      <c r="D177653">
        <v>11.145200000000001</v>
      </c>
      <c r="E177653">
        <v>45.214378000000004</v>
      </c>
    </row>
    <row r="177654" spans="1:5" hidden="1" x14ac:dyDescent="0.3">
      <c r="A177654">
        <v>6534600</v>
      </c>
      <c r="B177654" t="s">
        <v>139025</v>
      </c>
      <c r="C177654" t="s">
        <v>172</v>
      </c>
      <c r="D177654">
        <v>11.13409</v>
      </c>
      <c r="E177654">
        <v>45.438690000000001</v>
      </c>
    </row>
    <row r="177655" spans="1:5" hidden="1" x14ac:dyDescent="0.3">
      <c r="A177655">
        <v>6534601</v>
      </c>
      <c r="B177655" t="s">
        <v>139026</v>
      </c>
      <c r="C177655" t="s">
        <v>172</v>
      </c>
      <c r="D177655">
        <v>9.1596499999999992</v>
      </c>
      <c r="E177655">
        <v>45.149059000000001</v>
      </c>
    </row>
    <row r="177656" spans="1:5" hidden="1" x14ac:dyDescent="0.3">
      <c r="A177656">
        <v>6534602</v>
      </c>
      <c r="B177656" t="s">
        <v>139027</v>
      </c>
      <c r="C177656" t="s">
        <v>172</v>
      </c>
      <c r="D177656">
        <v>8.7372399999999999</v>
      </c>
      <c r="E177656">
        <v>45.163361000000002</v>
      </c>
    </row>
    <row r="177657" spans="1:5" hidden="1" x14ac:dyDescent="0.3">
      <c r="A177657">
        <v>6534603</v>
      </c>
      <c r="B177657" t="s">
        <v>139028</v>
      </c>
      <c r="C177657" t="s">
        <v>172</v>
      </c>
      <c r="D177657">
        <v>9.1131499999999992</v>
      </c>
      <c r="E177657">
        <v>45.039760999999999</v>
      </c>
    </row>
    <row r="177658" spans="1:5" hidden="1" x14ac:dyDescent="0.3">
      <c r="A177658">
        <v>6534604</v>
      </c>
      <c r="B177658" t="s">
        <v>139029</v>
      </c>
      <c r="C177658" t="s">
        <v>172</v>
      </c>
      <c r="D177658">
        <v>9.1753499999999999</v>
      </c>
      <c r="E177658">
        <v>45.106861000000002</v>
      </c>
    </row>
    <row r="177659" spans="1:5" hidden="1" x14ac:dyDescent="0.3">
      <c r="A177659">
        <v>6534605</v>
      </c>
      <c r="B177659" t="s">
        <v>139030</v>
      </c>
      <c r="C177659" t="s">
        <v>172</v>
      </c>
      <c r="D177659">
        <v>10.04116</v>
      </c>
      <c r="E177659">
        <v>45.103209999999997</v>
      </c>
    </row>
    <row r="177660" spans="1:5" hidden="1" x14ac:dyDescent="0.3">
      <c r="A177660">
        <v>6534607</v>
      </c>
      <c r="B177660" t="s">
        <v>139031</v>
      </c>
      <c r="C177660" t="s">
        <v>172</v>
      </c>
      <c r="D177660">
        <v>9.3256599999999992</v>
      </c>
      <c r="E177660">
        <v>45.054259999999999</v>
      </c>
    </row>
    <row r="177661" spans="1:5" hidden="1" x14ac:dyDescent="0.3">
      <c r="A177661">
        <v>6534608</v>
      </c>
      <c r="B177661" t="s">
        <v>139032</v>
      </c>
      <c r="C177661" t="s">
        <v>172</v>
      </c>
      <c r="D177661">
        <v>11.308590000000001</v>
      </c>
      <c r="E177661">
        <v>45.908400999999998</v>
      </c>
    </row>
    <row r="177662" spans="1:5" hidden="1" x14ac:dyDescent="0.3">
      <c r="A177662">
        <v>6534609</v>
      </c>
      <c r="B177662" t="s">
        <v>139033</v>
      </c>
      <c r="C177662" t="s">
        <v>172</v>
      </c>
      <c r="D177662">
        <v>9.7289600000000007</v>
      </c>
      <c r="E177662">
        <v>45.301867999999999</v>
      </c>
    </row>
    <row r="177663" spans="1:5" hidden="1" x14ac:dyDescent="0.3">
      <c r="A177663">
        <v>6534610</v>
      </c>
      <c r="B177663" t="s">
        <v>139034</v>
      </c>
      <c r="C177663" t="s">
        <v>172</v>
      </c>
      <c r="D177663">
        <v>9.7039600000000004</v>
      </c>
      <c r="E177663">
        <v>45.306068000000003</v>
      </c>
    </row>
    <row r="177664" spans="1:5" hidden="1" x14ac:dyDescent="0.3">
      <c r="A177664">
        <v>6534611</v>
      </c>
      <c r="B177664" t="s">
        <v>139035</v>
      </c>
      <c r="C177664" t="s">
        <v>172</v>
      </c>
      <c r="D177664">
        <v>10.18228</v>
      </c>
      <c r="E177664">
        <v>45.063769999999998</v>
      </c>
    </row>
    <row r="177665" spans="1:5" hidden="1" x14ac:dyDescent="0.3">
      <c r="A177665">
        <v>6534612</v>
      </c>
      <c r="B177665" t="s">
        <v>139036</v>
      </c>
      <c r="C177665" t="s">
        <v>172</v>
      </c>
      <c r="D177665">
        <v>11.36159</v>
      </c>
      <c r="E177665">
        <v>45.886699999999998</v>
      </c>
    </row>
    <row r="177666" spans="1:5" hidden="1" x14ac:dyDescent="0.3">
      <c r="A177666">
        <v>6534613</v>
      </c>
      <c r="B177666" t="s">
        <v>139037</v>
      </c>
      <c r="C177666" t="s">
        <v>172</v>
      </c>
      <c r="D177666">
        <v>11.36769</v>
      </c>
      <c r="E177666">
        <v>45.788398999999998</v>
      </c>
    </row>
    <row r="177667" spans="1:5" hidden="1" x14ac:dyDescent="0.3">
      <c r="A177667">
        <v>6534614</v>
      </c>
      <c r="B177667" t="s">
        <v>139038</v>
      </c>
      <c r="C177667" t="s">
        <v>172</v>
      </c>
      <c r="D177667">
        <v>11.874599999999999</v>
      </c>
      <c r="E177667">
        <v>45.783901</v>
      </c>
    </row>
    <row r="177668" spans="1:5" hidden="1" x14ac:dyDescent="0.3">
      <c r="A177668">
        <v>6534615</v>
      </c>
      <c r="B177668" t="s">
        <v>139039</v>
      </c>
      <c r="C177668" t="s">
        <v>172</v>
      </c>
      <c r="D177668">
        <v>11.107799999999999</v>
      </c>
      <c r="E177668">
        <v>45.033878000000001</v>
      </c>
    </row>
    <row r="177669" spans="1:5" hidden="1" x14ac:dyDescent="0.3">
      <c r="A177669">
        <v>6534616</v>
      </c>
      <c r="B177669" t="s">
        <v>139040</v>
      </c>
      <c r="C177669" t="s">
        <v>172</v>
      </c>
      <c r="D177669">
        <v>10.685079999999999</v>
      </c>
      <c r="E177669">
        <v>45.412078999999999</v>
      </c>
    </row>
    <row r="177670" spans="1:5" hidden="1" x14ac:dyDescent="0.3">
      <c r="A177670">
        <v>6534617</v>
      </c>
      <c r="B177670" t="s">
        <v>139041</v>
      </c>
      <c r="C177670" t="s">
        <v>172</v>
      </c>
      <c r="D177670">
        <v>10.512280000000001</v>
      </c>
      <c r="E177670">
        <v>45.166381999999999</v>
      </c>
    </row>
    <row r="177671" spans="1:5" hidden="1" x14ac:dyDescent="0.3">
      <c r="A177671">
        <v>6534618</v>
      </c>
      <c r="B177671" t="s">
        <v>139042</v>
      </c>
      <c r="C177671" t="s">
        <v>172</v>
      </c>
      <c r="D177671">
        <v>11.081799999999999</v>
      </c>
      <c r="E177671">
        <v>45.066380000000002</v>
      </c>
    </row>
    <row r="177672" spans="1:5" hidden="1" x14ac:dyDescent="0.3">
      <c r="A177672">
        <v>6534619</v>
      </c>
      <c r="B177672" t="s">
        <v>139043</v>
      </c>
      <c r="C177672" t="s">
        <v>172</v>
      </c>
      <c r="D177672">
        <v>10.63317</v>
      </c>
      <c r="E177672">
        <v>45.944400999999999</v>
      </c>
    </row>
    <row r="177673" spans="1:5" hidden="1" x14ac:dyDescent="0.3">
      <c r="A177673">
        <v>6534620</v>
      </c>
      <c r="B177673" t="s">
        <v>139044</v>
      </c>
      <c r="C177673" t="s">
        <v>172</v>
      </c>
      <c r="D177673">
        <v>10.737869999999999</v>
      </c>
      <c r="E177673">
        <v>46.032600000000002</v>
      </c>
    </row>
    <row r="177674" spans="1:5" hidden="1" x14ac:dyDescent="0.3">
      <c r="A177674">
        <v>6534621</v>
      </c>
      <c r="B177674" t="s">
        <v>138957</v>
      </c>
      <c r="C177674" t="s">
        <v>172</v>
      </c>
      <c r="D177674">
        <v>10.58977</v>
      </c>
      <c r="E177674">
        <v>45.895190999999997</v>
      </c>
    </row>
    <row r="177675" spans="1:5" hidden="1" x14ac:dyDescent="0.3">
      <c r="A177675">
        <v>6534622</v>
      </c>
      <c r="B177675" t="s">
        <v>139045</v>
      </c>
      <c r="C177675" t="s">
        <v>172</v>
      </c>
      <c r="D177675">
        <v>12.00731</v>
      </c>
      <c r="E177675">
        <v>45.556300999999998</v>
      </c>
    </row>
    <row r="177676" spans="1:5" hidden="1" x14ac:dyDescent="0.3">
      <c r="A177676">
        <v>6534623</v>
      </c>
      <c r="B177676" t="s">
        <v>25165</v>
      </c>
      <c r="C177676" t="s">
        <v>172</v>
      </c>
      <c r="D177676">
        <v>11.516</v>
      </c>
      <c r="E177676">
        <v>45.217388</v>
      </c>
    </row>
    <row r="177677" spans="1:5" hidden="1" x14ac:dyDescent="0.3">
      <c r="A177677">
        <v>6534624</v>
      </c>
      <c r="B177677" t="s">
        <v>139046</v>
      </c>
      <c r="C177677" t="s">
        <v>172</v>
      </c>
      <c r="D177677">
        <v>11.041169999999999</v>
      </c>
      <c r="E177677">
        <v>46.394309999999997</v>
      </c>
    </row>
    <row r="177678" spans="1:5" hidden="1" x14ac:dyDescent="0.3">
      <c r="A177678">
        <v>6534625</v>
      </c>
      <c r="B177678" t="s">
        <v>139047</v>
      </c>
      <c r="C177678" t="s">
        <v>172</v>
      </c>
      <c r="D177678">
        <v>11.97471</v>
      </c>
      <c r="E177678">
        <v>45.488899000000004</v>
      </c>
    </row>
    <row r="177679" spans="1:5" hidden="1" x14ac:dyDescent="0.3">
      <c r="A177679">
        <v>6534626</v>
      </c>
      <c r="B177679" t="s">
        <v>134297</v>
      </c>
      <c r="C177679" t="s">
        <v>172</v>
      </c>
      <c r="D177679">
        <v>11.641500000000001</v>
      </c>
      <c r="E177679">
        <v>45.328288999999998</v>
      </c>
    </row>
    <row r="177680" spans="1:5" hidden="1" x14ac:dyDescent="0.3">
      <c r="A177680">
        <v>6534627</v>
      </c>
      <c r="B177680" t="s">
        <v>135935</v>
      </c>
      <c r="C177680" t="s">
        <v>172</v>
      </c>
      <c r="D177680">
        <v>12.03092</v>
      </c>
      <c r="E177680">
        <v>44.985779000000001</v>
      </c>
    </row>
    <row r="177681" spans="1:5" hidden="1" x14ac:dyDescent="0.3">
      <c r="A177681">
        <v>6534628</v>
      </c>
      <c r="B177681" t="s">
        <v>139048</v>
      </c>
      <c r="C177681" t="s">
        <v>172</v>
      </c>
      <c r="D177681">
        <v>11.18768</v>
      </c>
      <c r="E177681">
        <v>46.160609999999998</v>
      </c>
    </row>
    <row r="177682" spans="1:5" hidden="1" x14ac:dyDescent="0.3">
      <c r="A177682">
        <v>6534629</v>
      </c>
      <c r="B177682" t="s">
        <v>139049</v>
      </c>
      <c r="C177682" t="s">
        <v>172</v>
      </c>
      <c r="D177682">
        <v>11.146269999999999</v>
      </c>
      <c r="E177682">
        <v>46.436110999999997</v>
      </c>
    </row>
    <row r="177683" spans="1:5" hidden="1" x14ac:dyDescent="0.3">
      <c r="A177683">
        <v>6534630</v>
      </c>
      <c r="B177683" t="s">
        <v>139050</v>
      </c>
      <c r="C177683" t="s">
        <v>172</v>
      </c>
      <c r="D177683">
        <v>11.047470000000001</v>
      </c>
      <c r="E177683">
        <v>46.314812000000003</v>
      </c>
    </row>
    <row r="177684" spans="1:5" hidden="1" x14ac:dyDescent="0.3">
      <c r="A177684">
        <v>6534631</v>
      </c>
      <c r="B177684" t="s">
        <v>139051</v>
      </c>
      <c r="C177684" t="s">
        <v>172</v>
      </c>
      <c r="D177684">
        <v>11.02388</v>
      </c>
      <c r="E177684">
        <v>45.912998000000002</v>
      </c>
    </row>
    <row r="177685" spans="1:5" hidden="1" x14ac:dyDescent="0.3">
      <c r="A177685">
        <v>6534632</v>
      </c>
      <c r="B177685" t="s">
        <v>139052</v>
      </c>
      <c r="C177685" t="s">
        <v>172</v>
      </c>
      <c r="D177685">
        <v>10.73757</v>
      </c>
      <c r="E177685">
        <v>46.306511</v>
      </c>
    </row>
    <row r="177686" spans="1:5" hidden="1" x14ac:dyDescent="0.3">
      <c r="A177686">
        <v>6534633</v>
      </c>
      <c r="B177686" t="s">
        <v>139053</v>
      </c>
      <c r="C177686" t="s">
        <v>172</v>
      </c>
      <c r="D177686">
        <v>10.95008</v>
      </c>
      <c r="E177686">
        <v>45.889598999999997</v>
      </c>
    </row>
    <row r="177687" spans="1:5" hidden="1" x14ac:dyDescent="0.3">
      <c r="A177687">
        <v>6534634</v>
      </c>
      <c r="B177687" t="s">
        <v>139054</v>
      </c>
      <c r="C177687" t="s">
        <v>172</v>
      </c>
      <c r="D177687">
        <v>10.72387</v>
      </c>
      <c r="E177687">
        <v>46.088501000000001</v>
      </c>
    </row>
    <row r="177688" spans="1:5" hidden="1" x14ac:dyDescent="0.3">
      <c r="A177688">
        <v>6534636</v>
      </c>
      <c r="B177688" t="s">
        <v>139055</v>
      </c>
      <c r="C177688" t="s">
        <v>172</v>
      </c>
      <c r="D177688">
        <v>13.40964</v>
      </c>
      <c r="E177688">
        <v>45.792019000000003</v>
      </c>
    </row>
    <row r="177689" spans="1:5" hidden="1" x14ac:dyDescent="0.3">
      <c r="A177689">
        <v>6534637</v>
      </c>
      <c r="B177689" t="s">
        <v>139056</v>
      </c>
      <c r="C177689" t="s">
        <v>172</v>
      </c>
      <c r="D177689">
        <v>11.141769999999999</v>
      </c>
      <c r="E177689">
        <v>46.419410999999997</v>
      </c>
    </row>
    <row r="177690" spans="1:5" hidden="1" x14ac:dyDescent="0.3">
      <c r="A177690">
        <v>6534638</v>
      </c>
      <c r="B177690" t="s">
        <v>139057</v>
      </c>
      <c r="C177690" t="s">
        <v>172</v>
      </c>
      <c r="D177690">
        <v>11.259880000000001</v>
      </c>
      <c r="E177690">
        <v>46.190207999999998</v>
      </c>
    </row>
    <row r="177691" spans="1:5" hidden="1" x14ac:dyDescent="0.3">
      <c r="A177691">
        <v>6534639</v>
      </c>
      <c r="B177691" t="s">
        <v>139058</v>
      </c>
      <c r="C177691" t="s">
        <v>172</v>
      </c>
      <c r="D177691">
        <v>11.12377</v>
      </c>
      <c r="E177691">
        <v>46.339610999999998</v>
      </c>
    </row>
    <row r="177692" spans="1:5" hidden="1" x14ac:dyDescent="0.3">
      <c r="A177692">
        <v>6534640</v>
      </c>
      <c r="B177692" t="s">
        <v>139059</v>
      </c>
      <c r="C177692" t="s">
        <v>172</v>
      </c>
      <c r="D177692">
        <v>11.109769999999999</v>
      </c>
      <c r="E177692">
        <v>46.343108999999998</v>
      </c>
    </row>
    <row r="177693" spans="1:5" hidden="1" x14ac:dyDescent="0.3">
      <c r="A177693">
        <v>6534641</v>
      </c>
      <c r="B177693" t="s">
        <v>139060</v>
      </c>
      <c r="C177693" t="s">
        <v>172</v>
      </c>
      <c r="D177693">
        <v>13.24653</v>
      </c>
      <c r="E177693">
        <v>46.143219000000002</v>
      </c>
    </row>
    <row r="177694" spans="1:5" hidden="1" x14ac:dyDescent="0.3">
      <c r="A177694">
        <v>6534643</v>
      </c>
      <c r="B177694" t="s">
        <v>139061</v>
      </c>
      <c r="C177694" t="s">
        <v>172</v>
      </c>
      <c r="D177694">
        <v>11.66619</v>
      </c>
      <c r="E177694">
        <v>46.394618999999999</v>
      </c>
    </row>
    <row r="177695" spans="1:5" hidden="1" x14ac:dyDescent="0.3">
      <c r="A177695">
        <v>6534644</v>
      </c>
      <c r="B177695" t="s">
        <v>139062</v>
      </c>
      <c r="C177695" t="s">
        <v>172</v>
      </c>
      <c r="D177695">
        <v>11.31568</v>
      </c>
      <c r="E177695">
        <v>46.221710000000002</v>
      </c>
    </row>
    <row r="177696" spans="1:5" hidden="1" x14ac:dyDescent="0.3">
      <c r="A177696">
        <v>6534645</v>
      </c>
      <c r="B177696" t="s">
        <v>139063</v>
      </c>
      <c r="C177696" t="s">
        <v>172</v>
      </c>
      <c r="D177696">
        <v>11.264279999999999</v>
      </c>
      <c r="E177696">
        <v>46.015701</v>
      </c>
    </row>
    <row r="177697" spans="1:5" hidden="1" x14ac:dyDescent="0.3">
      <c r="A177697">
        <v>6534647</v>
      </c>
      <c r="B177697" t="s">
        <v>139064</v>
      </c>
      <c r="C177697" t="s">
        <v>172</v>
      </c>
      <c r="D177697">
        <v>11.44979</v>
      </c>
      <c r="E177697">
        <v>46.074309999999997</v>
      </c>
    </row>
    <row r="177698" spans="1:5" hidden="1" x14ac:dyDescent="0.3">
      <c r="A177698">
        <v>6534648</v>
      </c>
      <c r="B177698" t="s">
        <v>83713</v>
      </c>
      <c r="C177698" t="s">
        <v>172</v>
      </c>
      <c r="D177698">
        <v>11.45828</v>
      </c>
      <c r="E177698">
        <v>46.306708999999998</v>
      </c>
    </row>
    <row r="177699" spans="1:5" hidden="1" x14ac:dyDescent="0.3">
      <c r="A177699">
        <v>6534649</v>
      </c>
      <c r="B177699" t="s">
        <v>139065</v>
      </c>
      <c r="C177699" t="s">
        <v>172</v>
      </c>
      <c r="D177699">
        <v>10.75107</v>
      </c>
      <c r="E177699">
        <v>46.034301999999997</v>
      </c>
    </row>
    <row r="177700" spans="1:5" hidden="1" x14ac:dyDescent="0.3">
      <c r="A177700">
        <v>6534652</v>
      </c>
      <c r="B177700" t="s">
        <v>139066</v>
      </c>
      <c r="C177700" t="s">
        <v>172</v>
      </c>
      <c r="D177700">
        <v>11.2768</v>
      </c>
      <c r="E177700">
        <v>45.223179000000002</v>
      </c>
    </row>
    <row r="177701" spans="1:5" hidden="1" x14ac:dyDescent="0.3">
      <c r="A177701">
        <v>6534653</v>
      </c>
      <c r="B177701" t="s">
        <v>139067</v>
      </c>
      <c r="C177701" t="s">
        <v>172</v>
      </c>
      <c r="D177701">
        <v>11.356199999999999</v>
      </c>
      <c r="E177701">
        <v>45.217682000000003</v>
      </c>
    </row>
    <row r="177702" spans="1:5" hidden="1" x14ac:dyDescent="0.3">
      <c r="A177702">
        <v>6534654</v>
      </c>
      <c r="B177702" t="s">
        <v>139068</v>
      </c>
      <c r="C177702" t="s">
        <v>172</v>
      </c>
      <c r="D177702">
        <v>11.041589999999999</v>
      </c>
      <c r="E177702">
        <v>45.574489999999997</v>
      </c>
    </row>
    <row r="177703" spans="1:5" hidden="1" x14ac:dyDescent="0.3">
      <c r="A177703">
        <v>6534655</v>
      </c>
      <c r="B177703" t="s">
        <v>139069</v>
      </c>
      <c r="C177703" t="s">
        <v>172</v>
      </c>
      <c r="D177703">
        <v>11.184290000000001</v>
      </c>
      <c r="E177703">
        <v>45.433689000000001</v>
      </c>
    </row>
    <row r="177704" spans="1:5" hidden="1" x14ac:dyDescent="0.3">
      <c r="A177704">
        <v>6534656</v>
      </c>
      <c r="B177704" t="s">
        <v>139070</v>
      </c>
      <c r="C177704" t="s">
        <v>172</v>
      </c>
      <c r="D177704">
        <v>11.451599999999999</v>
      </c>
      <c r="E177704">
        <v>45.421889999999998</v>
      </c>
    </row>
    <row r="177705" spans="1:5" hidden="1" x14ac:dyDescent="0.3">
      <c r="A177705">
        <v>6534657</v>
      </c>
      <c r="B177705" t="s">
        <v>139071</v>
      </c>
      <c r="C177705" t="s">
        <v>172</v>
      </c>
      <c r="D177705">
        <v>11.4442</v>
      </c>
      <c r="E177705">
        <v>45.273090000000003</v>
      </c>
    </row>
    <row r="177706" spans="1:5" hidden="1" x14ac:dyDescent="0.3">
      <c r="A177706">
        <v>6534658</v>
      </c>
      <c r="B177706" t="s">
        <v>139072</v>
      </c>
      <c r="C177706" t="s">
        <v>172</v>
      </c>
      <c r="D177706">
        <v>11.069990000000001</v>
      </c>
      <c r="E177706">
        <v>45.593288000000001</v>
      </c>
    </row>
    <row r="177707" spans="1:5" hidden="1" x14ac:dyDescent="0.3">
      <c r="A177707">
        <v>6534659</v>
      </c>
      <c r="B177707" t="s">
        <v>139073</v>
      </c>
      <c r="C177707" t="s">
        <v>172</v>
      </c>
      <c r="D177707">
        <v>11.6166</v>
      </c>
      <c r="E177707">
        <v>45.744598000000003</v>
      </c>
    </row>
    <row r="177708" spans="1:5" hidden="1" x14ac:dyDescent="0.3">
      <c r="A177708">
        <v>6534660</v>
      </c>
      <c r="B177708" t="s">
        <v>139074</v>
      </c>
      <c r="C177708" t="s">
        <v>172</v>
      </c>
      <c r="D177708">
        <v>9.8832799999999992</v>
      </c>
      <c r="E177708">
        <v>44.568458999999997</v>
      </c>
    </row>
    <row r="177709" spans="1:5" hidden="1" x14ac:dyDescent="0.3">
      <c r="A177709">
        <v>6534661</v>
      </c>
      <c r="B177709" t="s">
        <v>139075</v>
      </c>
      <c r="C177709" t="s">
        <v>172</v>
      </c>
      <c r="D177709">
        <v>11.528689999999999</v>
      </c>
      <c r="E177709">
        <v>45.745499000000002</v>
      </c>
    </row>
    <row r="177710" spans="1:5" hidden="1" x14ac:dyDescent="0.3">
      <c r="A177710">
        <v>6534662</v>
      </c>
      <c r="B177710" t="s">
        <v>139076</v>
      </c>
      <c r="C177710" t="s">
        <v>172</v>
      </c>
      <c r="D177710">
        <v>12.0267</v>
      </c>
      <c r="E177710">
        <v>46.103909000000002</v>
      </c>
    </row>
    <row r="177711" spans="1:5" hidden="1" x14ac:dyDescent="0.3">
      <c r="A177711">
        <v>6534663</v>
      </c>
      <c r="B177711" t="s">
        <v>139077</v>
      </c>
      <c r="C177711" t="s">
        <v>172</v>
      </c>
      <c r="D177711">
        <v>12.5273</v>
      </c>
      <c r="E177711">
        <v>46.582531000000003</v>
      </c>
    </row>
    <row r="177712" spans="1:5" hidden="1" x14ac:dyDescent="0.3">
      <c r="A177712">
        <v>6534664</v>
      </c>
      <c r="B177712" t="s">
        <v>139078</v>
      </c>
      <c r="C177712" t="s">
        <v>172</v>
      </c>
      <c r="D177712">
        <v>11.920299999999999</v>
      </c>
      <c r="E177712">
        <v>45.830798999999999</v>
      </c>
    </row>
    <row r="177713" spans="1:5" hidden="1" x14ac:dyDescent="0.3">
      <c r="A177713">
        <v>6534665</v>
      </c>
      <c r="B177713" t="s">
        <v>139079</v>
      </c>
      <c r="C177713" t="s">
        <v>172</v>
      </c>
      <c r="D177713">
        <v>11.78153</v>
      </c>
      <c r="E177713">
        <v>44.026459000000003</v>
      </c>
    </row>
    <row r="177714" spans="1:5" hidden="1" x14ac:dyDescent="0.3">
      <c r="A177714">
        <v>6534666</v>
      </c>
      <c r="B177714" t="s">
        <v>24983</v>
      </c>
      <c r="C177714" t="s">
        <v>172</v>
      </c>
      <c r="D177714">
        <v>12.35994</v>
      </c>
      <c r="E177714">
        <v>43.841358</v>
      </c>
    </row>
    <row r="177715" spans="1:5" hidden="1" x14ac:dyDescent="0.3">
      <c r="A177715">
        <v>6534667</v>
      </c>
      <c r="B177715" t="s">
        <v>139080</v>
      </c>
      <c r="C177715" t="s">
        <v>172</v>
      </c>
      <c r="D177715">
        <v>12.47125</v>
      </c>
      <c r="E177715">
        <v>43.867660999999998</v>
      </c>
    </row>
    <row r="177716" spans="1:5" hidden="1" x14ac:dyDescent="0.3">
      <c r="A177716">
        <v>6534669</v>
      </c>
      <c r="B177716" t="s">
        <v>139081</v>
      </c>
      <c r="C177716" t="s">
        <v>172</v>
      </c>
      <c r="D177716">
        <v>11.902710000000001</v>
      </c>
      <c r="E177716">
        <v>45.244090999999997</v>
      </c>
    </row>
    <row r="177717" spans="1:5" hidden="1" x14ac:dyDescent="0.3">
      <c r="A177717">
        <v>6534671</v>
      </c>
      <c r="B177717" t="s">
        <v>139082</v>
      </c>
      <c r="C177717" t="s">
        <v>172</v>
      </c>
      <c r="D177717">
        <v>13.08742</v>
      </c>
      <c r="E177717">
        <v>43.037399000000001</v>
      </c>
    </row>
    <row r="177718" spans="1:5" hidden="1" x14ac:dyDescent="0.3">
      <c r="A177718">
        <v>6534674</v>
      </c>
      <c r="B177718" t="s">
        <v>139083</v>
      </c>
      <c r="C177718" t="s">
        <v>172</v>
      </c>
      <c r="D177718">
        <v>13.13618</v>
      </c>
      <c r="E177718">
        <v>42.943747999999999</v>
      </c>
    </row>
    <row r="177719" spans="1:5" hidden="1" x14ac:dyDescent="0.3">
      <c r="A177719">
        <v>6534675</v>
      </c>
      <c r="B177719" t="s">
        <v>139084</v>
      </c>
      <c r="C177719" t="s">
        <v>172</v>
      </c>
      <c r="D177719">
        <v>13.719290000000001</v>
      </c>
      <c r="E177719">
        <v>42.864348999999997</v>
      </c>
    </row>
    <row r="177720" spans="1:5" hidden="1" x14ac:dyDescent="0.3">
      <c r="A177720">
        <v>6534677</v>
      </c>
      <c r="B177720" t="s">
        <v>139085</v>
      </c>
      <c r="C177720" t="s">
        <v>172</v>
      </c>
      <c r="D177720">
        <v>13.542299999999999</v>
      </c>
      <c r="E177720">
        <v>42.633301000000003</v>
      </c>
    </row>
    <row r="177721" spans="1:5" hidden="1" x14ac:dyDescent="0.3">
      <c r="A177721">
        <v>6534679</v>
      </c>
      <c r="B177721" t="s">
        <v>139086</v>
      </c>
      <c r="C177721" t="s">
        <v>172</v>
      </c>
      <c r="D177721">
        <v>9.7631800000000002</v>
      </c>
      <c r="E177721">
        <v>44.353748000000003</v>
      </c>
    </row>
    <row r="177722" spans="1:5" hidden="1" x14ac:dyDescent="0.3">
      <c r="A177722">
        <v>6534680</v>
      </c>
      <c r="B177722" t="s">
        <v>139087</v>
      </c>
      <c r="C177722" t="s">
        <v>172</v>
      </c>
      <c r="D177722">
        <v>10.3469</v>
      </c>
      <c r="E177722">
        <v>44.169449</v>
      </c>
    </row>
    <row r="177723" spans="1:5" hidden="1" x14ac:dyDescent="0.3">
      <c r="A177723">
        <v>6534681</v>
      </c>
      <c r="B177723" t="s">
        <v>139088</v>
      </c>
      <c r="C177723" t="s">
        <v>172</v>
      </c>
      <c r="D177723">
        <v>9.3081600000000009</v>
      </c>
      <c r="E177723">
        <v>44.910358000000002</v>
      </c>
    </row>
    <row r="177724" spans="1:5" hidden="1" x14ac:dyDescent="0.3">
      <c r="A177724">
        <v>6534682</v>
      </c>
      <c r="B177724" t="s">
        <v>139089</v>
      </c>
      <c r="C177724" t="s">
        <v>172</v>
      </c>
      <c r="D177724">
        <v>9.3507599999999993</v>
      </c>
      <c r="E177724">
        <v>44.677849000000002</v>
      </c>
    </row>
    <row r="177725" spans="1:5" hidden="1" x14ac:dyDescent="0.3">
      <c r="A177725">
        <v>6534683</v>
      </c>
      <c r="B177725" t="s">
        <v>139090</v>
      </c>
      <c r="C177725" t="s">
        <v>172</v>
      </c>
      <c r="D177725">
        <v>10.999610000000001</v>
      </c>
      <c r="E177725">
        <v>44.104359000000002</v>
      </c>
    </row>
    <row r="177726" spans="1:5" hidden="1" x14ac:dyDescent="0.3">
      <c r="A177726">
        <v>6534684</v>
      </c>
      <c r="B177726" t="s">
        <v>11201</v>
      </c>
      <c r="C177726" t="s">
        <v>172</v>
      </c>
      <c r="D177726">
        <v>10.983420000000001</v>
      </c>
      <c r="E177726">
        <v>43.745350000000002</v>
      </c>
    </row>
    <row r="177727" spans="1:5" hidden="1" x14ac:dyDescent="0.3">
      <c r="A177727">
        <v>6534685</v>
      </c>
      <c r="B177727" t="s">
        <v>139091</v>
      </c>
      <c r="C177727" t="s">
        <v>172</v>
      </c>
      <c r="D177727">
        <v>11.171519999999999</v>
      </c>
      <c r="E177727">
        <v>43.561839999999997</v>
      </c>
    </row>
    <row r="177728" spans="1:5" hidden="1" x14ac:dyDescent="0.3">
      <c r="A177728">
        <v>6534686</v>
      </c>
      <c r="B177728" t="s">
        <v>139092</v>
      </c>
      <c r="C177728" t="s">
        <v>172</v>
      </c>
      <c r="D177728">
        <v>9.5489599999999992</v>
      </c>
      <c r="E177728">
        <v>44.960059999999999</v>
      </c>
    </row>
    <row r="177729" spans="1:5" hidden="1" x14ac:dyDescent="0.3">
      <c r="A177729">
        <v>6534687</v>
      </c>
      <c r="B177729" t="s">
        <v>139093</v>
      </c>
      <c r="C177729" t="s">
        <v>172</v>
      </c>
      <c r="D177729">
        <v>8.2158200000000008</v>
      </c>
      <c r="E177729">
        <v>45.689571000000001</v>
      </c>
    </row>
    <row r="177730" spans="1:5" hidden="1" x14ac:dyDescent="0.3">
      <c r="A177730">
        <v>6534688</v>
      </c>
      <c r="B177730" t="s">
        <v>139094</v>
      </c>
      <c r="C177730" t="s">
        <v>172</v>
      </c>
      <c r="D177730">
        <v>8.0972200000000001</v>
      </c>
      <c r="E177730">
        <v>45.631359000000003</v>
      </c>
    </row>
    <row r="177731" spans="1:5" hidden="1" x14ac:dyDescent="0.3">
      <c r="A177731">
        <v>6534689</v>
      </c>
      <c r="B177731" t="s">
        <v>139095</v>
      </c>
      <c r="C177731" t="s">
        <v>172</v>
      </c>
      <c r="D177731">
        <v>8.9627499999999998</v>
      </c>
      <c r="E177731">
        <v>44.842049000000003</v>
      </c>
    </row>
    <row r="177732" spans="1:5" hidden="1" x14ac:dyDescent="0.3">
      <c r="A177732">
        <v>6534690</v>
      </c>
      <c r="B177732" t="s">
        <v>139096</v>
      </c>
      <c r="C177732" t="s">
        <v>172</v>
      </c>
      <c r="D177732">
        <v>9.0277499999999993</v>
      </c>
      <c r="E177732">
        <v>45.325969999999998</v>
      </c>
    </row>
    <row r="177733" spans="1:5" hidden="1" x14ac:dyDescent="0.3">
      <c r="A177733">
        <v>6534691</v>
      </c>
      <c r="B177733" t="s">
        <v>139097</v>
      </c>
      <c r="C177733" t="s">
        <v>172</v>
      </c>
      <c r="D177733">
        <v>8.8957499999999996</v>
      </c>
      <c r="E177733">
        <v>44.752398999999997</v>
      </c>
    </row>
    <row r="177734" spans="1:5" hidden="1" x14ac:dyDescent="0.3">
      <c r="A177734">
        <v>6534692</v>
      </c>
      <c r="B177734" t="s">
        <v>139098</v>
      </c>
      <c r="C177734" t="s">
        <v>172</v>
      </c>
      <c r="D177734">
        <v>9.2689400000000006</v>
      </c>
      <c r="E177734">
        <v>45.746479000000001</v>
      </c>
    </row>
    <row r="177735" spans="1:5" hidden="1" x14ac:dyDescent="0.3">
      <c r="A177735">
        <v>6534693</v>
      </c>
      <c r="B177735" t="s">
        <v>139099</v>
      </c>
      <c r="C177735" t="s">
        <v>172</v>
      </c>
      <c r="D177735">
        <v>9.1395599999999995</v>
      </c>
      <c r="E177735">
        <v>44.433650999999998</v>
      </c>
    </row>
    <row r="177736" spans="1:5" hidden="1" x14ac:dyDescent="0.3">
      <c r="A177736">
        <v>6534694</v>
      </c>
      <c r="B177736" t="s">
        <v>139100</v>
      </c>
      <c r="C177736" t="s">
        <v>172</v>
      </c>
      <c r="D177736">
        <v>9.4879599999999993</v>
      </c>
      <c r="E177736">
        <v>45.286171000000003</v>
      </c>
    </row>
    <row r="177737" spans="1:5" hidden="1" x14ac:dyDescent="0.3">
      <c r="A177737">
        <v>6534695</v>
      </c>
      <c r="B177737" t="s">
        <v>139101</v>
      </c>
      <c r="C177737" t="s">
        <v>172</v>
      </c>
      <c r="D177737">
        <v>11.5845</v>
      </c>
      <c r="E177737">
        <v>45.442489999999999</v>
      </c>
    </row>
    <row r="177738" spans="1:5" hidden="1" x14ac:dyDescent="0.3">
      <c r="A177738">
        <v>6534696</v>
      </c>
      <c r="B177738" t="s">
        <v>139102</v>
      </c>
      <c r="C177738" t="s">
        <v>172</v>
      </c>
      <c r="D177738">
        <v>12.75248</v>
      </c>
      <c r="E177738">
        <v>42.444130000000001</v>
      </c>
    </row>
    <row r="177739" spans="1:5" hidden="1" x14ac:dyDescent="0.3">
      <c r="A177739">
        <v>6534697</v>
      </c>
      <c r="B177739" t="s">
        <v>139103</v>
      </c>
      <c r="C177739" t="s">
        <v>172</v>
      </c>
      <c r="D177739">
        <v>9.5695599999999992</v>
      </c>
      <c r="E177739">
        <v>45.390072000000004</v>
      </c>
    </row>
    <row r="177740" spans="1:5" hidden="1" x14ac:dyDescent="0.3">
      <c r="A177740">
        <v>6534698</v>
      </c>
      <c r="B177740" t="s">
        <v>139104</v>
      </c>
      <c r="C177740" t="s">
        <v>172</v>
      </c>
      <c r="D177740">
        <v>9.6618600000000008</v>
      </c>
      <c r="E177740">
        <v>45.215271000000001</v>
      </c>
    </row>
    <row r="177741" spans="1:5" hidden="1" x14ac:dyDescent="0.3">
      <c r="A177741">
        <v>6534699</v>
      </c>
      <c r="B177741" t="s">
        <v>139105</v>
      </c>
      <c r="C177741" t="s">
        <v>172</v>
      </c>
      <c r="D177741">
        <v>8.6908499999999993</v>
      </c>
      <c r="E177741">
        <v>44.727851999999999</v>
      </c>
    </row>
    <row r="177742" spans="1:5" hidden="1" x14ac:dyDescent="0.3">
      <c r="A177742">
        <v>6534703</v>
      </c>
      <c r="B177742" t="s">
        <v>139106</v>
      </c>
      <c r="C177742" t="s">
        <v>172</v>
      </c>
      <c r="D177742">
        <v>10.233320000000001</v>
      </c>
      <c r="E177742">
        <v>42.748019999999997</v>
      </c>
    </row>
    <row r="177743" spans="1:5" hidden="1" x14ac:dyDescent="0.3">
      <c r="A177743">
        <v>6534704</v>
      </c>
      <c r="B177743" t="s">
        <v>139107</v>
      </c>
      <c r="C177743" t="s">
        <v>172</v>
      </c>
      <c r="D177743">
        <v>11.618830000000001</v>
      </c>
      <c r="E177743">
        <v>43.739849</v>
      </c>
    </row>
    <row r="177744" spans="1:5" hidden="1" x14ac:dyDescent="0.3">
      <c r="A177744">
        <v>6534705</v>
      </c>
      <c r="B177744" t="s">
        <v>43605</v>
      </c>
      <c r="C177744" t="s">
        <v>172</v>
      </c>
      <c r="D177744">
        <v>10.90724</v>
      </c>
      <c r="E177744">
        <v>42.357909999999997</v>
      </c>
    </row>
    <row r="177745" spans="1:5" hidden="1" x14ac:dyDescent="0.3">
      <c r="A177745">
        <v>6534706</v>
      </c>
      <c r="B177745" t="s">
        <v>139108</v>
      </c>
      <c r="C177745" t="s">
        <v>172</v>
      </c>
      <c r="D177745">
        <v>11.28074</v>
      </c>
      <c r="E177745">
        <v>42.994228</v>
      </c>
    </row>
    <row r="177746" spans="1:5" hidden="1" x14ac:dyDescent="0.3">
      <c r="A177746">
        <v>6534707</v>
      </c>
      <c r="B177746" t="s">
        <v>139109</v>
      </c>
      <c r="C177746" t="s">
        <v>172</v>
      </c>
      <c r="D177746">
        <v>9.9128799999999995</v>
      </c>
      <c r="E177746">
        <v>44.254249999999999</v>
      </c>
    </row>
    <row r="177747" spans="1:5" hidden="1" x14ac:dyDescent="0.3">
      <c r="A177747">
        <v>6534708</v>
      </c>
      <c r="B177747" t="s">
        <v>139110</v>
      </c>
      <c r="C177747" t="s">
        <v>172</v>
      </c>
      <c r="D177747">
        <v>7.5883099999999999</v>
      </c>
      <c r="E177747">
        <v>45.738861</v>
      </c>
    </row>
    <row r="177748" spans="1:5" hidden="1" x14ac:dyDescent="0.3">
      <c r="A177748">
        <v>6534709</v>
      </c>
      <c r="B177748" t="s">
        <v>139111</v>
      </c>
      <c r="C177748" t="s">
        <v>172</v>
      </c>
      <c r="D177748">
        <v>7.1543999999999999</v>
      </c>
      <c r="E177748">
        <v>45.652259999999998</v>
      </c>
    </row>
    <row r="177749" spans="1:5" hidden="1" x14ac:dyDescent="0.3">
      <c r="A177749">
        <v>6534710</v>
      </c>
      <c r="B177749" t="s">
        <v>139112</v>
      </c>
      <c r="C177749" t="s">
        <v>172</v>
      </c>
      <c r="D177749">
        <v>8.0751500000000007</v>
      </c>
      <c r="E177749">
        <v>44.114230999999997</v>
      </c>
    </row>
    <row r="177750" spans="1:5" hidden="1" x14ac:dyDescent="0.3">
      <c r="A177750">
        <v>6534711</v>
      </c>
      <c r="B177750" t="s">
        <v>139113</v>
      </c>
      <c r="C177750" t="s">
        <v>172</v>
      </c>
      <c r="D177750">
        <v>8.2430500000000002</v>
      </c>
      <c r="E177750">
        <v>44.172932000000003</v>
      </c>
    </row>
    <row r="177751" spans="1:5" hidden="1" x14ac:dyDescent="0.3">
      <c r="A177751">
        <v>6534712</v>
      </c>
      <c r="B177751" t="s">
        <v>139114</v>
      </c>
      <c r="C177751" t="s">
        <v>172</v>
      </c>
      <c r="D177751">
        <v>10.89001</v>
      </c>
      <c r="E177751">
        <v>43.833649000000001</v>
      </c>
    </row>
    <row r="177752" spans="1:5" hidden="1" x14ac:dyDescent="0.3">
      <c r="A177752">
        <v>6534713</v>
      </c>
      <c r="B177752" t="s">
        <v>139115</v>
      </c>
      <c r="C177752" t="s">
        <v>172</v>
      </c>
      <c r="D177752">
        <v>8.0522500000000008</v>
      </c>
      <c r="E177752">
        <v>44.070129000000001</v>
      </c>
    </row>
    <row r="177753" spans="1:5" hidden="1" x14ac:dyDescent="0.3">
      <c r="A177753">
        <v>6534714</v>
      </c>
      <c r="B177753" t="s">
        <v>139116</v>
      </c>
      <c r="C177753" t="s">
        <v>172</v>
      </c>
      <c r="D177753">
        <v>8.3245500000000003</v>
      </c>
      <c r="E177753">
        <v>44.220230000000001</v>
      </c>
    </row>
    <row r="177754" spans="1:5" hidden="1" x14ac:dyDescent="0.3">
      <c r="A177754">
        <v>6534715</v>
      </c>
      <c r="B177754" t="s">
        <v>139117</v>
      </c>
      <c r="C177754" t="s">
        <v>172</v>
      </c>
      <c r="D177754">
        <v>8.19055</v>
      </c>
      <c r="E177754">
        <v>44.361240000000002</v>
      </c>
    </row>
    <row r="177755" spans="1:5" hidden="1" x14ac:dyDescent="0.3">
      <c r="A177755">
        <v>6534716</v>
      </c>
      <c r="B177755" t="s">
        <v>139118</v>
      </c>
      <c r="C177755" t="s">
        <v>172</v>
      </c>
      <c r="D177755">
        <v>8.4979499999999994</v>
      </c>
      <c r="E177755">
        <v>44.393439999999998</v>
      </c>
    </row>
    <row r="177756" spans="1:5" hidden="1" x14ac:dyDescent="0.3">
      <c r="A177756">
        <v>6534717</v>
      </c>
      <c r="B177756" t="s">
        <v>139119</v>
      </c>
      <c r="C177756" t="s">
        <v>172</v>
      </c>
      <c r="D177756">
        <v>13.635300000000001</v>
      </c>
      <c r="E177756">
        <v>41.699717999999997</v>
      </c>
    </row>
    <row r="177757" spans="1:5" hidden="1" x14ac:dyDescent="0.3">
      <c r="A177757">
        <v>6534719</v>
      </c>
      <c r="B177757" t="s">
        <v>139120</v>
      </c>
      <c r="C177757" t="s">
        <v>172</v>
      </c>
      <c r="D177757">
        <v>8.0711499999999994</v>
      </c>
      <c r="E177757">
        <v>44.076931000000002</v>
      </c>
    </row>
    <row r="177758" spans="1:5" hidden="1" x14ac:dyDescent="0.3">
      <c r="A177758">
        <v>6534720</v>
      </c>
      <c r="B177758" t="s">
        <v>139121</v>
      </c>
      <c r="C177758" t="s">
        <v>172</v>
      </c>
      <c r="D177758">
        <v>8.3650500000000001</v>
      </c>
      <c r="E177758">
        <v>44.229328000000002</v>
      </c>
    </row>
    <row r="177759" spans="1:5" hidden="1" x14ac:dyDescent="0.3">
      <c r="A177759">
        <v>6534721</v>
      </c>
      <c r="B177759" t="s">
        <v>139122</v>
      </c>
      <c r="C177759" t="s">
        <v>172</v>
      </c>
      <c r="D177759">
        <v>9.1579700000000006</v>
      </c>
      <c r="E177759">
        <v>44.382838999999997</v>
      </c>
    </row>
    <row r="177760" spans="1:5" hidden="1" x14ac:dyDescent="0.3">
      <c r="A177760">
        <v>6534722</v>
      </c>
      <c r="B177760" t="s">
        <v>139123</v>
      </c>
      <c r="C177760" t="s">
        <v>172</v>
      </c>
      <c r="D177760">
        <v>8.9646600000000003</v>
      </c>
      <c r="E177760">
        <v>44.482841000000001</v>
      </c>
    </row>
    <row r="177761" spans="1:5" hidden="1" x14ac:dyDescent="0.3">
      <c r="A177761">
        <v>6534723</v>
      </c>
      <c r="B177761" t="s">
        <v>139124</v>
      </c>
      <c r="C177761" t="s">
        <v>172</v>
      </c>
      <c r="D177761">
        <v>9.19557</v>
      </c>
      <c r="E177761">
        <v>44.416550000000001</v>
      </c>
    </row>
    <row r="177762" spans="1:5" hidden="1" x14ac:dyDescent="0.3">
      <c r="A177762">
        <v>6534724</v>
      </c>
      <c r="B177762" t="s">
        <v>139125</v>
      </c>
      <c r="C177762" t="s">
        <v>172</v>
      </c>
      <c r="D177762">
        <v>9.0681600000000007</v>
      </c>
      <c r="E177762">
        <v>44.555549999999997</v>
      </c>
    </row>
    <row r="177763" spans="1:5" hidden="1" x14ac:dyDescent="0.3">
      <c r="A177763">
        <v>6534725</v>
      </c>
      <c r="B177763" t="s">
        <v>139126</v>
      </c>
      <c r="C177763" t="s">
        <v>172</v>
      </c>
      <c r="D177763">
        <v>9.65578</v>
      </c>
      <c r="E177763">
        <v>44.241549999999997</v>
      </c>
    </row>
    <row r="177764" spans="1:5" hidden="1" x14ac:dyDescent="0.3">
      <c r="A177764">
        <v>6534726</v>
      </c>
      <c r="B177764" t="s">
        <v>139127</v>
      </c>
      <c r="C177764" t="s">
        <v>172</v>
      </c>
      <c r="D177764">
        <v>9.5516400000000008</v>
      </c>
      <c r="E177764">
        <v>46.135089999999998</v>
      </c>
    </row>
    <row r="177765" spans="1:5" hidden="1" x14ac:dyDescent="0.3">
      <c r="A177765">
        <v>6534727</v>
      </c>
      <c r="B177765" t="s">
        <v>139128</v>
      </c>
      <c r="C177765" t="s">
        <v>172</v>
      </c>
      <c r="D177765">
        <v>9.6603399999999997</v>
      </c>
      <c r="E177765">
        <v>46.158588000000002</v>
      </c>
    </row>
    <row r="177766" spans="1:5" hidden="1" x14ac:dyDescent="0.3">
      <c r="A177766">
        <v>6534728</v>
      </c>
      <c r="B177766" t="s">
        <v>139129</v>
      </c>
      <c r="C177766" t="s">
        <v>172</v>
      </c>
      <c r="D177766">
        <v>9.3612400000000004</v>
      </c>
      <c r="E177766">
        <v>46.299289999999999</v>
      </c>
    </row>
    <row r="177767" spans="1:5" hidden="1" x14ac:dyDescent="0.3">
      <c r="A177767">
        <v>6534729</v>
      </c>
      <c r="B177767" t="s">
        <v>139130</v>
      </c>
      <c r="C177767" t="s">
        <v>172</v>
      </c>
      <c r="D177767">
        <v>14.27773</v>
      </c>
      <c r="E177767">
        <v>41.192421000000003</v>
      </c>
    </row>
    <row r="177768" spans="1:5" hidden="1" x14ac:dyDescent="0.3">
      <c r="A177768">
        <v>6534730</v>
      </c>
      <c r="B177768" t="s">
        <v>139131</v>
      </c>
      <c r="C177768" t="s">
        <v>172</v>
      </c>
      <c r="D177768">
        <v>14.35473</v>
      </c>
      <c r="E177768">
        <v>41.121020999999999</v>
      </c>
    </row>
    <row r="177769" spans="1:5" hidden="1" x14ac:dyDescent="0.3">
      <c r="A177769">
        <v>6534731</v>
      </c>
      <c r="B177769" t="s">
        <v>139132</v>
      </c>
      <c r="C177769" t="s">
        <v>172</v>
      </c>
      <c r="D177769">
        <v>9.3940400000000004</v>
      </c>
      <c r="E177769">
        <v>46.242488999999999</v>
      </c>
    </row>
    <row r="177770" spans="1:5" hidden="1" x14ac:dyDescent="0.3">
      <c r="A177770">
        <v>6534733</v>
      </c>
      <c r="B177770" t="s">
        <v>139133</v>
      </c>
      <c r="C177770" t="s">
        <v>172</v>
      </c>
      <c r="D177770">
        <v>10.356960000000001</v>
      </c>
      <c r="E177770">
        <v>46.43441</v>
      </c>
    </row>
    <row r="177771" spans="1:5" hidden="1" x14ac:dyDescent="0.3">
      <c r="A177771">
        <v>6534734</v>
      </c>
      <c r="B177771" t="s">
        <v>139134</v>
      </c>
      <c r="C177771" t="s">
        <v>172</v>
      </c>
      <c r="D177771">
        <v>9.6380400000000002</v>
      </c>
      <c r="E177771">
        <v>46.215190999999997</v>
      </c>
    </row>
    <row r="177772" spans="1:5" hidden="1" x14ac:dyDescent="0.3">
      <c r="A177772">
        <v>6534735</v>
      </c>
      <c r="B177772" t="s">
        <v>139135</v>
      </c>
      <c r="C177772" t="s">
        <v>172</v>
      </c>
      <c r="D177772">
        <v>10.28467</v>
      </c>
      <c r="E177772">
        <v>45.754989999999999</v>
      </c>
    </row>
    <row r="177773" spans="1:5" hidden="1" x14ac:dyDescent="0.3">
      <c r="A177773">
        <v>6534737</v>
      </c>
      <c r="B177773" t="s">
        <v>139136</v>
      </c>
      <c r="C177773" t="s">
        <v>172</v>
      </c>
      <c r="D177773">
        <v>10.10026</v>
      </c>
      <c r="E177773">
        <v>45.634780999999997</v>
      </c>
    </row>
    <row r="177774" spans="1:5" hidden="1" x14ac:dyDescent="0.3">
      <c r="A177774">
        <v>6534738</v>
      </c>
      <c r="B177774" t="s">
        <v>139137</v>
      </c>
      <c r="C177774" t="s">
        <v>172</v>
      </c>
      <c r="D177774">
        <v>10.461869999999999</v>
      </c>
      <c r="E177774">
        <v>45.562480999999998</v>
      </c>
    </row>
    <row r="177775" spans="1:5" hidden="1" x14ac:dyDescent="0.3">
      <c r="A177775">
        <v>6534739</v>
      </c>
      <c r="B177775" t="s">
        <v>139138</v>
      </c>
      <c r="C177775" t="s">
        <v>172</v>
      </c>
      <c r="D177775">
        <v>10.230560000000001</v>
      </c>
      <c r="E177775">
        <v>45.946190000000001</v>
      </c>
    </row>
    <row r="177776" spans="1:5" hidden="1" x14ac:dyDescent="0.3">
      <c r="A177776">
        <v>6534740</v>
      </c>
      <c r="B177776" t="s">
        <v>139139</v>
      </c>
      <c r="C177776" t="s">
        <v>172</v>
      </c>
      <c r="D177776">
        <v>10.29256</v>
      </c>
      <c r="E177776">
        <v>46.079101999999999</v>
      </c>
    </row>
    <row r="177777" spans="1:5" hidden="1" x14ac:dyDescent="0.3">
      <c r="A177777">
        <v>6534741</v>
      </c>
      <c r="B177777" t="s">
        <v>139140</v>
      </c>
      <c r="C177777" t="s">
        <v>172</v>
      </c>
      <c r="D177777">
        <v>10.34417</v>
      </c>
      <c r="E177777">
        <v>45.74239</v>
      </c>
    </row>
    <row r="177778" spans="1:5" hidden="1" x14ac:dyDescent="0.3">
      <c r="A177778">
        <v>6534742</v>
      </c>
      <c r="B177778" t="s">
        <v>139141</v>
      </c>
      <c r="C177778" t="s">
        <v>172</v>
      </c>
      <c r="D177778">
        <v>10.37247</v>
      </c>
      <c r="E177778">
        <v>45.753391000000001</v>
      </c>
    </row>
    <row r="177779" spans="1:5" hidden="1" x14ac:dyDescent="0.3">
      <c r="A177779">
        <v>6534743</v>
      </c>
      <c r="B177779" t="s">
        <v>139142</v>
      </c>
      <c r="C177779" t="s">
        <v>172</v>
      </c>
      <c r="D177779">
        <v>10.23596</v>
      </c>
      <c r="E177779">
        <v>45.776291000000001</v>
      </c>
    </row>
    <row r="177780" spans="1:5" hidden="1" x14ac:dyDescent="0.3">
      <c r="A177780">
        <v>6534744</v>
      </c>
      <c r="B177780" t="s">
        <v>139143</v>
      </c>
      <c r="C177780" t="s">
        <v>172</v>
      </c>
      <c r="D177780">
        <v>10.39677</v>
      </c>
      <c r="E177780">
        <v>45.668289000000001</v>
      </c>
    </row>
    <row r="177781" spans="1:5" hidden="1" x14ac:dyDescent="0.3">
      <c r="A177781">
        <v>6534745</v>
      </c>
      <c r="B177781" t="s">
        <v>139144</v>
      </c>
      <c r="C177781" t="s">
        <v>172</v>
      </c>
      <c r="D177781">
        <v>10.04466</v>
      </c>
      <c r="E177781">
        <v>45.635379999999998</v>
      </c>
    </row>
    <row r="177782" spans="1:5" hidden="1" x14ac:dyDescent="0.3">
      <c r="A177782">
        <v>6534746</v>
      </c>
      <c r="B177782" t="s">
        <v>139145</v>
      </c>
      <c r="C177782" t="s">
        <v>172</v>
      </c>
      <c r="D177782">
        <v>10.43397</v>
      </c>
      <c r="E177782">
        <v>45.688789</v>
      </c>
    </row>
    <row r="177783" spans="1:5" hidden="1" x14ac:dyDescent="0.3">
      <c r="A177783">
        <v>6534747</v>
      </c>
      <c r="B177783" t="s">
        <v>139146</v>
      </c>
      <c r="C177783" t="s">
        <v>172</v>
      </c>
      <c r="D177783">
        <v>10.509779999999999</v>
      </c>
      <c r="E177783">
        <v>45.566780000000001</v>
      </c>
    </row>
    <row r="177784" spans="1:5" hidden="1" x14ac:dyDescent="0.3">
      <c r="A177784">
        <v>6534748</v>
      </c>
      <c r="B177784" t="s">
        <v>139147</v>
      </c>
      <c r="C177784" t="s">
        <v>172</v>
      </c>
      <c r="D177784">
        <v>10.371980000000001</v>
      </c>
      <c r="E177784">
        <v>45.278381000000003</v>
      </c>
    </row>
    <row r="177785" spans="1:5" hidden="1" x14ac:dyDescent="0.3">
      <c r="A177785">
        <v>6534749</v>
      </c>
      <c r="B177785" t="s">
        <v>139148</v>
      </c>
      <c r="C177785" t="s">
        <v>172</v>
      </c>
      <c r="D177785">
        <v>10.10716</v>
      </c>
      <c r="E177785">
        <v>45.599578999999999</v>
      </c>
    </row>
    <row r="177786" spans="1:5" hidden="1" x14ac:dyDescent="0.3">
      <c r="A177786">
        <v>6534750</v>
      </c>
      <c r="B177786" t="s">
        <v>139149</v>
      </c>
      <c r="C177786" t="s">
        <v>172</v>
      </c>
      <c r="D177786">
        <v>10.71871</v>
      </c>
      <c r="E177786">
        <v>45.741798000000003</v>
      </c>
    </row>
    <row r="177787" spans="1:5" hidden="1" x14ac:dyDescent="0.3">
      <c r="A177787">
        <v>6534752</v>
      </c>
      <c r="B177787" t="s">
        <v>137112</v>
      </c>
      <c r="C177787" t="s">
        <v>172</v>
      </c>
      <c r="D177787">
        <v>10.461370000000001</v>
      </c>
      <c r="E177787">
        <v>45.712890999999999</v>
      </c>
    </row>
    <row r="177788" spans="1:5" hidden="1" x14ac:dyDescent="0.3">
      <c r="A177788">
        <v>6534753</v>
      </c>
      <c r="B177788" t="s">
        <v>139150</v>
      </c>
      <c r="C177788" t="s">
        <v>172</v>
      </c>
      <c r="D177788">
        <v>10.39737</v>
      </c>
      <c r="E177788">
        <v>45.609779000000003</v>
      </c>
    </row>
    <row r="177789" spans="1:5" hidden="1" x14ac:dyDescent="0.3">
      <c r="A177789">
        <v>6534754</v>
      </c>
      <c r="B177789" t="s">
        <v>139151</v>
      </c>
      <c r="C177789" t="s">
        <v>172</v>
      </c>
      <c r="D177789">
        <v>10.595470000000001</v>
      </c>
      <c r="E177789">
        <v>45.760688999999999</v>
      </c>
    </row>
    <row r="177790" spans="1:5" hidden="1" x14ac:dyDescent="0.3">
      <c r="A177790">
        <v>6534755</v>
      </c>
      <c r="B177790" t="s">
        <v>139152</v>
      </c>
      <c r="C177790" t="s">
        <v>172</v>
      </c>
      <c r="D177790">
        <v>9.2429600000000001</v>
      </c>
      <c r="E177790">
        <v>45.106659000000001</v>
      </c>
    </row>
    <row r="177791" spans="1:5" hidden="1" x14ac:dyDescent="0.3">
      <c r="A177791">
        <v>6534756</v>
      </c>
      <c r="B177791" t="s">
        <v>139153</v>
      </c>
      <c r="C177791" t="s">
        <v>172</v>
      </c>
      <c r="D177791">
        <v>9.0984499999999997</v>
      </c>
      <c r="E177791">
        <v>45.069358999999999</v>
      </c>
    </row>
    <row r="177792" spans="1:5" hidden="1" x14ac:dyDescent="0.3">
      <c r="A177792">
        <v>6534758</v>
      </c>
      <c r="B177792" t="s">
        <v>139154</v>
      </c>
      <c r="C177792" t="s">
        <v>172</v>
      </c>
      <c r="D177792">
        <v>14.54494</v>
      </c>
      <c r="E177792">
        <v>40.704909999999998</v>
      </c>
    </row>
    <row r="177793" spans="1:5" hidden="1" x14ac:dyDescent="0.3">
      <c r="A177793">
        <v>6534759</v>
      </c>
      <c r="B177793" t="s">
        <v>139155</v>
      </c>
      <c r="C177793" t="s">
        <v>172</v>
      </c>
      <c r="D177793">
        <v>11.7866</v>
      </c>
      <c r="E177793">
        <v>46.058608999999997</v>
      </c>
    </row>
    <row r="177794" spans="1:5" hidden="1" x14ac:dyDescent="0.3">
      <c r="A177794">
        <v>6534760</v>
      </c>
      <c r="B177794" t="s">
        <v>139156</v>
      </c>
      <c r="C177794" t="s">
        <v>172</v>
      </c>
      <c r="D177794">
        <v>11.857699999999999</v>
      </c>
      <c r="E177794">
        <v>45.828601999999997</v>
      </c>
    </row>
    <row r="177795" spans="1:5" hidden="1" x14ac:dyDescent="0.3">
      <c r="A177795">
        <v>6534762</v>
      </c>
      <c r="B177795" t="s">
        <v>39371</v>
      </c>
      <c r="C177795" t="s">
        <v>172</v>
      </c>
      <c r="D177795">
        <v>7.4481999999999999</v>
      </c>
      <c r="E177795">
        <v>45.731461000000003</v>
      </c>
    </row>
    <row r="177796" spans="1:5" hidden="1" x14ac:dyDescent="0.3">
      <c r="A177796">
        <v>6534763</v>
      </c>
      <c r="B177796" t="s">
        <v>2929</v>
      </c>
      <c r="C177796" t="s">
        <v>172</v>
      </c>
      <c r="D177796">
        <v>7.1666999999999996</v>
      </c>
      <c r="E177796">
        <v>45.716560000000001</v>
      </c>
    </row>
    <row r="177797" spans="1:5" hidden="1" x14ac:dyDescent="0.3">
      <c r="A177797">
        <v>6534764</v>
      </c>
      <c r="B177797" t="s">
        <v>139157</v>
      </c>
      <c r="C177797" t="s">
        <v>172</v>
      </c>
      <c r="D177797">
        <v>7.258</v>
      </c>
      <c r="E177797">
        <v>45.718262000000003</v>
      </c>
    </row>
    <row r="177798" spans="1:5" hidden="1" x14ac:dyDescent="0.3">
      <c r="A177798">
        <v>6534765</v>
      </c>
      <c r="B177798" t="s">
        <v>139158</v>
      </c>
      <c r="C177798" t="s">
        <v>172</v>
      </c>
      <c r="D177798">
        <v>7.21</v>
      </c>
      <c r="E177798">
        <v>45.591861999999999</v>
      </c>
    </row>
    <row r="177799" spans="1:5" hidden="1" x14ac:dyDescent="0.3">
      <c r="A177799">
        <v>6534766</v>
      </c>
      <c r="B177799" t="s">
        <v>43856</v>
      </c>
      <c r="C177799" t="s">
        <v>172</v>
      </c>
      <c r="D177799">
        <v>7.6242999999999999</v>
      </c>
      <c r="E177799">
        <v>45.876067999999997</v>
      </c>
    </row>
    <row r="177800" spans="1:5" hidden="1" x14ac:dyDescent="0.3">
      <c r="A177800">
        <v>6534767</v>
      </c>
      <c r="B177800" t="s">
        <v>139159</v>
      </c>
      <c r="C177800" t="s">
        <v>172</v>
      </c>
      <c r="D177800">
        <v>7.7253400000000001</v>
      </c>
      <c r="E177800">
        <v>43.904018000000001</v>
      </c>
    </row>
    <row r="177801" spans="1:5" hidden="1" x14ac:dyDescent="0.3">
      <c r="A177801">
        <v>6534768</v>
      </c>
      <c r="B177801" t="s">
        <v>139160</v>
      </c>
      <c r="C177801" t="s">
        <v>172</v>
      </c>
      <c r="D177801">
        <v>8.8934300000000004</v>
      </c>
      <c r="E177801">
        <v>44.505629999999996</v>
      </c>
    </row>
    <row r="177802" spans="1:5" hidden="1" x14ac:dyDescent="0.3">
      <c r="A177802">
        <v>6534769</v>
      </c>
      <c r="B177802" t="s">
        <v>139161</v>
      </c>
      <c r="C177802" t="s">
        <v>172</v>
      </c>
      <c r="D177802">
        <v>10.488569999999999</v>
      </c>
      <c r="E177802">
        <v>45.611992000000001</v>
      </c>
    </row>
    <row r="177803" spans="1:5" hidden="1" x14ac:dyDescent="0.3">
      <c r="A177803">
        <v>6534770</v>
      </c>
      <c r="B177803" t="s">
        <v>139162</v>
      </c>
      <c r="C177803" t="s">
        <v>172</v>
      </c>
      <c r="D177803">
        <v>10.51268</v>
      </c>
      <c r="E177803">
        <v>45.527779000000002</v>
      </c>
    </row>
    <row r="177804" spans="1:5" hidden="1" x14ac:dyDescent="0.3">
      <c r="A177804">
        <v>6534771</v>
      </c>
      <c r="B177804" t="s">
        <v>139163</v>
      </c>
      <c r="C177804" t="s">
        <v>172</v>
      </c>
      <c r="D177804">
        <v>11.355079999999999</v>
      </c>
      <c r="E177804">
        <v>46.365810000000003</v>
      </c>
    </row>
    <row r="177805" spans="1:5" hidden="1" x14ac:dyDescent="0.3">
      <c r="A177805">
        <v>6534772</v>
      </c>
      <c r="B177805" t="s">
        <v>139164</v>
      </c>
      <c r="C177805" t="s">
        <v>172</v>
      </c>
      <c r="D177805">
        <v>11.23137</v>
      </c>
      <c r="E177805">
        <v>46.517620000000001</v>
      </c>
    </row>
    <row r="177806" spans="1:5" hidden="1" x14ac:dyDescent="0.3">
      <c r="A177806">
        <v>6534773</v>
      </c>
      <c r="B177806" t="s">
        <v>139165</v>
      </c>
      <c r="C177806" t="s">
        <v>172</v>
      </c>
      <c r="D177806">
        <v>14.91194</v>
      </c>
      <c r="E177806">
        <v>41.047218000000001</v>
      </c>
    </row>
    <row r="177807" spans="1:5" hidden="1" x14ac:dyDescent="0.3">
      <c r="A177807">
        <v>6534774</v>
      </c>
      <c r="B177807" t="s">
        <v>139166</v>
      </c>
      <c r="C177807" t="s">
        <v>172</v>
      </c>
      <c r="D177807">
        <v>11.521380000000001</v>
      </c>
      <c r="E177807">
        <v>46.603321000000001</v>
      </c>
    </row>
    <row r="177808" spans="1:5" hidden="1" x14ac:dyDescent="0.3">
      <c r="A177808">
        <v>6534775</v>
      </c>
      <c r="B177808" t="s">
        <v>139167</v>
      </c>
      <c r="C177808" t="s">
        <v>172</v>
      </c>
      <c r="D177808">
        <v>12.13339</v>
      </c>
      <c r="E177808">
        <v>46.720230000000001</v>
      </c>
    </row>
    <row r="177809" spans="1:5" hidden="1" x14ac:dyDescent="0.3">
      <c r="A177809">
        <v>6534776</v>
      </c>
      <c r="B177809" t="s">
        <v>139168</v>
      </c>
      <c r="C177809" t="s">
        <v>172</v>
      </c>
      <c r="D177809">
        <v>11.44247</v>
      </c>
      <c r="E177809">
        <v>46.938129000000004</v>
      </c>
    </row>
    <row r="177810" spans="1:5" hidden="1" x14ac:dyDescent="0.3">
      <c r="A177810">
        <v>6534777</v>
      </c>
      <c r="B177810" t="s">
        <v>139169</v>
      </c>
      <c r="C177810" t="s">
        <v>172</v>
      </c>
      <c r="D177810">
        <v>11.16987</v>
      </c>
      <c r="E177810">
        <v>46.700020000000002</v>
      </c>
    </row>
    <row r="177811" spans="1:5" hidden="1" x14ac:dyDescent="0.3">
      <c r="A177811">
        <v>6534778</v>
      </c>
      <c r="B177811" t="s">
        <v>139170</v>
      </c>
      <c r="C177811" t="s">
        <v>172</v>
      </c>
      <c r="D177811">
        <v>11.39218</v>
      </c>
      <c r="E177811">
        <v>46.493518999999999</v>
      </c>
    </row>
    <row r="177812" spans="1:5" hidden="1" x14ac:dyDescent="0.3">
      <c r="A177812">
        <v>6534779</v>
      </c>
      <c r="B177812" t="s">
        <v>139171</v>
      </c>
      <c r="C177812" t="s">
        <v>172</v>
      </c>
      <c r="D177812">
        <v>11.221880000000001</v>
      </c>
      <c r="E177812">
        <v>46.269409000000003</v>
      </c>
    </row>
    <row r="177813" spans="1:5" hidden="1" x14ac:dyDescent="0.3">
      <c r="A177813">
        <v>6534780</v>
      </c>
      <c r="B177813" t="s">
        <v>139172</v>
      </c>
      <c r="C177813" t="s">
        <v>172</v>
      </c>
      <c r="D177813">
        <v>11.678280000000001</v>
      </c>
      <c r="E177813">
        <v>46.642817999999998</v>
      </c>
    </row>
    <row r="177814" spans="1:5" hidden="1" x14ac:dyDescent="0.3">
      <c r="A177814">
        <v>6534781</v>
      </c>
      <c r="B177814" t="s">
        <v>139173</v>
      </c>
      <c r="C177814" t="s">
        <v>172</v>
      </c>
      <c r="D177814">
        <v>11.21068</v>
      </c>
      <c r="E177814">
        <v>46.287909999999997</v>
      </c>
    </row>
    <row r="177815" spans="1:5" hidden="1" x14ac:dyDescent="0.3">
      <c r="A177815">
        <v>6534782</v>
      </c>
      <c r="B177815" t="s">
        <v>139174</v>
      </c>
      <c r="C177815" t="s">
        <v>172</v>
      </c>
      <c r="D177815">
        <v>11.935090000000001</v>
      </c>
      <c r="E177815">
        <v>46.698428999999997</v>
      </c>
    </row>
    <row r="177816" spans="1:5" hidden="1" x14ac:dyDescent="0.3">
      <c r="A177816">
        <v>6534783</v>
      </c>
      <c r="B177816" t="s">
        <v>139175</v>
      </c>
      <c r="C177816" t="s">
        <v>172</v>
      </c>
      <c r="D177816">
        <v>11.02247</v>
      </c>
      <c r="E177816">
        <v>46.476607999999999</v>
      </c>
    </row>
    <row r="177817" spans="1:5" hidden="1" x14ac:dyDescent="0.3">
      <c r="A177817">
        <v>6534784</v>
      </c>
      <c r="B177817" t="s">
        <v>139176</v>
      </c>
      <c r="C177817" t="s">
        <v>172</v>
      </c>
      <c r="D177817">
        <v>11.378270000000001</v>
      </c>
      <c r="E177817">
        <v>46.881827999999999</v>
      </c>
    </row>
    <row r="177818" spans="1:5" hidden="1" x14ac:dyDescent="0.3">
      <c r="A177818">
        <v>6534785</v>
      </c>
      <c r="B177818" t="s">
        <v>139177</v>
      </c>
      <c r="C177818" t="s">
        <v>172</v>
      </c>
      <c r="D177818">
        <v>12.04729</v>
      </c>
      <c r="E177818">
        <v>46.778530000000003</v>
      </c>
    </row>
    <row r="177819" spans="1:5" hidden="1" x14ac:dyDescent="0.3">
      <c r="A177819">
        <v>6534786</v>
      </c>
      <c r="B177819" t="s">
        <v>43755</v>
      </c>
      <c r="C177819" t="s">
        <v>172</v>
      </c>
      <c r="D177819">
        <v>11.457280000000001</v>
      </c>
      <c r="E177819">
        <v>46.541519000000001</v>
      </c>
    </row>
    <row r="177820" spans="1:5" hidden="1" x14ac:dyDescent="0.3">
      <c r="A177820">
        <v>6534787</v>
      </c>
      <c r="B177820" t="s">
        <v>139178</v>
      </c>
      <c r="C177820" t="s">
        <v>172</v>
      </c>
      <c r="D177820">
        <v>11.690480000000001</v>
      </c>
      <c r="E177820">
        <v>46.779530000000001</v>
      </c>
    </row>
    <row r="177821" spans="1:5" hidden="1" x14ac:dyDescent="0.3">
      <c r="A177821">
        <v>6534788</v>
      </c>
      <c r="B177821" t="s">
        <v>43661</v>
      </c>
      <c r="C177821" t="s">
        <v>172</v>
      </c>
      <c r="D177821">
        <v>11.89809</v>
      </c>
      <c r="E177821">
        <v>46.681530000000002</v>
      </c>
    </row>
    <row r="177822" spans="1:5" hidden="1" x14ac:dyDescent="0.3">
      <c r="A177822">
        <v>6534789</v>
      </c>
      <c r="B177822" t="s">
        <v>139179</v>
      </c>
      <c r="C177822" t="s">
        <v>172</v>
      </c>
      <c r="D177822">
        <v>10.90846</v>
      </c>
      <c r="E177822">
        <v>46.706020000000002</v>
      </c>
    </row>
    <row r="177823" spans="1:5" hidden="1" x14ac:dyDescent="0.3">
      <c r="A177823">
        <v>6534791</v>
      </c>
      <c r="B177823" t="s">
        <v>139180</v>
      </c>
      <c r="C177823" t="s">
        <v>172</v>
      </c>
      <c r="D177823">
        <v>11.00417</v>
      </c>
      <c r="E177823">
        <v>46.548321000000001</v>
      </c>
    </row>
    <row r="177824" spans="1:5" hidden="1" x14ac:dyDescent="0.3">
      <c r="A177824">
        <v>6534792</v>
      </c>
      <c r="B177824" t="s">
        <v>139181</v>
      </c>
      <c r="C177824" t="s">
        <v>172</v>
      </c>
      <c r="D177824">
        <v>11.465070000000001</v>
      </c>
      <c r="E177824">
        <v>46.900027999999999</v>
      </c>
    </row>
    <row r="177825" spans="1:5" hidden="1" x14ac:dyDescent="0.3">
      <c r="A177825">
        <v>6534793</v>
      </c>
      <c r="B177825" t="s">
        <v>139182</v>
      </c>
      <c r="C177825" t="s">
        <v>172</v>
      </c>
      <c r="D177825">
        <v>11.97988</v>
      </c>
      <c r="E177825">
        <v>46.996239000000003</v>
      </c>
    </row>
    <row r="177826" spans="1:5" hidden="1" x14ac:dyDescent="0.3">
      <c r="A177826">
        <v>6534794</v>
      </c>
      <c r="B177826" t="s">
        <v>139183</v>
      </c>
      <c r="C177826" t="s">
        <v>172</v>
      </c>
      <c r="D177826">
        <v>12.17939</v>
      </c>
      <c r="E177826">
        <v>46.768329999999999</v>
      </c>
    </row>
    <row r="177827" spans="1:5" hidden="1" x14ac:dyDescent="0.3">
      <c r="A177827">
        <v>6534795</v>
      </c>
      <c r="B177827" t="s">
        <v>139184</v>
      </c>
      <c r="C177827" t="s">
        <v>172</v>
      </c>
      <c r="D177827">
        <v>11.72068</v>
      </c>
      <c r="E177827">
        <v>46.815128000000001</v>
      </c>
    </row>
    <row r="177828" spans="1:5" hidden="1" x14ac:dyDescent="0.3">
      <c r="A177828">
        <v>6534796</v>
      </c>
      <c r="B177828" t="s">
        <v>139185</v>
      </c>
      <c r="C177828" t="s">
        <v>172</v>
      </c>
      <c r="D177828">
        <v>11.22607</v>
      </c>
      <c r="E177828">
        <v>46.604720999999998</v>
      </c>
    </row>
    <row r="177829" spans="1:5" hidden="1" x14ac:dyDescent="0.3">
      <c r="A177829">
        <v>6534797</v>
      </c>
      <c r="B177829" t="s">
        <v>139186</v>
      </c>
      <c r="C177829" t="s">
        <v>172</v>
      </c>
      <c r="D177829">
        <v>11.53708</v>
      </c>
      <c r="E177829">
        <v>46.630820999999997</v>
      </c>
    </row>
    <row r="177830" spans="1:5" hidden="1" x14ac:dyDescent="0.3">
      <c r="A177830">
        <v>6534800</v>
      </c>
      <c r="B177830" t="s">
        <v>137905</v>
      </c>
      <c r="C177830" t="s">
        <v>172</v>
      </c>
      <c r="D177830">
        <v>14.90465</v>
      </c>
      <c r="E177830">
        <v>40.718510000000002</v>
      </c>
    </row>
    <row r="177831" spans="1:5" hidden="1" x14ac:dyDescent="0.3">
      <c r="A177831">
        <v>6534801</v>
      </c>
      <c r="B177831" t="s">
        <v>139187</v>
      </c>
      <c r="C177831" t="s">
        <v>172</v>
      </c>
      <c r="D177831">
        <v>14.944750000000001</v>
      </c>
      <c r="E177831">
        <v>40.679211000000002</v>
      </c>
    </row>
    <row r="177832" spans="1:5" hidden="1" x14ac:dyDescent="0.3">
      <c r="A177832">
        <v>6534802</v>
      </c>
      <c r="B177832" t="s">
        <v>139188</v>
      </c>
      <c r="C177832" t="s">
        <v>172</v>
      </c>
      <c r="D177832">
        <v>13.559799999999999</v>
      </c>
      <c r="E177832">
        <v>41.809818</v>
      </c>
    </row>
    <row r="177833" spans="1:5" hidden="1" x14ac:dyDescent="0.3">
      <c r="A177833">
        <v>6534803</v>
      </c>
      <c r="B177833" t="s">
        <v>24767</v>
      </c>
      <c r="C177833" t="s">
        <v>172</v>
      </c>
      <c r="D177833">
        <v>13.33799</v>
      </c>
      <c r="E177833">
        <v>42.290931999999998</v>
      </c>
    </row>
    <row r="177834" spans="1:5" hidden="1" x14ac:dyDescent="0.3">
      <c r="A177834">
        <v>6534804</v>
      </c>
      <c r="B177834" t="s">
        <v>139189</v>
      </c>
      <c r="C177834" t="s">
        <v>172</v>
      </c>
      <c r="D177834">
        <v>13.475289999999999</v>
      </c>
      <c r="E177834">
        <v>42.285930999999998</v>
      </c>
    </row>
    <row r="177835" spans="1:5" hidden="1" x14ac:dyDescent="0.3">
      <c r="A177835">
        <v>6534805</v>
      </c>
      <c r="B177835" t="s">
        <v>24983</v>
      </c>
      <c r="C177835" t="s">
        <v>172</v>
      </c>
      <c r="D177835">
        <v>13.299989999999999</v>
      </c>
      <c r="E177835">
        <v>42.29533</v>
      </c>
    </row>
    <row r="177836" spans="1:5" hidden="1" x14ac:dyDescent="0.3">
      <c r="A177836">
        <v>6534806</v>
      </c>
      <c r="B177836" t="s">
        <v>139190</v>
      </c>
      <c r="C177836" t="s">
        <v>172</v>
      </c>
      <c r="D177836">
        <v>13.52829</v>
      </c>
      <c r="E177836">
        <v>42.686340000000001</v>
      </c>
    </row>
    <row r="177837" spans="1:5" hidden="1" x14ac:dyDescent="0.3">
      <c r="A177837">
        <v>6534807</v>
      </c>
      <c r="B177837" t="s">
        <v>139191</v>
      </c>
      <c r="C177837" t="s">
        <v>172</v>
      </c>
      <c r="D177837">
        <v>15.504239999999999</v>
      </c>
      <c r="E177837">
        <v>42.120849999999997</v>
      </c>
    </row>
    <row r="177838" spans="1:5" hidden="1" x14ac:dyDescent="0.3">
      <c r="A177838">
        <v>6534808</v>
      </c>
      <c r="B177838" t="s">
        <v>139192</v>
      </c>
      <c r="C177838" t="s">
        <v>172</v>
      </c>
      <c r="D177838">
        <v>16.305900999999999</v>
      </c>
      <c r="E177838">
        <v>39.127392</v>
      </c>
    </row>
    <row r="177839" spans="1:5" hidden="1" x14ac:dyDescent="0.3">
      <c r="A177839">
        <v>6534809</v>
      </c>
      <c r="B177839" t="s">
        <v>139193</v>
      </c>
      <c r="C177839" t="s">
        <v>172</v>
      </c>
      <c r="D177839">
        <v>16.284500000000001</v>
      </c>
      <c r="E177839">
        <v>39.071689999999997</v>
      </c>
    </row>
    <row r="177840" spans="1:5" hidden="1" x14ac:dyDescent="0.3">
      <c r="A177840">
        <v>6534810</v>
      </c>
      <c r="B177840" t="s">
        <v>139194</v>
      </c>
      <c r="C177840" t="s">
        <v>172</v>
      </c>
      <c r="D177840">
        <v>16.133199999999999</v>
      </c>
      <c r="E177840">
        <v>38.050671000000001</v>
      </c>
    </row>
    <row r="177841" spans="1:5" hidden="1" x14ac:dyDescent="0.3">
      <c r="A177841">
        <v>6534811</v>
      </c>
      <c r="B177841" t="s">
        <v>139195</v>
      </c>
      <c r="C177841" t="s">
        <v>172</v>
      </c>
      <c r="D177841">
        <v>15.69369</v>
      </c>
      <c r="E177841">
        <v>38.212668999999998</v>
      </c>
    </row>
    <row r="177842" spans="1:5" hidden="1" x14ac:dyDescent="0.3">
      <c r="A177842">
        <v>6534812</v>
      </c>
      <c r="B177842" t="s">
        <v>133751</v>
      </c>
      <c r="C177842" t="s">
        <v>172</v>
      </c>
      <c r="D177842">
        <v>15.766</v>
      </c>
      <c r="E177842">
        <v>37.927559000000002</v>
      </c>
    </row>
    <row r="177843" spans="1:5" hidden="1" x14ac:dyDescent="0.3">
      <c r="A177843">
        <v>6534813</v>
      </c>
      <c r="B177843" t="s">
        <v>139196</v>
      </c>
      <c r="C177843" t="s">
        <v>172</v>
      </c>
      <c r="D177843">
        <v>15.175179999999999</v>
      </c>
      <c r="E177843">
        <v>37.984760000000001</v>
      </c>
    </row>
    <row r="177844" spans="1:5" hidden="1" x14ac:dyDescent="0.3">
      <c r="A177844">
        <v>6534814</v>
      </c>
      <c r="B177844" t="s">
        <v>139197</v>
      </c>
      <c r="C177844" t="s">
        <v>172</v>
      </c>
      <c r="D177844">
        <v>15.15658</v>
      </c>
      <c r="E177844">
        <v>38.135860000000001</v>
      </c>
    </row>
    <row r="177845" spans="1:5" hidden="1" x14ac:dyDescent="0.3">
      <c r="A177845">
        <v>6534815</v>
      </c>
      <c r="B177845" t="s">
        <v>139198</v>
      </c>
      <c r="C177845" t="s">
        <v>172</v>
      </c>
      <c r="D177845">
        <v>14.798080000000001</v>
      </c>
      <c r="E177845">
        <v>37.88306</v>
      </c>
    </row>
    <row r="177846" spans="1:5" hidden="1" x14ac:dyDescent="0.3">
      <c r="A177846">
        <v>6534816</v>
      </c>
      <c r="B177846" t="s">
        <v>139199</v>
      </c>
      <c r="C177846" t="s">
        <v>172</v>
      </c>
      <c r="D177846">
        <v>8.8232199999999992</v>
      </c>
      <c r="E177846">
        <v>40.928668999999999</v>
      </c>
    </row>
    <row r="177847" spans="1:5" hidden="1" x14ac:dyDescent="0.3">
      <c r="A177847">
        <v>6534818</v>
      </c>
      <c r="B177847" t="s">
        <v>139200</v>
      </c>
      <c r="C177847" t="s">
        <v>172</v>
      </c>
      <c r="D177847">
        <v>8.0997199999999996</v>
      </c>
      <c r="E177847">
        <v>45.644160999999997</v>
      </c>
    </row>
    <row r="177848" spans="1:5" hidden="1" x14ac:dyDescent="0.3">
      <c r="A177848">
        <v>6534819</v>
      </c>
      <c r="B177848" t="s">
        <v>139201</v>
      </c>
      <c r="C177848" t="s">
        <v>172</v>
      </c>
      <c r="D177848">
        <v>8.1608199999999993</v>
      </c>
      <c r="E177848">
        <v>45.564461000000001</v>
      </c>
    </row>
    <row r="177849" spans="1:5" hidden="1" x14ac:dyDescent="0.3">
      <c r="A177849">
        <v>6534820</v>
      </c>
      <c r="B177849" t="s">
        <v>139202</v>
      </c>
      <c r="C177849" t="s">
        <v>172</v>
      </c>
      <c r="D177849">
        <v>8.2362199999999994</v>
      </c>
      <c r="E177849">
        <v>45.627170999999997</v>
      </c>
    </row>
    <row r="177850" spans="1:5" hidden="1" x14ac:dyDescent="0.3">
      <c r="A177850">
        <v>6534821</v>
      </c>
      <c r="B177850" t="s">
        <v>139203</v>
      </c>
      <c r="C177850" t="s">
        <v>172</v>
      </c>
      <c r="D177850">
        <v>8.1895199999999999</v>
      </c>
      <c r="E177850">
        <v>45.626572000000003</v>
      </c>
    </row>
    <row r="177851" spans="1:5" hidden="1" x14ac:dyDescent="0.3">
      <c r="A177851">
        <v>6534822</v>
      </c>
      <c r="B177851" t="s">
        <v>139204</v>
      </c>
      <c r="C177851" t="s">
        <v>172</v>
      </c>
      <c r="D177851">
        <v>8.0874199999999998</v>
      </c>
      <c r="E177851">
        <v>45.619759000000002</v>
      </c>
    </row>
    <row r="177852" spans="1:5" hidden="1" x14ac:dyDescent="0.3">
      <c r="A177852">
        <v>6534823</v>
      </c>
      <c r="B177852" t="s">
        <v>139205</v>
      </c>
      <c r="C177852" t="s">
        <v>172</v>
      </c>
      <c r="D177852">
        <v>8.1989199999999993</v>
      </c>
      <c r="E177852">
        <v>45.639468999999998</v>
      </c>
    </row>
    <row r="177853" spans="1:5" hidden="1" x14ac:dyDescent="0.3">
      <c r="A177853">
        <v>6534824</v>
      </c>
      <c r="B177853" t="s">
        <v>139206</v>
      </c>
      <c r="C177853" t="s">
        <v>172</v>
      </c>
      <c r="D177853">
        <v>8.1504200000000004</v>
      </c>
      <c r="E177853">
        <v>45.603259999999999</v>
      </c>
    </row>
    <row r="177854" spans="1:5" hidden="1" x14ac:dyDescent="0.3">
      <c r="A177854">
        <v>6534825</v>
      </c>
      <c r="B177854" t="s">
        <v>139207</v>
      </c>
      <c r="C177854" t="s">
        <v>172</v>
      </c>
      <c r="D177854">
        <v>8.1141199999999998</v>
      </c>
      <c r="E177854">
        <v>45.640560000000001</v>
      </c>
    </row>
    <row r="177855" spans="1:5" hidden="1" x14ac:dyDescent="0.3">
      <c r="A177855">
        <v>6534826</v>
      </c>
      <c r="B177855" t="s">
        <v>139208</v>
      </c>
      <c r="C177855" t="s">
        <v>172</v>
      </c>
      <c r="D177855">
        <v>9.3453400000000002</v>
      </c>
      <c r="E177855">
        <v>45.759281000000001</v>
      </c>
    </row>
    <row r="177856" spans="1:5" hidden="1" x14ac:dyDescent="0.3">
      <c r="A177856">
        <v>6534827</v>
      </c>
      <c r="B177856" t="s">
        <v>139209</v>
      </c>
      <c r="C177856" t="s">
        <v>172</v>
      </c>
      <c r="D177856">
        <v>9.3643400000000003</v>
      </c>
      <c r="E177856">
        <v>45.762379000000003</v>
      </c>
    </row>
    <row r="177857" spans="1:5" hidden="1" x14ac:dyDescent="0.3">
      <c r="A177857">
        <v>6534828</v>
      </c>
      <c r="B177857" t="s">
        <v>139210</v>
      </c>
      <c r="C177857" t="s">
        <v>172</v>
      </c>
      <c r="D177857">
        <v>9.3014399999999995</v>
      </c>
      <c r="E177857">
        <v>45.773380000000003</v>
      </c>
    </row>
    <row r="177858" spans="1:5" hidden="1" x14ac:dyDescent="0.3">
      <c r="A177858">
        <v>6534829</v>
      </c>
      <c r="B177858" t="s">
        <v>139211</v>
      </c>
      <c r="C177858" t="s">
        <v>172</v>
      </c>
      <c r="D177858">
        <v>9.3156400000000001</v>
      </c>
      <c r="E177858">
        <v>45.709479999999999</v>
      </c>
    </row>
    <row r="177859" spans="1:5" hidden="1" x14ac:dyDescent="0.3">
      <c r="A177859">
        <v>6534830</v>
      </c>
      <c r="B177859" t="s">
        <v>139212</v>
      </c>
      <c r="C177859" t="s">
        <v>172</v>
      </c>
      <c r="D177859">
        <v>9.40456</v>
      </c>
      <c r="E177859">
        <v>45.257271000000003</v>
      </c>
    </row>
    <row r="177860" spans="1:5" hidden="1" x14ac:dyDescent="0.3">
      <c r="A177860">
        <v>6534832</v>
      </c>
      <c r="B177860" t="s">
        <v>139213</v>
      </c>
      <c r="C177860" t="s">
        <v>172</v>
      </c>
      <c r="D177860">
        <v>16.061001000000001</v>
      </c>
      <c r="E177860">
        <v>38.629879000000003</v>
      </c>
    </row>
    <row r="177861" spans="1:5" hidden="1" x14ac:dyDescent="0.3">
      <c r="A177861">
        <v>6534833</v>
      </c>
      <c r="B177861" t="s">
        <v>139214</v>
      </c>
      <c r="C177861" t="s">
        <v>172</v>
      </c>
      <c r="D177861">
        <v>8.1146100000000008</v>
      </c>
      <c r="E177861">
        <v>46.060378999999998</v>
      </c>
    </row>
    <row r="177862" spans="1:5" hidden="1" x14ac:dyDescent="0.3">
      <c r="A177862">
        <v>6534834</v>
      </c>
      <c r="B177862" t="s">
        <v>139215</v>
      </c>
      <c r="C177862" t="s">
        <v>172</v>
      </c>
      <c r="D177862">
        <v>8.5317299999999996</v>
      </c>
      <c r="E177862">
        <v>45.842467999999997</v>
      </c>
    </row>
    <row r="177863" spans="1:5" hidden="1" x14ac:dyDescent="0.3">
      <c r="A177863">
        <v>6534835</v>
      </c>
      <c r="B177863" t="s">
        <v>139216</v>
      </c>
      <c r="C177863" t="s">
        <v>172</v>
      </c>
      <c r="D177863">
        <v>8.2145100000000006</v>
      </c>
      <c r="E177863">
        <v>46.020809</v>
      </c>
    </row>
    <row r="177864" spans="1:5" hidden="1" x14ac:dyDescent="0.3">
      <c r="A177864">
        <v>6534836</v>
      </c>
      <c r="B177864" t="s">
        <v>139217</v>
      </c>
      <c r="C177864" t="s">
        <v>172</v>
      </c>
      <c r="D177864">
        <v>8.6307200000000002</v>
      </c>
      <c r="E177864">
        <v>46.071078999999997</v>
      </c>
    </row>
    <row r="177865" spans="1:5" hidden="1" x14ac:dyDescent="0.3">
      <c r="A177865">
        <v>6534837</v>
      </c>
      <c r="B177865" t="s">
        <v>139218</v>
      </c>
      <c r="C177865" t="s">
        <v>172</v>
      </c>
      <c r="D177865">
        <v>8.3695199999999996</v>
      </c>
      <c r="E177865">
        <v>45.792171000000003</v>
      </c>
    </row>
    <row r="177866" spans="1:5" hidden="1" x14ac:dyDescent="0.3">
      <c r="A177866">
        <v>6534838</v>
      </c>
      <c r="B177866" t="s">
        <v>139219</v>
      </c>
      <c r="C177866" t="s">
        <v>172</v>
      </c>
      <c r="D177866">
        <v>8.2319200000000006</v>
      </c>
      <c r="E177866">
        <v>46.066581999999997</v>
      </c>
    </row>
    <row r="177867" spans="1:5" hidden="1" x14ac:dyDescent="0.3">
      <c r="A177867">
        <v>6534839</v>
      </c>
      <c r="B177867" t="s">
        <v>139220</v>
      </c>
      <c r="C177867" t="s">
        <v>172</v>
      </c>
      <c r="D177867">
        <v>8.6504200000000004</v>
      </c>
      <c r="E177867">
        <v>45.997681</v>
      </c>
    </row>
    <row r="177868" spans="1:5" hidden="1" x14ac:dyDescent="0.3">
      <c r="A177868">
        <v>6534840</v>
      </c>
      <c r="B177868" t="s">
        <v>139221</v>
      </c>
      <c r="C177868" t="s">
        <v>172</v>
      </c>
      <c r="D177868">
        <v>8.5192200000000007</v>
      </c>
      <c r="E177868">
        <v>45.956378999999998</v>
      </c>
    </row>
    <row r="177869" spans="1:5" hidden="1" x14ac:dyDescent="0.3">
      <c r="A177869">
        <v>6534841</v>
      </c>
      <c r="B177869" t="s">
        <v>139222</v>
      </c>
      <c r="C177869" t="s">
        <v>172</v>
      </c>
      <c r="D177869">
        <v>8.3432200000000005</v>
      </c>
      <c r="E177869">
        <v>45.907668999999999</v>
      </c>
    </row>
    <row r="177870" spans="1:5" hidden="1" x14ac:dyDescent="0.3">
      <c r="A177870">
        <v>6534842</v>
      </c>
      <c r="B177870" t="s">
        <v>139223</v>
      </c>
      <c r="C177870" t="s">
        <v>172</v>
      </c>
      <c r="D177870">
        <v>7.3753299999999999</v>
      </c>
      <c r="E177870">
        <v>44.437430999999997</v>
      </c>
    </row>
    <row r="177871" spans="1:5" hidden="1" x14ac:dyDescent="0.3">
      <c r="A177871">
        <v>6534843</v>
      </c>
      <c r="B177871" t="s">
        <v>139224</v>
      </c>
      <c r="C177871" t="s">
        <v>172</v>
      </c>
      <c r="D177871">
        <v>7.3229300000000004</v>
      </c>
      <c r="E177871">
        <v>44.408230000000003</v>
      </c>
    </row>
    <row r="177872" spans="1:5" hidden="1" x14ac:dyDescent="0.3">
      <c r="A177872">
        <v>6534844</v>
      </c>
      <c r="B177872" t="s">
        <v>139225</v>
      </c>
      <c r="C177872" t="s">
        <v>172</v>
      </c>
      <c r="D177872">
        <v>7.60093</v>
      </c>
      <c r="E177872">
        <v>44.752139999999997</v>
      </c>
    </row>
    <row r="177873" spans="1:5" hidden="1" x14ac:dyDescent="0.3">
      <c r="A177873">
        <v>6534845</v>
      </c>
      <c r="B177873" t="s">
        <v>139226</v>
      </c>
      <c r="C177873" t="s">
        <v>172</v>
      </c>
      <c r="D177873">
        <v>8.0724400000000003</v>
      </c>
      <c r="E177873">
        <v>44.432040999999998</v>
      </c>
    </row>
    <row r="177874" spans="1:5" hidden="1" x14ac:dyDescent="0.3">
      <c r="A177874">
        <v>6534846</v>
      </c>
      <c r="B177874" t="s">
        <v>139227</v>
      </c>
      <c r="C177874" t="s">
        <v>172</v>
      </c>
      <c r="D177874">
        <v>8.2130399999999995</v>
      </c>
      <c r="E177874">
        <v>44.599339000000001</v>
      </c>
    </row>
    <row r="177875" spans="1:5" hidden="1" x14ac:dyDescent="0.3">
      <c r="A177875">
        <v>6534847</v>
      </c>
      <c r="B177875" t="s">
        <v>139228</v>
      </c>
      <c r="C177875" t="s">
        <v>172</v>
      </c>
      <c r="D177875">
        <v>7.7114399999999996</v>
      </c>
      <c r="E177875">
        <v>44.372028</v>
      </c>
    </row>
    <row r="177876" spans="1:5" hidden="1" x14ac:dyDescent="0.3">
      <c r="A177876">
        <v>6534848</v>
      </c>
      <c r="B177876" t="s">
        <v>139229</v>
      </c>
      <c r="C177876" t="s">
        <v>172</v>
      </c>
      <c r="D177876">
        <v>7.88293</v>
      </c>
      <c r="E177876">
        <v>44.715240000000001</v>
      </c>
    </row>
    <row r="177877" spans="1:5" hidden="1" x14ac:dyDescent="0.3">
      <c r="A177877">
        <v>6534849</v>
      </c>
      <c r="B177877" t="s">
        <v>139230</v>
      </c>
      <c r="C177877" t="s">
        <v>172</v>
      </c>
      <c r="D177877">
        <v>7.59572</v>
      </c>
      <c r="E177877">
        <v>44.802340999999998</v>
      </c>
    </row>
    <row r="177878" spans="1:5" hidden="1" x14ac:dyDescent="0.3">
      <c r="A177878">
        <v>6534850</v>
      </c>
      <c r="B177878" t="s">
        <v>139231</v>
      </c>
      <c r="C177878" t="s">
        <v>172</v>
      </c>
      <c r="D177878">
        <v>8.1544399999999992</v>
      </c>
      <c r="E177878">
        <v>44.562739999999998</v>
      </c>
    </row>
    <row r="177879" spans="1:5" hidden="1" x14ac:dyDescent="0.3">
      <c r="A177879">
        <v>6534851</v>
      </c>
      <c r="B177879" t="s">
        <v>139232</v>
      </c>
      <c r="C177879" t="s">
        <v>172</v>
      </c>
      <c r="D177879">
        <v>7.5281200000000004</v>
      </c>
      <c r="E177879">
        <v>44.735740999999997</v>
      </c>
    </row>
    <row r="177880" spans="1:5" hidden="1" x14ac:dyDescent="0.3">
      <c r="A177880">
        <v>6534852</v>
      </c>
      <c r="B177880" t="s">
        <v>139233</v>
      </c>
      <c r="C177880" t="s">
        <v>172</v>
      </c>
      <c r="D177880">
        <v>7.9307400000000001</v>
      </c>
      <c r="E177880">
        <v>44.666142000000001</v>
      </c>
    </row>
    <row r="177881" spans="1:5" hidden="1" x14ac:dyDescent="0.3">
      <c r="A177881">
        <v>6534853</v>
      </c>
      <c r="B177881" t="s">
        <v>139234</v>
      </c>
      <c r="C177881" t="s">
        <v>172</v>
      </c>
      <c r="D177881">
        <v>8.0079399999999996</v>
      </c>
      <c r="E177881">
        <v>44.762740999999998</v>
      </c>
    </row>
    <row r="177882" spans="1:5" hidden="1" x14ac:dyDescent="0.3">
      <c r="A177882">
        <v>6534854</v>
      </c>
      <c r="B177882" t="s">
        <v>139235</v>
      </c>
      <c r="C177882" t="s">
        <v>172</v>
      </c>
      <c r="D177882">
        <v>7.3822299999999998</v>
      </c>
      <c r="E177882">
        <v>44.484729999999999</v>
      </c>
    </row>
    <row r="177883" spans="1:5" hidden="1" x14ac:dyDescent="0.3">
      <c r="A177883">
        <v>6534855</v>
      </c>
      <c r="B177883" t="s">
        <v>139236</v>
      </c>
      <c r="C177883" t="s">
        <v>172</v>
      </c>
      <c r="D177883">
        <v>7.9711299999999996</v>
      </c>
      <c r="E177883">
        <v>45.077548999999998</v>
      </c>
    </row>
    <row r="177884" spans="1:5" hidden="1" x14ac:dyDescent="0.3">
      <c r="A177884">
        <v>6534856</v>
      </c>
      <c r="B177884" t="s">
        <v>139237</v>
      </c>
      <c r="C177884" t="s">
        <v>172</v>
      </c>
      <c r="D177884">
        <v>8.1349400000000003</v>
      </c>
      <c r="E177884">
        <v>44.845348000000001</v>
      </c>
    </row>
    <row r="177885" spans="1:5" hidden="1" x14ac:dyDescent="0.3">
      <c r="A177885">
        <v>6534857</v>
      </c>
      <c r="B177885" t="s">
        <v>139238</v>
      </c>
      <c r="C177885" t="s">
        <v>172</v>
      </c>
      <c r="D177885">
        <v>8.1099399999999999</v>
      </c>
      <c r="E177885">
        <v>44.81794</v>
      </c>
    </row>
    <row r="177886" spans="1:5" hidden="1" x14ac:dyDescent="0.3">
      <c r="A177886">
        <v>6534858</v>
      </c>
      <c r="B177886" t="s">
        <v>139239</v>
      </c>
      <c r="C177886" t="s">
        <v>172</v>
      </c>
      <c r="D177886">
        <v>7.9707299999999996</v>
      </c>
      <c r="E177886">
        <v>44.950648999999999</v>
      </c>
    </row>
    <row r="177887" spans="1:5" hidden="1" x14ac:dyDescent="0.3">
      <c r="A177887">
        <v>6534859</v>
      </c>
      <c r="B177887" t="s">
        <v>139240</v>
      </c>
      <c r="C177887" t="s">
        <v>172</v>
      </c>
      <c r="D177887">
        <v>8.0784300000000009</v>
      </c>
      <c r="E177887">
        <v>44.996250000000003</v>
      </c>
    </row>
    <row r="177888" spans="1:5" hidden="1" x14ac:dyDescent="0.3">
      <c r="A177888">
        <v>6534860</v>
      </c>
      <c r="B177888" t="s">
        <v>139241</v>
      </c>
      <c r="C177888" t="s">
        <v>172</v>
      </c>
      <c r="D177888">
        <v>8.0766299999999998</v>
      </c>
      <c r="E177888">
        <v>44.886249999999997</v>
      </c>
    </row>
    <row r="177889" spans="1:5" hidden="1" x14ac:dyDescent="0.3">
      <c r="A177889">
        <v>6534861</v>
      </c>
      <c r="B177889" t="s">
        <v>139242</v>
      </c>
      <c r="C177889" t="s">
        <v>172</v>
      </c>
      <c r="D177889">
        <v>8.3389399999999991</v>
      </c>
      <c r="E177889">
        <v>44.796348999999999</v>
      </c>
    </row>
    <row r="177890" spans="1:5" hidden="1" x14ac:dyDescent="0.3">
      <c r="A177890">
        <v>6534862</v>
      </c>
      <c r="B177890" t="s">
        <v>139243</v>
      </c>
      <c r="C177890" t="s">
        <v>172</v>
      </c>
      <c r="D177890">
        <v>8.3571399999999993</v>
      </c>
      <c r="E177890">
        <v>44.980549000000003</v>
      </c>
    </row>
    <row r="177891" spans="1:5" hidden="1" x14ac:dyDescent="0.3">
      <c r="A177891">
        <v>6534863</v>
      </c>
      <c r="B177891" t="s">
        <v>139244</v>
      </c>
      <c r="C177891" t="s">
        <v>172</v>
      </c>
      <c r="D177891">
        <v>8.3209400000000002</v>
      </c>
      <c r="E177891">
        <v>44.810951000000003</v>
      </c>
    </row>
    <row r="177892" spans="1:5" hidden="1" x14ac:dyDescent="0.3">
      <c r="A177892">
        <v>6534864</v>
      </c>
      <c r="B177892" t="s">
        <v>139245</v>
      </c>
      <c r="C177892" t="s">
        <v>172</v>
      </c>
      <c r="D177892">
        <v>8.4507399999999997</v>
      </c>
      <c r="E177892">
        <v>44.726050999999998</v>
      </c>
    </row>
    <row r="177893" spans="1:5" hidden="1" x14ac:dyDescent="0.3">
      <c r="A177893">
        <v>6534865</v>
      </c>
      <c r="B177893" t="s">
        <v>139246</v>
      </c>
      <c r="C177893" t="s">
        <v>172</v>
      </c>
      <c r="D177893">
        <v>8.3759399999999999</v>
      </c>
      <c r="E177893">
        <v>44.993549000000002</v>
      </c>
    </row>
    <row r="177894" spans="1:5" hidden="1" x14ac:dyDescent="0.3">
      <c r="A177894">
        <v>6534866</v>
      </c>
      <c r="B177894" t="s">
        <v>139247</v>
      </c>
      <c r="C177894" t="s">
        <v>172</v>
      </c>
      <c r="D177894">
        <v>8.9654500000000006</v>
      </c>
      <c r="E177894">
        <v>44.803150000000002</v>
      </c>
    </row>
    <row r="177895" spans="1:5" hidden="1" x14ac:dyDescent="0.3">
      <c r="A177895">
        <v>6534867</v>
      </c>
      <c r="B177895" t="s">
        <v>139248</v>
      </c>
      <c r="C177895" t="s">
        <v>172</v>
      </c>
      <c r="D177895">
        <v>8.6612500000000008</v>
      </c>
      <c r="E177895">
        <v>44.625050000000002</v>
      </c>
    </row>
    <row r="177896" spans="1:5" hidden="1" x14ac:dyDescent="0.3">
      <c r="A177896">
        <v>6534868</v>
      </c>
      <c r="B177896" t="s">
        <v>139249</v>
      </c>
      <c r="C177896" t="s">
        <v>172</v>
      </c>
      <c r="D177896">
        <v>8.4547399999999993</v>
      </c>
      <c r="E177896">
        <v>44.827250999999997</v>
      </c>
    </row>
    <row r="177897" spans="1:5" hidden="1" x14ac:dyDescent="0.3">
      <c r="A177897">
        <v>6534869</v>
      </c>
      <c r="B177897" t="s">
        <v>139250</v>
      </c>
      <c r="C177897" t="s">
        <v>172</v>
      </c>
      <c r="D177897">
        <v>8.9513499999999997</v>
      </c>
      <c r="E177897">
        <v>44.877459999999999</v>
      </c>
    </row>
    <row r="177898" spans="1:5" hidden="1" x14ac:dyDescent="0.3">
      <c r="A177898">
        <v>6534870</v>
      </c>
      <c r="B177898" t="s">
        <v>139251</v>
      </c>
      <c r="C177898" t="s">
        <v>172</v>
      </c>
      <c r="D177898">
        <v>8.94346</v>
      </c>
      <c r="E177898">
        <v>44.72945</v>
      </c>
    </row>
    <row r="177899" spans="1:5" hidden="1" x14ac:dyDescent="0.3">
      <c r="A177899">
        <v>6534871</v>
      </c>
      <c r="B177899" t="s">
        <v>139252</v>
      </c>
      <c r="C177899" t="s">
        <v>172</v>
      </c>
      <c r="D177899">
        <v>8.7928499999999996</v>
      </c>
      <c r="E177899">
        <v>44.649749999999997</v>
      </c>
    </row>
    <row r="177900" spans="1:5" hidden="1" x14ac:dyDescent="0.3">
      <c r="A177900">
        <v>6534872</v>
      </c>
      <c r="B177900" t="s">
        <v>139253</v>
      </c>
      <c r="C177900" t="s">
        <v>172</v>
      </c>
      <c r="D177900">
        <v>8.6055499999999991</v>
      </c>
      <c r="E177900">
        <v>44.678348999999997</v>
      </c>
    </row>
    <row r="177901" spans="1:5" hidden="1" x14ac:dyDescent="0.3">
      <c r="A177901">
        <v>6534873</v>
      </c>
      <c r="B177901" t="s">
        <v>139254</v>
      </c>
      <c r="C177901" t="s">
        <v>172</v>
      </c>
      <c r="D177901">
        <v>8.6249500000000001</v>
      </c>
      <c r="E177901">
        <v>44.834949000000002</v>
      </c>
    </row>
    <row r="177902" spans="1:5" hidden="1" x14ac:dyDescent="0.3">
      <c r="A177902">
        <v>6534874</v>
      </c>
      <c r="B177902" t="s">
        <v>139255</v>
      </c>
      <c r="C177902" t="s">
        <v>172</v>
      </c>
      <c r="D177902">
        <v>8.7304499999999994</v>
      </c>
      <c r="E177902">
        <v>44.633549000000002</v>
      </c>
    </row>
    <row r="177903" spans="1:5" hidden="1" x14ac:dyDescent="0.3">
      <c r="A177903">
        <v>6534875</v>
      </c>
      <c r="B177903" t="s">
        <v>139256</v>
      </c>
      <c r="C177903" t="s">
        <v>172</v>
      </c>
      <c r="D177903">
        <v>8.9269499999999997</v>
      </c>
      <c r="E177903">
        <v>44.816150999999998</v>
      </c>
    </row>
    <row r="177904" spans="1:5" hidden="1" x14ac:dyDescent="0.3">
      <c r="A177904">
        <v>6534876</v>
      </c>
      <c r="B177904" t="s">
        <v>139257</v>
      </c>
      <c r="C177904" t="s">
        <v>172</v>
      </c>
      <c r="D177904">
        <v>8.4575399999999998</v>
      </c>
      <c r="E177904">
        <v>44.993648999999998</v>
      </c>
    </row>
    <row r="177905" spans="1:5" hidden="1" x14ac:dyDescent="0.3">
      <c r="A177905">
        <v>6534877</v>
      </c>
      <c r="B177905" t="s">
        <v>139258</v>
      </c>
      <c r="C177905" t="s">
        <v>172</v>
      </c>
      <c r="D177905">
        <v>8.8784600000000005</v>
      </c>
      <c r="E177905">
        <v>44.591048999999998</v>
      </c>
    </row>
    <row r="177906" spans="1:5" hidden="1" x14ac:dyDescent="0.3">
      <c r="A177906">
        <v>6534878</v>
      </c>
      <c r="B177906" t="s">
        <v>139259</v>
      </c>
      <c r="C177906" t="s">
        <v>172</v>
      </c>
      <c r="D177906">
        <v>8.7312499999999993</v>
      </c>
      <c r="E177906">
        <v>44.734650000000002</v>
      </c>
    </row>
    <row r="177907" spans="1:5" hidden="1" x14ac:dyDescent="0.3">
      <c r="A177907">
        <v>6534879</v>
      </c>
      <c r="B177907" t="s">
        <v>139260</v>
      </c>
      <c r="C177907" t="s">
        <v>172</v>
      </c>
      <c r="D177907">
        <v>8.6861499999999996</v>
      </c>
      <c r="E177907">
        <v>44.782950999999997</v>
      </c>
    </row>
    <row r="177908" spans="1:5" hidden="1" x14ac:dyDescent="0.3">
      <c r="A177908">
        <v>6534880</v>
      </c>
      <c r="B177908" t="s">
        <v>139261</v>
      </c>
      <c r="C177908" t="s">
        <v>172</v>
      </c>
      <c r="D177908">
        <v>8.8859499999999993</v>
      </c>
      <c r="E177908">
        <v>44.775848000000003</v>
      </c>
    </row>
    <row r="177909" spans="1:5" hidden="1" x14ac:dyDescent="0.3">
      <c r="A177909">
        <v>6534881</v>
      </c>
      <c r="B177909" t="s">
        <v>139262</v>
      </c>
      <c r="C177909" t="s">
        <v>172</v>
      </c>
      <c r="D177909">
        <v>8.9654600000000002</v>
      </c>
      <c r="E177909">
        <v>44.696449000000001</v>
      </c>
    </row>
    <row r="177910" spans="1:5" hidden="1" x14ac:dyDescent="0.3">
      <c r="A177910">
        <v>6534882</v>
      </c>
      <c r="B177910" t="s">
        <v>139263</v>
      </c>
      <c r="C177910" t="s">
        <v>172</v>
      </c>
      <c r="D177910">
        <v>8.4077400000000004</v>
      </c>
      <c r="E177910">
        <v>44.869652000000002</v>
      </c>
    </row>
    <row r="177911" spans="1:5" hidden="1" x14ac:dyDescent="0.3">
      <c r="A177911">
        <v>6534883</v>
      </c>
      <c r="B177911" t="s">
        <v>139264</v>
      </c>
      <c r="C177911" t="s">
        <v>172</v>
      </c>
      <c r="D177911">
        <v>8.8936499999999992</v>
      </c>
      <c r="E177911">
        <v>45.024261000000003</v>
      </c>
    </row>
    <row r="177912" spans="1:5" hidden="1" x14ac:dyDescent="0.3">
      <c r="A177912">
        <v>6534884</v>
      </c>
      <c r="B177912" t="s">
        <v>139265</v>
      </c>
      <c r="C177912" t="s">
        <v>172</v>
      </c>
      <c r="D177912">
        <v>8.2503299999999999</v>
      </c>
      <c r="E177912">
        <v>45.132851000000002</v>
      </c>
    </row>
    <row r="177913" spans="1:5" hidden="1" x14ac:dyDescent="0.3">
      <c r="A177913">
        <v>6534885</v>
      </c>
      <c r="B177913" t="s">
        <v>139266</v>
      </c>
      <c r="C177913" t="s">
        <v>172</v>
      </c>
      <c r="D177913">
        <v>9.0342599999999997</v>
      </c>
      <c r="E177913">
        <v>44.838450999999999</v>
      </c>
    </row>
    <row r="177914" spans="1:5" hidden="1" x14ac:dyDescent="0.3">
      <c r="A177914">
        <v>6534886</v>
      </c>
      <c r="B177914" t="s">
        <v>139267</v>
      </c>
      <c r="C177914" t="s">
        <v>172</v>
      </c>
      <c r="D177914">
        <v>8.1614299999999993</v>
      </c>
      <c r="E177914">
        <v>45.154651999999999</v>
      </c>
    </row>
    <row r="177915" spans="1:5" hidden="1" x14ac:dyDescent="0.3">
      <c r="A177915">
        <v>6534887</v>
      </c>
      <c r="B177915" t="s">
        <v>139268</v>
      </c>
      <c r="C177915" t="s">
        <v>172</v>
      </c>
      <c r="D177915">
        <v>9.1049600000000002</v>
      </c>
      <c r="E177915">
        <v>44.766449000000001</v>
      </c>
    </row>
    <row r="177916" spans="1:5" hidden="1" x14ac:dyDescent="0.3">
      <c r="A177916">
        <v>6534888</v>
      </c>
      <c r="B177916" t="s">
        <v>139269</v>
      </c>
      <c r="C177916" t="s">
        <v>172</v>
      </c>
      <c r="D177916">
        <v>8.7301500000000001</v>
      </c>
      <c r="E177916">
        <v>44.667149000000002</v>
      </c>
    </row>
    <row r="177917" spans="1:5" hidden="1" x14ac:dyDescent="0.3">
      <c r="A177917">
        <v>6534889</v>
      </c>
      <c r="B177917" t="s">
        <v>139270</v>
      </c>
      <c r="C177917" t="s">
        <v>172</v>
      </c>
      <c r="D177917">
        <v>8.3786500000000004</v>
      </c>
      <c r="E177917">
        <v>44.594439999999999</v>
      </c>
    </row>
    <row r="177918" spans="1:5" hidden="1" x14ac:dyDescent="0.3">
      <c r="A177918">
        <v>6534890</v>
      </c>
      <c r="B177918" t="s">
        <v>139271</v>
      </c>
      <c r="C177918" t="s">
        <v>172</v>
      </c>
      <c r="D177918">
        <v>8.9936500000000006</v>
      </c>
      <c r="E177918">
        <v>44.848351000000001</v>
      </c>
    </row>
    <row r="177919" spans="1:5" hidden="1" x14ac:dyDescent="0.3">
      <c r="A177919">
        <v>6534891</v>
      </c>
      <c r="B177919" t="s">
        <v>139272</v>
      </c>
      <c r="C177919" t="s">
        <v>172</v>
      </c>
      <c r="D177919">
        <v>8.5508500000000005</v>
      </c>
      <c r="E177919">
        <v>44.665351999999999</v>
      </c>
    </row>
    <row r="177920" spans="1:5" hidden="1" x14ac:dyDescent="0.3">
      <c r="A177920">
        <v>6534892</v>
      </c>
      <c r="B177920" t="s">
        <v>139273</v>
      </c>
      <c r="C177920" t="s">
        <v>172</v>
      </c>
      <c r="D177920">
        <v>8.1669300000000007</v>
      </c>
      <c r="E177920">
        <v>45.109051000000001</v>
      </c>
    </row>
    <row r="177921" spans="1:5" hidden="1" x14ac:dyDescent="0.3">
      <c r="A177921">
        <v>6534893</v>
      </c>
      <c r="B177921" t="s">
        <v>139274</v>
      </c>
      <c r="C177921" t="s">
        <v>172</v>
      </c>
      <c r="D177921">
        <v>8.3678399999999993</v>
      </c>
      <c r="E177921">
        <v>45.037250999999998</v>
      </c>
    </row>
    <row r="177922" spans="1:5" hidden="1" x14ac:dyDescent="0.3">
      <c r="A177922">
        <v>6534894</v>
      </c>
      <c r="B177922" t="s">
        <v>139275</v>
      </c>
      <c r="C177922" t="s">
        <v>172</v>
      </c>
      <c r="D177922">
        <v>8.5627499999999994</v>
      </c>
      <c r="E177922">
        <v>44.690151</v>
      </c>
    </row>
    <row r="177923" spans="1:5" hidden="1" x14ac:dyDescent="0.3">
      <c r="A177923">
        <v>6534895</v>
      </c>
      <c r="B177923" t="s">
        <v>139276</v>
      </c>
      <c r="C177923" t="s">
        <v>172</v>
      </c>
      <c r="D177923">
        <v>8.6685400000000001</v>
      </c>
      <c r="E177923">
        <v>44.94265</v>
      </c>
    </row>
    <row r="177924" spans="1:5" hidden="1" x14ac:dyDescent="0.3">
      <c r="A177924">
        <v>6534896</v>
      </c>
      <c r="B177924" t="s">
        <v>139277</v>
      </c>
      <c r="C177924" t="s">
        <v>172</v>
      </c>
      <c r="D177924">
        <v>8.7359500000000008</v>
      </c>
      <c r="E177924">
        <v>44.958449999999999</v>
      </c>
    </row>
    <row r="177925" spans="1:5" hidden="1" x14ac:dyDescent="0.3">
      <c r="A177925">
        <v>6534897</v>
      </c>
      <c r="B177925" t="s">
        <v>139278</v>
      </c>
      <c r="C177925" t="s">
        <v>172</v>
      </c>
      <c r="D177925">
        <v>8.26553</v>
      </c>
      <c r="E177925">
        <v>45.084850000000003</v>
      </c>
    </row>
    <row r="177926" spans="1:5" hidden="1" x14ac:dyDescent="0.3">
      <c r="A177926">
        <v>6534898</v>
      </c>
      <c r="B177926" t="s">
        <v>139279</v>
      </c>
      <c r="C177926" t="s">
        <v>172</v>
      </c>
      <c r="D177926">
        <v>8.46814</v>
      </c>
      <c r="E177926">
        <v>44.732348999999999</v>
      </c>
    </row>
    <row r="177927" spans="1:5" hidden="1" x14ac:dyDescent="0.3">
      <c r="A177927">
        <v>6534899</v>
      </c>
      <c r="B177927" t="s">
        <v>139280</v>
      </c>
      <c r="C177927" t="s">
        <v>172</v>
      </c>
      <c r="D177927">
        <v>8.3997399999999995</v>
      </c>
      <c r="E177927">
        <v>45.080551</v>
      </c>
    </row>
    <row r="177928" spans="1:5" hidden="1" x14ac:dyDescent="0.3">
      <c r="A177928">
        <v>6534900</v>
      </c>
      <c r="B177928" t="s">
        <v>139281</v>
      </c>
      <c r="C177928" t="s">
        <v>172</v>
      </c>
      <c r="D177928">
        <v>8.9211500000000008</v>
      </c>
      <c r="E177928">
        <v>44.784751999999997</v>
      </c>
    </row>
    <row r="177929" spans="1:5" hidden="1" x14ac:dyDescent="0.3">
      <c r="A177929">
        <v>6534901</v>
      </c>
      <c r="B177929" t="s">
        <v>139282</v>
      </c>
      <c r="C177929" t="s">
        <v>172</v>
      </c>
      <c r="D177929">
        <v>8.5725499999999997</v>
      </c>
      <c r="E177929">
        <v>44.784851000000003</v>
      </c>
    </row>
    <row r="177930" spans="1:5" hidden="1" x14ac:dyDescent="0.3">
      <c r="A177930">
        <v>6534902</v>
      </c>
      <c r="B177930" t="s">
        <v>139283</v>
      </c>
      <c r="C177930" t="s">
        <v>172</v>
      </c>
      <c r="D177930">
        <v>8.2832299999999996</v>
      </c>
      <c r="E177930">
        <v>45.129050999999997</v>
      </c>
    </row>
    <row r="177931" spans="1:5" hidden="1" x14ac:dyDescent="0.3">
      <c r="A177931">
        <v>6534903</v>
      </c>
      <c r="B177931" t="s">
        <v>139284</v>
      </c>
      <c r="C177931" t="s">
        <v>172</v>
      </c>
      <c r="D177931">
        <v>8.3595400000000009</v>
      </c>
      <c r="E177931">
        <v>45.096851000000001</v>
      </c>
    </row>
    <row r="177932" spans="1:5" hidden="1" x14ac:dyDescent="0.3">
      <c r="A177932">
        <v>6534904</v>
      </c>
      <c r="B177932" t="s">
        <v>139285</v>
      </c>
      <c r="C177932" t="s">
        <v>172</v>
      </c>
      <c r="D177932">
        <v>7.7170100000000001</v>
      </c>
      <c r="E177932">
        <v>45.647258999999998</v>
      </c>
    </row>
    <row r="177933" spans="1:5" hidden="1" x14ac:dyDescent="0.3">
      <c r="A177933">
        <v>6534905</v>
      </c>
      <c r="B177933" t="s">
        <v>139286</v>
      </c>
      <c r="C177933" t="s">
        <v>172</v>
      </c>
      <c r="D177933">
        <v>7.8595199999999998</v>
      </c>
      <c r="E177933">
        <v>45.647461</v>
      </c>
    </row>
    <row r="177934" spans="1:5" hidden="1" x14ac:dyDescent="0.3">
      <c r="A177934">
        <v>6534906</v>
      </c>
      <c r="B177934" t="s">
        <v>139287</v>
      </c>
      <c r="C177934" t="s">
        <v>172</v>
      </c>
      <c r="D177934">
        <v>7.7385099999999998</v>
      </c>
      <c r="E177934">
        <v>45.61356</v>
      </c>
    </row>
    <row r="177935" spans="1:5" hidden="1" x14ac:dyDescent="0.3">
      <c r="A177935">
        <v>6534907</v>
      </c>
      <c r="B177935" t="s">
        <v>18652</v>
      </c>
      <c r="C177935" t="s">
        <v>172</v>
      </c>
      <c r="D177935">
        <v>8.7683300000000006</v>
      </c>
      <c r="E177935">
        <v>46.036678000000002</v>
      </c>
    </row>
    <row r="177936" spans="1:5" hidden="1" x14ac:dyDescent="0.3">
      <c r="A177936">
        <v>6534908</v>
      </c>
      <c r="B177936" t="s">
        <v>139288</v>
      </c>
      <c r="C177936" t="s">
        <v>172</v>
      </c>
      <c r="D177936">
        <v>8.7085299999999997</v>
      </c>
      <c r="E177936">
        <v>45.884681999999998</v>
      </c>
    </row>
    <row r="177937" spans="1:5" hidden="1" x14ac:dyDescent="0.3">
      <c r="A177937">
        <v>6534909</v>
      </c>
      <c r="B177937" t="s">
        <v>139289</v>
      </c>
      <c r="C177937" t="s">
        <v>172</v>
      </c>
      <c r="D177937">
        <v>8.7568300000000008</v>
      </c>
      <c r="E177937">
        <v>45.840480999999997</v>
      </c>
    </row>
    <row r="177938" spans="1:5" hidden="1" x14ac:dyDescent="0.3">
      <c r="A177938">
        <v>6534910</v>
      </c>
      <c r="B177938" t="s">
        <v>139290</v>
      </c>
      <c r="C177938" t="s">
        <v>172</v>
      </c>
      <c r="D177938">
        <v>8.7955299999999994</v>
      </c>
      <c r="E177938">
        <v>45.910881000000003</v>
      </c>
    </row>
    <row r="177939" spans="1:5" hidden="1" x14ac:dyDescent="0.3">
      <c r="A177939">
        <v>6534911</v>
      </c>
      <c r="B177939" t="s">
        <v>139291</v>
      </c>
      <c r="C177939" t="s">
        <v>172</v>
      </c>
      <c r="D177939">
        <v>8.6837300000000006</v>
      </c>
      <c r="E177939">
        <v>45.894179999999999</v>
      </c>
    </row>
    <row r="177940" spans="1:5" hidden="1" x14ac:dyDescent="0.3">
      <c r="A177940">
        <v>6534912</v>
      </c>
      <c r="B177940" t="s">
        <v>139292</v>
      </c>
      <c r="C177940" t="s">
        <v>172</v>
      </c>
      <c r="D177940">
        <v>8.8895300000000006</v>
      </c>
      <c r="E177940">
        <v>45.944679000000001</v>
      </c>
    </row>
    <row r="177941" spans="1:5" hidden="1" x14ac:dyDescent="0.3">
      <c r="A177941">
        <v>6534913</v>
      </c>
      <c r="B177941" t="s">
        <v>139293</v>
      </c>
      <c r="C177941" t="s">
        <v>172</v>
      </c>
      <c r="D177941">
        <v>8.8317300000000003</v>
      </c>
      <c r="E177941">
        <v>45.735771</v>
      </c>
    </row>
    <row r="177942" spans="1:5" hidden="1" x14ac:dyDescent="0.3">
      <c r="A177942">
        <v>6534914</v>
      </c>
      <c r="B177942" t="s">
        <v>139294</v>
      </c>
      <c r="C177942" t="s">
        <v>172</v>
      </c>
      <c r="D177942">
        <v>8.7576300000000007</v>
      </c>
      <c r="E177942">
        <v>45.893580999999998</v>
      </c>
    </row>
    <row r="177943" spans="1:5" hidden="1" x14ac:dyDescent="0.3">
      <c r="A177943">
        <v>6534915</v>
      </c>
      <c r="B177943" t="s">
        <v>139295</v>
      </c>
      <c r="C177943" t="s">
        <v>172</v>
      </c>
      <c r="D177943">
        <v>8.9308300000000003</v>
      </c>
      <c r="E177943">
        <v>45.862782000000003</v>
      </c>
    </row>
    <row r="177944" spans="1:5" hidden="1" x14ac:dyDescent="0.3">
      <c r="A177944">
        <v>6534916</v>
      </c>
      <c r="B177944" t="s">
        <v>139296</v>
      </c>
      <c r="C177944" t="s">
        <v>172</v>
      </c>
      <c r="D177944">
        <v>8.8792299999999997</v>
      </c>
      <c r="E177944">
        <v>45.91478</v>
      </c>
    </row>
    <row r="177945" spans="1:5" hidden="1" x14ac:dyDescent="0.3">
      <c r="A177945">
        <v>6534917</v>
      </c>
      <c r="B177945" t="s">
        <v>139297</v>
      </c>
      <c r="C177945" t="s">
        <v>172</v>
      </c>
      <c r="D177945">
        <v>8.8186300000000006</v>
      </c>
      <c r="E177945">
        <v>45.945678999999998</v>
      </c>
    </row>
    <row r="177946" spans="1:5" hidden="1" x14ac:dyDescent="0.3">
      <c r="A177946">
        <v>6534918</v>
      </c>
      <c r="B177946" t="s">
        <v>139298</v>
      </c>
      <c r="C177946" t="s">
        <v>172</v>
      </c>
      <c r="D177946">
        <v>8.8077299999999994</v>
      </c>
      <c r="E177946">
        <v>45.934280000000001</v>
      </c>
    </row>
    <row r="177947" spans="1:5" hidden="1" x14ac:dyDescent="0.3">
      <c r="A177947">
        <v>6534919</v>
      </c>
      <c r="B177947" t="s">
        <v>139299</v>
      </c>
      <c r="C177947" t="s">
        <v>172</v>
      </c>
      <c r="D177947">
        <v>8.7734299999999994</v>
      </c>
      <c r="E177947">
        <v>45.777980999999997</v>
      </c>
    </row>
    <row r="177948" spans="1:5" hidden="1" x14ac:dyDescent="0.3">
      <c r="A177948">
        <v>6534920</v>
      </c>
      <c r="B177948" t="s">
        <v>139300</v>
      </c>
      <c r="C177948" t="s">
        <v>172</v>
      </c>
      <c r="D177948">
        <v>8.7376299999999993</v>
      </c>
      <c r="E177948">
        <v>45.913978999999998</v>
      </c>
    </row>
    <row r="177949" spans="1:5" hidden="1" x14ac:dyDescent="0.3">
      <c r="A177949">
        <v>6534921</v>
      </c>
      <c r="B177949" t="s">
        <v>139301</v>
      </c>
      <c r="C177949" t="s">
        <v>172</v>
      </c>
      <c r="D177949">
        <v>8.9026399999999999</v>
      </c>
      <c r="E177949">
        <v>45.641171</v>
      </c>
    </row>
    <row r="177950" spans="1:5" hidden="1" x14ac:dyDescent="0.3">
      <c r="A177950">
        <v>6534922</v>
      </c>
      <c r="B177950" t="s">
        <v>139302</v>
      </c>
      <c r="C177950" t="s">
        <v>172</v>
      </c>
      <c r="D177950">
        <v>8.7959300000000002</v>
      </c>
      <c r="E177950">
        <v>45.70467</v>
      </c>
    </row>
    <row r="177951" spans="1:5" hidden="1" x14ac:dyDescent="0.3">
      <c r="A177951">
        <v>6534923</v>
      </c>
      <c r="B177951" t="s">
        <v>139303</v>
      </c>
      <c r="C177951" t="s">
        <v>172</v>
      </c>
      <c r="D177951">
        <v>8.6206300000000002</v>
      </c>
      <c r="E177951">
        <v>45.875881</v>
      </c>
    </row>
    <row r="177952" spans="1:5" hidden="1" x14ac:dyDescent="0.3">
      <c r="A177952">
        <v>6534924</v>
      </c>
      <c r="B177952" t="s">
        <v>139304</v>
      </c>
      <c r="C177952" t="s">
        <v>172</v>
      </c>
      <c r="D177952">
        <v>8.7040299999999995</v>
      </c>
      <c r="E177952">
        <v>45.774070999999999</v>
      </c>
    </row>
    <row r="177953" spans="1:5" hidden="1" x14ac:dyDescent="0.3">
      <c r="A177953">
        <v>6534925</v>
      </c>
      <c r="B177953" t="s">
        <v>139305</v>
      </c>
      <c r="C177953" t="s">
        <v>172</v>
      </c>
      <c r="D177953">
        <v>9.1636399999999991</v>
      </c>
      <c r="E177953">
        <v>45.794879999999999</v>
      </c>
    </row>
    <row r="177954" spans="1:5" hidden="1" x14ac:dyDescent="0.3">
      <c r="A177954">
        <v>6534926</v>
      </c>
      <c r="B177954" t="s">
        <v>139306</v>
      </c>
      <c r="C177954" t="s">
        <v>172</v>
      </c>
      <c r="D177954">
        <v>9.2001399999999993</v>
      </c>
      <c r="E177954">
        <v>45.778880999999998</v>
      </c>
    </row>
    <row r="177955" spans="1:5" hidden="1" x14ac:dyDescent="0.3">
      <c r="A177955">
        <v>6534927</v>
      </c>
      <c r="B177955" t="s">
        <v>139307</v>
      </c>
      <c r="C177955" t="s">
        <v>172</v>
      </c>
      <c r="D177955">
        <v>9.0328400000000002</v>
      </c>
      <c r="E177955">
        <v>45.809581999999999</v>
      </c>
    </row>
    <row r="177956" spans="1:5" hidden="1" x14ac:dyDescent="0.3">
      <c r="A177956">
        <v>6534928</v>
      </c>
      <c r="B177956" t="s">
        <v>139308</v>
      </c>
      <c r="C177956" t="s">
        <v>172</v>
      </c>
      <c r="D177956">
        <v>9.2712400000000006</v>
      </c>
      <c r="E177956">
        <v>45.940182</v>
      </c>
    </row>
    <row r="177957" spans="1:5" hidden="1" x14ac:dyDescent="0.3">
      <c r="A177957">
        <v>6534929</v>
      </c>
      <c r="B177957" t="s">
        <v>139309</v>
      </c>
      <c r="C177957" t="s">
        <v>172</v>
      </c>
      <c r="D177957">
        <v>9.1355400000000007</v>
      </c>
      <c r="E177957">
        <v>46.047581000000001</v>
      </c>
    </row>
    <row r="177958" spans="1:5" hidden="1" x14ac:dyDescent="0.3">
      <c r="A177958">
        <v>6534930</v>
      </c>
      <c r="B177958" t="s">
        <v>139310</v>
      </c>
      <c r="C177958" t="s">
        <v>172</v>
      </c>
      <c r="D177958">
        <v>8.9996399999999994</v>
      </c>
      <c r="E177958">
        <v>45.70158</v>
      </c>
    </row>
    <row r="177959" spans="1:5" hidden="1" x14ac:dyDescent="0.3">
      <c r="A177959">
        <v>6534931</v>
      </c>
      <c r="B177959" t="s">
        <v>139311</v>
      </c>
      <c r="C177959" t="s">
        <v>172</v>
      </c>
      <c r="D177959">
        <v>9.2634399999999992</v>
      </c>
      <c r="E177959">
        <v>46.135688999999999</v>
      </c>
    </row>
    <row r="177960" spans="1:5" hidden="1" x14ac:dyDescent="0.3">
      <c r="A177960">
        <v>6534932</v>
      </c>
      <c r="B177960" t="s">
        <v>139312</v>
      </c>
      <c r="C177960" t="s">
        <v>172</v>
      </c>
      <c r="D177960">
        <v>9.0754400000000004</v>
      </c>
      <c r="E177960">
        <v>45.984482</v>
      </c>
    </row>
    <row r="177961" spans="1:5" hidden="1" x14ac:dyDescent="0.3">
      <c r="A177961">
        <v>6534933</v>
      </c>
      <c r="B177961" t="s">
        <v>139313</v>
      </c>
      <c r="C177961" t="s">
        <v>172</v>
      </c>
      <c r="D177961">
        <v>9.2664399999999993</v>
      </c>
      <c r="E177961">
        <v>45.881981000000003</v>
      </c>
    </row>
    <row r="177962" spans="1:5" hidden="1" x14ac:dyDescent="0.3">
      <c r="A177962">
        <v>6534934</v>
      </c>
      <c r="B177962" t="s">
        <v>139314</v>
      </c>
      <c r="C177962" t="s">
        <v>172</v>
      </c>
      <c r="D177962">
        <v>9.8540500000000009</v>
      </c>
      <c r="E177962">
        <v>46.147491000000002</v>
      </c>
    </row>
    <row r="177963" spans="1:5" hidden="1" x14ac:dyDescent="0.3">
      <c r="A177963">
        <v>6534935</v>
      </c>
      <c r="B177963" t="s">
        <v>139315</v>
      </c>
      <c r="C177963" t="s">
        <v>172</v>
      </c>
      <c r="D177963">
        <v>9.2406400000000009</v>
      </c>
      <c r="E177963">
        <v>45.710079</v>
      </c>
    </row>
    <row r="177964" spans="1:5" hidden="1" x14ac:dyDescent="0.3">
      <c r="A177964">
        <v>6534936</v>
      </c>
      <c r="B177964" t="s">
        <v>139316</v>
      </c>
      <c r="C177964" t="s">
        <v>172</v>
      </c>
      <c r="D177964">
        <v>8.9060400000000008</v>
      </c>
      <c r="E177964">
        <v>45.422469999999997</v>
      </c>
    </row>
    <row r="177965" spans="1:5" hidden="1" x14ac:dyDescent="0.3">
      <c r="A177965">
        <v>6534937</v>
      </c>
      <c r="B177965" t="s">
        <v>139317</v>
      </c>
      <c r="C177965" t="s">
        <v>172</v>
      </c>
      <c r="D177965">
        <v>9.0788399999999996</v>
      </c>
      <c r="E177965">
        <v>45.645969000000001</v>
      </c>
    </row>
    <row r="177966" spans="1:5" hidden="1" x14ac:dyDescent="0.3">
      <c r="A177966">
        <v>6534938</v>
      </c>
      <c r="B177966" t="s">
        <v>139318</v>
      </c>
      <c r="C177966" t="s">
        <v>172</v>
      </c>
      <c r="D177966">
        <v>9.3075500000000009</v>
      </c>
      <c r="E177966">
        <v>45.666580000000003</v>
      </c>
    </row>
    <row r="177967" spans="1:5" hidden="1" x14ac:dyDescent="0.3">
      <c r="A177967">
        <v>6534939</v>
      </c>
      <c r="B177967" t="s">
        <v>139319</v>
      </c>
      <c r="C177967" t="s">
        <v>172</v>
      </c>
      <c r="D177967">
        <v>9.3578499999999991</v>
      </c>
      <c r="E177967">
        <v>45.372971</v>
      </c>
    </row>
    <row r="177968" spans="1:5" hidden="1" x14ac:dyDescent="0.3">
      <c r="A177968">
        <v>6534940</v>
      </c>
      <c r="B177968" t="s">
        <v>139320</v>
      </c>
      <c r="C177968" t="s">
        <v>172</v>
      </c>
      <c r="D177968">
        <v>9.4377499999999994</v>
      </c>
      <c r="E177968">
        <v>45.548381999999997</v>
      </c>
    </row>
    <row r="177969" spans="1:5" hidden="1" x14ac:dyDescent="0.3">
      <c r="A177969">
        <v>6534941</v>
      </c>
      <c r="B177969" t="s">
        <v>139321</v>
      </c>
      <c r="C177969" t="s">
        <v>172</v>
      </c>
      <c r="D177969">
        <v>9.00014</v>
      </c>
      <c r="E177969">
        <v>45.374068999999999</v>
      </c>
    </row>
    <row r="177970" spans="1:5" hidden="1" x14ac:dyDescent="0.3">
      <c r="A177970">
        <v>6534942</v>
      </c>
      <c r="B177970" t="s">
        <v>139322</v>
      </c>
      <c r="C177970" t="s">
        <v>172</v>
      </c>
      <c r="D177970">
        <v>9.0842399999999994</v>
      </c>
      <c r="E177970">
        <v>45.672080999999999</v>
      </c>
    </row>
    <row r="177971" spans="1:5" hidden="1" x14ac:dyDescent="0.3">
      <c r="A177971">
        <v>6534943</v>
      </c>
      <c r="B177971" t="s">
        <v>139323</v>
      </c>
      <c r="C177971" t="s">
        <v>172</v>
      </c>
      <c r="D177971">
        <v>9.3073499999999996</v>
      </c>
      <c r="E177971">
        <v>45.648578999999998</v>
      </c>
    </row>
    <row r="177972" spans="1:5" hidden="1" x14ac:dyDescent="0.3">
      <c r="A177972">
        <v>6534944</v>
      </c>
      <c r="B177972" t="s">
        <v>139324</v>
      </c>
      <c r="C177972" t="s">
        <v>172</v>
      </c>
      <c r="D177972">
        <v>9.2548399999999997</v>
      </c>
      <c r="E177972">
        <v>45.633578999999997</v>
      </c>
    </row>
    <row r="177973" spans="1:5" hidden="1" x14ac:dyDescent="0.3">
      <c r="A177973">
        <v>6534945</v>
      </c>
      <c r="B177973" t="s">
        <v>139325</v>
      </c>
      <c r="C177973" t="s">
        <v>172</v>
      </c>
      <c r="D177973">
        <v>9.4641500000000001</v>
      </c>
      <c r="E177973">
        <v>45.567081000000002</v>
      </c>
    </row>
    <row r="177974" spans="1:5" hidden="1" x14ac:dyDescent="0.3">
      <c r="A177974">
        <v>6534946</v>
      </c>
      <c r="B177974" t="s">
        <v>139326</v>
      </c>
      <c r="C177974" t="s">
        <v>172</v>
      </c>
      <c r="D177974">
        <v>8.8554399999999998</v>
      </c>
      <c r="E177974">
        <v>45.502270000000003</v>
      </c>
    </row>
    <row r="177975" spans="1:5" hidden="1" x14ac:dyDescent="0.3">
      <c r="A177975">
        <v>6534947</v>
      </c>
      <c r="B177975" t="s">
        <v>139327</v>
      </c>
      <c r="C177975" t="s">
        <v>172</v>
      </c>
      <c r="D177975">
        <v>9.4448500000000006</v>
      </c>
      <c r="E177975">
        <v>45.628979000000001</v>
      </c>
    </row>
    <row r="177976" spans="1:5" hidden="1" x14ac:dyDescent="0.3">
      <c r="A177976">
        <v>6534948</v>
      </c>
      <c r="B177976" t="s">
        <v>139328</v>
      </c>
      <c r="C177976" t="s">
        <v>172</v>
      </c>
      <c r="D177976">
        <v>8.9413400000000003</v>
      </c>
      <c r="E177976">
        <v>45.585769999999997</v>
      </c>
    </row>
    <row r="177977" spans="1:5" hidden="1" x14ac:dyDescent="0.3">
      <c r="A177977">
        <v>6534949</v>
      </c>
      <c r="B177977" t="s">
        <v>139329</v>
      </c>
      <c r="C177977" t="s">
        <v>172</v>
      </c>
      <c r="D177977">
        <v>9.42605</v>
      </c>
      <c r="E177977">
        <v>45.635280999999999</v>
      </c>
    </row>
    <row r="177978" spans="1:5" hidden="1" x14ac:dyDescent="0.3">
      <c r="A177978">
        <v>6534950</v>
      </c>
      <c r="B177978" t="s">
        <v>139330</v>
      </c>
      <c r="C177978" t="s">
        <v>172</v>
      </c>
      <c r="D177978">
        <v>9.2702399999999994</v>
      </c>
      <c r="E177978">
        <v>45.733879000000002</v>
      </c>
    </row>
    <row r="177979" spans="1:5" hidden="1" x14ac:dyDescent="0.3">
      <c r="A177979">
        <v>6534951</v>
      </c>
      <c r="B177979" t="s">
        <v>139331</v>
      </c>
      <c r="C177979" t="s">
        <v>172</v>
      </c>
      <c r="D177979">
        <v>9.3481500000000004</v>
      </c>
      <c r="E177979">
        <v>45.355868999999998</v>
      </c>
    </row>
    <row r="177980" spans="1:5" hidden="1" x14ac:dyDescent="0.3">
      <c r="A177980">
        <v>6534952</v>
      </c>
      <c r="B177980" t="s">
        <v>139332</v>
      </c>
      <c r="C177980" t="s">
        <v>172</v>
      </c>
      <c r="D177980">
        <v>9.9590599999999991</v>
      </c>
      <c r="E177980">
        <v>45.715778</v>
      </c>
    </row>
    <row r="177981" spans="1:5" hidden="1" x14ac:dyDescent="0.3">
      <c r="A177981">
        <v>6534953</v>
      </c>
      <c r="B177981" t="s">
        <v>139333</v>
      </c>
      <c r="C177981" t="s">
        <v>172</v>
      </c>
      <c r="D177981">
        <v>9.5501500000000004</v>
      </c>
      <c r="E177981">
        <v>45.719582000000003</v>
      </c>
    </row>
    <row r="177982" spans="1:5" hidden="1" x14ac:dyDescent="0.3">
      <c r="A177982">
        <v>6534954</v>
      </c>
      <c r="B177982" t="s">
        <v>139334</v>
      </c>
      <c r="C177982" t="s">
        <v>172</v>
      </c>
      <c r="D177982">
        <v>9.7714499999999997</v>
      </c>
      <c r="E177982">
        <v>45.797581000000001</v>
      </c>
    </row>
    <row r="177983" spans="1:5" hidden="1" x14ac:dyDescent="0.3">
      <c r="A177983">
        <v>6534955</v>
      </c>
      <c r="B177983" t="s">
        <v>139335</v>
      </c>
      <c r="C177983" t="s">
        <v>172</v>
      </c>
      <c r="D177983">
        <v>9.7773599999999998</v>
      </c>
      <c r="E177983">
        <v>45.474978999999998</v>
      </c>
    </row>
    <row r="177984" spans="1:5" hidden="1" x14ac:dyDescent="0.3">
      <c r="A177984">
        <v>6534956</v>
      </c>
      <c r="B177984" t="s">
        <v>139336</v>
      </c>
      <c r="C177984" t="s">
        <v>172</v>
      </c>
      <c r="D177984">
        <v>9.9181600000000003</v>
      </c>
      <c r="E177984">
        <v>45.773079000000003</v>
      </c>
    </row>
    <row r="177985" spans="1:5" hidden="1" x14ac:dyDescent="0.3">
      <c r="A177985">
        <v>6534957</v>
      </c>
      <c r="B177985" t="s">
        <v>139337</v>
      </c>
      <c r="C177985" t="s">
        <v>172</v>
      </c>
      <c r="D177985">
        <v>9.5784500000000001</v>
      </c>
      <c r="E177985">
        <v>45.600879999999997</v>
      </c>
    </row>
    <row r="177986" spans="1:5" hidden="1" x14ac:dyDescent="0.3">
      <c r="A177986">
        <v>6534958</v>
      </c>
      <c r="B177986" t="s">
        <v>139338</v>
      </c>
      <c r="C177986" t="s">
        <v>172</v>
      </c>
      <c r="D177986">
        <v>9.5586500000000001</v>
      </c>
      <c r="E177986">
        <v>45.668179000000002</v>
      </c>
    </row>
    <row r="177987" spans="1:5" hidden="1" x14ac:dyDescent="0.3">
      <c r="A177987">
        <v>6534959</v>
      </c>
      <c r="B177987" t="s">
        <v>139339</v>
      </c>
      <c r="C177987" t="s">
        <v>172</v>
      </c>
      <c r="D177987">
        <v>10.045059999999999</v>
      </c>
      <c r="E177987">
        <v>45.828387999999997</v>
      </c>
    </row>
    <row r="177988" spans="1:5" hidden="1" x14ac:dyDescent="0.3">
      <c r="A177988">
        <v>6534960</v>
      </c>
      <c r="B177988" t="s">
        <v>139340</v>
      </c>
      <c r="C177988" t="s">
        <v>172</v>
      </c>
      <c r="D177988">
        <v>9.5276499999999995</v>
      </c>
      <c r="E177988">
        <v>45.667580000000001</v>
      </c>
    </row>
    <row r="177989" spans="1:5" hidden="1" x14ac:dyDescent="0.3">
      <c r="A177989">
        <v>6534961</v>
      </c>
      <c r="B177989" t="s">
        <v>139341</v>
      </c>
      <c r="C177989" t="s">
        <v>172</v>
      </c>
      <c r="D177989">
        <v>9.8561599999999991</v>
      </c>
      <c r="E177989">
        <v>45.817188000000002</v>
      </c>
    </row>
    <row r="177990" spans="1:5" hidden="1" x14ac:dyDescent="0.3">
      <c r="A177990">
        <v>6534962</v>
      </c>
      <c r="B177990" t="s">
        <v>139342</v>
      </c>
      <c r="C177990" t="s">
        <v>172</v>
      </c>
      <c r="D177990">
        <v>9.5448500000000003</v>
      </c>
      <c r="E177990">
        <v>45.830680999999998</v>
      </c>
    </row>
    <row r="177991" spans="1:5" hidden="1" x14ac:dyDescent="0.3">
      <c r="A177991">
        <v>6534963</v>
      </c>
      <c r="B177991" t="s">
        <v>139343</v>
      </c>
      <c r="C177991" t="s">
        <v>172</v>
      </c>
      <c r="D177991">
        <v>9.8731600000000004</v>
      </c>
      <c r="E177991">
        <v>45.707779000000002</v>
      </c>
    </row>
    <row r="177992" spans="1:5" hidden="1" x14ac:dyDescent="0.3">
      <c r="A177992">
        <v>6534964</v>
      </c>
      <c r="B177992" t="s">
        <v>139344</v>
      </c>
      <c r="C177992" t="s">
        <v>172</v>
      </c>
      <c r="D177992">
        <v>9.5563500000000001</v>
      </c>
      <c r="E177992">
        <v>45.637580999999997</v>
      </c>
    </row>
    <row r="177993" spans="1:5" hidden="1" x14ac:dyDescent="0.3">
      <c r="A177993">
        <v>6534965</v>
      </c>
      <c r="B177993" t="s">
        <v>139345</v>
      </c>
      <c r="C177993" t="s">
        <v>172</v>
      </c>
      <c r="D177993">
        <v>9.8427600000000002</v>
      </c>
      <c r="E177993">
        <v>45.800179</v>
      </c>
    </row>
    <row r="177994" spans="1:5" hidden="1" x14ac:dyDescent="0.3">
      <c r="A177994">
        <v>6534966</v>
      </c>
      <c r="B177994" t="s">
        <v>139346</v>
      </c>
      <c r="C177994" t="s">
        <v>172</v>
      </c>
      <c r="D177994">
        <v>10.018560000000001</v>
      </c>
      <c r="E177994">
        <v>45.758591000000003</v>
      </c>
    </row>
    <row r="177995" spans="1:5" hidden="1" x14ac:dyDescent="0.3">
      <c r="A177995">
        <v>6534967</v>
      </c>
      <c r="B177995" t="s">
        <v>139347</v>
      </c>
      <c r="C177995" t="s">
        <v>172</v>
      </c>
      <c r="D177995">
        <v>9.5284499999999994</v>
      </c>
      <c r="E177995">
        <v>45.854278999999998</v>
      </c>
    </row>
    <row r="177996" spans="1:5" hidden="1" x14ac:dyDescent="0.3">
      <c r="A177996">
        <v>6534968</v>
      </c>
      <c r="B177996" t="s">
        <v>139348</v>
      </c>
      <c r="C177996" t="s">
        <v>172</v>
      </c>
      <c r="D177996">
        <v>9.9461499999999994</v>
      </c>
      <c r="E177996">
        <v>45.991089000000002</v>
      </c>
    </row>
    <row r="177997" spans="1:5" hidden="1" x14ac:dyDescent="0.3">
      <c r="A177997">
        <v>6534969</v>
      </c>
      <c r="B177997" t="s">
        <v>139349</v>
      </c>
      <c r="C177997" t="s">
        <v>172</v>
      </c>
      <c r="D177997">
        <v>9.8866599999999991</v>
      </c>
      <c r="E177997">
        <v>45.755778999999997</v>
      </c>
    </row>
    <row r="177998" spans="1:5" hidden="1" x14ac:dyDescent="0.3">
      <c r="A177998">
        <v>6534970</v>
      </c>
      <c r="B177998" t="s">
        <v>139350</v>
      </c>
      <c r="C177998" t="s">
        <v>172</v>
      </c>
      <c r="D177998">
        <v>9.8229600000000001</v>
      </c>
      <c r="E177998">
        <v>45.674079999999996</v>
      </c>
    </row>
    <row r="177999" spans="1:5" hidden="1" x14ac:dyDescent="0.3">
      <c r="A177999">
        <v>6534971</v>
      </c>
      <c r="B177999" t="s">
        <v>139351</v>
      </c>
      <c r="C177999" t="s">
        <v>172</v>
      </c>
      <c r="D177999">
        <v>9.5501500000000004</v>
      </c>
      <c r="E177999">
        <v>45.650280000000002</v>
      </c>
    </row>
    <row r="178000" spans="1:5" hidden="1" x14ac:dyDescent="0.3">
      <c r="A178000">
        <v>6534972</v>
      </c>
      <c r="B178000" t="s">
        <v>139352</v>
      </c>
      <c r="C178000" t="s">
        <v>172</v>
      </c>
      <c r="D178000">
        <v>9.8746600000000004</v>
      </c>
      <c r="E178000">
        <v>45.870190000000001</v>
      </c>
    </row>
    <row r="178001" spans="1:5" hidden="1" x14ac:dyDescent="0.3">
      <c r="A178001">
        <v>6534973</v>
      </c>
      <c r="B178001" t="s">
        <v>139353</v>
      </c>
      <c r="C178001" t="s">
        <v>172</v>
      </c>
      <c r="D178001">
        <v>9.5703499999999995</v>
      </c>
      <c r="E178001">
        <v>45.692081000000002</v>
      </c>
    </row>
    <row r="178002" spans="1:5" hidden="1" x14ac:dyDescent="0.3">
      <c r="A178002">
        <v>6534974</v>
      </c>
      <c r="B178002" t="s">
        <v>139354</v>
      </c>
      <c r="C178002" t="s">
        <v>172</v>
      </c>
      <c r="D178002">
        <v>10.043559999999999</v>
      </c>
      <c r="E178002">
        <v>45.776989</v>
      </c>
    </row>
    <row r="178003" spans="1:5" hidden="1" x14ac:dyDescent="0.3">
      <c r="A178003">
        <v>6534975</v>
      </c>
      <c r="B178003" t="s">
        <v>139355</v>
      </c>
      <c r="C178003" t="s">
        <v>172</v>
      </c>
      <c r="D178003">
        <v>9.9459599999999995</v>
      </c>
      <c r="E178003">
        <v>45.501980000000003</v>
      </c>
    </row>
    <row r="178004" spans="1:5" hidden="1" x14ac:dyDescent="0.3">
      <c r="A178004">
        <v>6534976</v>
      </c>
      <c r="B178004" t="s">
        <v>139356</v>
      </c>
      <c r="C178004" t="s">
        <v>172</v>
      </c>
      <c r="D178004">
        <v>8.9133399999999998</v>
      </c>
      <c r="E178004">
        <v>45.235061999999999</v>
      </c>
    </row>
    <row r="178005" spans="1:5" hidden="1" x14ac:dyDescent="0.3">
      <c r="A178005">
        <v>6534977</v>
      </c>
      <c r="B178005" t="s">
        <v>139357</v>
      </c>
      <c r="C178005" t="s">
        <v>172</v>
      </c>
      <c r="D178005">
        <v>9.2724600000000006</v>
      </c>
      <c r="E178005">
        <v>45.026760000000003</v>
      </c>
    </row>
    <row r="178006" spans="1:5" hidden="1" x14ac:dyDescent="0.3">
      <c r="A178006">
        <v>6534978</v>
      </c>
      <c r="B178006" t="s">
        <v>139358</v>
      </c>
      <c r="C178006" t="s">
        <v>172</v>
      </c>
      <c r="D178006">
        <v>9.48156</v>
      </c>
      <c r="E178006">
        <v>45.14817</v>
      </c>
    </row>
    <row r="178007" spans="1:5" hidden="1" x14ac:dyDescent="0.3">
      <c r="A178007">
        <v>6534979</v>
      </c>
      <c r="B178007" t="s">
        <v>139359</v>
      </c>
      <c r="C178007" t="s">
        <v>172</v>
      </c>
      <c r="D178007">
        <v>9.3788599999999995</v>
      </c>
      <c r="E178007">
        <v>45.132159999999999</v>
      </c>
    </row>
    <row r="178008" spans="1:5" hidden="1" x14ac:dyDescent="0.3">
      <c r="A178008">
        <v>6534980</v>
      </c>
      <c r="B178008" t="s">
        <v>139360</v>
      </c>
      <c r="C178008" t="s">
        <v>172</v>
      </c>
      <c r="D178008">
        <v>8.6820400000000006</v>
      </c>
      <c r="E178008">
        <v>45.046661</v>
      </c>
    </row>
    <row r="178009" spans="1:5" hidden="1" x14ac:dyDescent="0.3">
      <c r="A178009">
        <v>6534981</v>
      </c>
      <c r="B178009" t="s">
        <v>139361</v>
      </c>
      <c r="C178009" t="s">
        <v>172</v>
      </c>
      <c r="D178009">
        <v>9.3059600000000007</v>
      </c>
      <c r="E178009">
        <v>44.961060000000003</v>
      </c>
    </row>
    <row r="178010" spans="1:5" hidden="1" x14ac:dyDescent="0.3">
      <c r="A178010">
        <v>6534982</v>
      </c>
      <c r="B178010" t="s">
        <v>139362</v>
      </c>
      <c r="C178010" t="s">
        <v>172</v>
      </c>
      <c r="D178010">
        <v>9.3293599999999994</v>
      </c>
      <c r="E178010">
        <v>45.223571999999997</v>
      </c>
    </row>
    <row r="178011" spans="1:5" hidden="1" x14ac:dyDescent="0.3">
      <c r="A178011">
        <v>6534983</v>
      </c>
      <c r="B178011" t="s">
        <v>139363</v>
      </c>
      <c r="C178011" t="s">
        <v>172</v>
      </c>
      <c r="D178011">
        <v>9.0793499999999998</v>
      </c>
      <c r="E178011">
        <v>45.253059</v>
      </c>
    </row>
    <row r="178012" spans="1:5" hidden="1" x14ac:dyDescent="0.3">
      <c r="A178012">
        <v>6534984</v>
      </c>
      <c r="B178012" t="s">
        <v>136517</v>
      </c>
      <c r="C178012" t="s">
        <v>172</v>
      </c>
      <c r="D178012">
        <v>9.2950499999999998</v>
      </c>
      <c r="E178012">
        <v>45.247971</v>
      </c>
    </row>
    <row r="178013" spans="1:5" hidden="1" x14ac:dyDescent="0.3">
      <c r="A178013">
        <v>6534985</v>
      </c>
      <c r="B178013" t="s">
        <v>139364</v>
      </c>
      <c r="C178013" t="s">
        <v>172</v>
      </c>
      <c r="D178013">
        <v>9.6694600000000008</v>
      </c>
      <c r="E178013">
        <v>45.398471999999998</v>
      </c>
    </row>
    <row r="178014" spans="1:5" hidden="1" x14ac:dyDescent="0.3">
      <c r="A178014">
        <v>6534986</v>
      </c>
      <c r="B178014" t="s">
        <v>139365</v>
      </c>
      <c r="C178014" t="s">
        <v>172</v>
      </c>
      <c r="D178014">
        <v>9.6287599999999998</v>
      </c>
      <c r="E178014">
        <v>45.408169000000001</v>
      </c>
    </row>
    <row r="178015" spans="1:5" hidden="1" x14ac:dyDescent="0.3">
      <c r="A178015">
        <v>6534987</v>
      </c>
      <c r="B178015" t="s">
        <v>139366</v>
      </c>
      <c r="C178015" t="s">
        <v>172</v>
      </c>
      <c r="D178015">
        <v>10.22148</v>
      </c>
      <c r="E178015">
        <v>45.095267999999997</v>
      </c>
    </row>
    <row r="178016" spans="1:5" hidden="1" x14ac:dyDescent="0.3">
      <c r="A178016">
        <v>6534988</v>
      </c>
      <c r="B178016" t="s">
        <v>139367</v>
      </c>
      <c r="C178016" t="s">
        <v>172</v>
      </c>
      <c r="D178016">
        <v>10.24798</v>
      </c>
      <c r="E178016">
        <v>45.109969999999997</v>
      </c>
    </row>
    <row r="178017" spans="1:5" hidden="1" x14ac:dyDescent="0.3">
      <c r="A178017">
        <v>6534989</v>
      </c>
      <c r="B178017" t="s">
        <v>139368</v>
      </c>
      <c r="C178017" t="s">
        <v>172</v>
      </c>
      <c r="D178017">
        <v>10.35028</v>
      </c>
      <c r="E178017">
        <v>45.14217</v>
      </c>
    </row>
    <row r="178018" spans="1:5" hidden="1" x14ac:dyDescent="0.3">
      <c r="A178018">
        <v>6534990</v>
      </c>
      <c r="B178018" t="s">
        <v>139369</v>
      </c>
      <c r="C178018" t="s">
        <v>172</v>
      </c>
      <c r="D178018">
        <v>10.11477</v>
      </c>
      <c r="E178018">
        <v>45.134768999999999</v>
      </c>
    </row>
    <row r="178019" spans="1:5" hidden="1" x14ac:dyDescent="0.3">
      <c r="A178019">
        <v>6534991</v>
      </c>
      <c r="B178019" t="s">
        <v>139370</v>
      </c>
      <c r="C178019" t="s">
        <v>172</v>
      </c>
      <c r="D178019">
        <v>9.9263700000000004</v>
      </c>
      <c r="E178019">
        <v>45.149169999999998</v>
      </c>
    </row>
    <row r="178020" spans="1:5" hidden="1" x14ac:dyDescent="0.3">
      <c r="A178020">
        <v>6534992</v>
      </c>
      <c r="B178020" t="s">
        <v>139371</v>
      </c>
      <c r="C178020" t="s">
        <v>172</v>
      </c>
      <c r="D178020">
        <v>10.89249</v>
      </c>
      <c r="E178020">
        <v>45.212077999999998</v>
      </c>
    </row>
    <row r="178021" spans="1:5" hidden="1" x14ac:dyDescent="0.3">
      <c r="A178021">
        <v>6534993</v>
      </c>
      <c r="B178021" t="s">
        <v>139372</v>
      </c>
      <c r="C178021" t="s">
        <v>172</v>
      </c>
      <c r="D178021">
        <v>10.762689999999999</v>
      </c>
      <c r="E178021">
        <v>45.033081000000003</v>
      </c>
    </row>
    <row r="178022" spans="1:5" hidden="1" x14ac:dyDescent="0.3">
      <c r="A178022">
        <v>6534994</v>
      </c>
      <c r="B178022" t="s">
        <v>139373</v>
      </c>
      <c r="C178022" t="s">
        <v>172</v>
      </c>
      <c r="D178022">
        <v>11.03457</v>
      </c>
      <c r="E178022">
        <v>46.286411000000001</v>
      </c>
    </row>
    <row r="178023" spans="1:5" hidden="1" x14ac:dyDescent="0.3">
      <c r="A178023">
        <v>6534995</v>
      </c>
      <c r="B178023" t="s">
        <v>139374</v>
      </c>
      <c r="C178023" t="s">
        <v>172</v>
      </c>
      <c r="D178023">
        <v>11.44908</v>
      </c>
      <c r="E178023">
        <v>46.301608999999999</v>
      </c>
    </row>
    <row r="178024" spans="1:5" hidden="1" x14ac:dyDescent="0.3">
      <c r="A178024">
        <v>6534996</v>
      </c>
      <c r="B178024" t="s">
        <v>139375</v>
      </c>
      <c r="C178024" t="s">
        <v>172</v>
      </c>
      <c r="D178024">
        <v>10.89737</v>
      </c>
      <c r="E178024">
        <v>46.072701000000002</v>
      </c>
    </row>
    <row r="178025" spans="1:5" hidden="1" x14ac:dyDescent="0.3">
      <c r="A178025">
        <v>6534997</v>
      </c>
      <c r="B178025" t="s">
        <v>139376</v>
      </c>
      <c r="C178025" t="s">
        <v>172</v>
      </c>
      <c r="D178025">
        <v>11.009180000000001</v>
      </c>
      <c r="E178025">
        <v>45.887599999999999</v>
      </c>
    </row>
    <row r="178026" spans="1:5" hidden="1" x14ac:dyDescent="0.3">
      <c r="A178026">
        <v>6534998</v>
      </c>
      <c r="B178026" t="s">
        <v>139377</v>
      </c>
      <c r="C178026" t="s">
        <v>172</v>
      </c>
      <c r="D178026">
        <v>11.43519</v>
      </c>
      <c r="E178026">
        <v>46.068409000000003</v>
      </c>
    </row>
    <row r="178027" spans="1:5" hidden="1" x14ac:dyDescent="0.3">
      <c r="A178027">
        <v>6534999</v>
      </c>
      <c r="B178027" t="s">
        <v>139378</v>
      </c>
      <c r="C178027" t="s">
        <v>172</v>
      </c>
      <c r="D178027">
        <v>10.811780000000001</v>
      </c>
      <c r="E178027">
        <v>45.572490999999999</v>
      </c>
    </row>
    <row r="178028" spans="1:5" hidden="1" x14ac:dyDescent="0.3">
      <c r="A178028">
        <v>6535000</v>
      </c>
      <c r="B178028" t="s">
        <v>139379</v>
      </c>
      <c r="C178028" t="s">
        <v>172</v>
      </c>
      <c r="D178028">
        <v>11.13799</v>
      </c>
      <c r="E178028">
        <v>45.611389000000003</v>
      </c>
    </row>
    <row r="178029" spans="1:5" hidden="1" x14ac:dyDescent="0.3">
      <c r="A178029">
        <v>6535001</v>
      </c>
      <c r="B178029" t="s">
        <v>139380</v>
      </c>
      <c r="C178029" t="s">
        <v>172</v>
      </c>
      <c r="D178029">
        <v>11.427099999999999</v>
      </c>
      <c r="E178029">
        <v>45.365890999999998</v>
      </c>
    </row>
    <row r="178030" spans="1:5" hidden="1" x14ac:dyDescent="0.3">
      <c r="A178030">
        <v>6535002</v>
      </c>
      <c r="B178030" t="s">
        <v>139381</v>
      </c>
      <c r="C178030" t="s">
        <v>172</v>
      </c>
      <c r="D178030">
        <v>11.25189</v>
      </c>
      <c r="E178030">
        <v>45.614288000000002</v>
      </c>
    </row>
    <row r="178031" spans="1:5" hidden="1" x14ac:dyDescent="0.3">
      <c r="A178031">
        <v>6535003</v>
      </c>
      <c r="B178031" t="s">
        <v>139382</v>
      </c>
      <c r="C178031" t="s">
        <v>172</v>
      </c>
      <c r="D178031">
        <v>11.446400000000001</v>
      </c>
      <c r="E178031">
        <v>45.304690999999998</v>
      </c>
    </row>
    <row r="178032" spans="1:5" hidden="1" x14ac:dyDescent="0.3">
      <c r="A178032">
        <v>6535004</v>
      </c>
      <c r="B178032" t="s">
        <v>139383</v>
      </c>
      <c r="C178032" t="s">
        <v>172</v>
      </c>
      <c r="D178032">
        <v>11.365489999999999</v>
      </c>
      <c r="E178032">
        <v>45.589191</v>
      </c>
    </row>
    <row r="178033" spans="1:5" hidden="1" x14ac:dyDescent="0.3">
      <c r="A178033">
        <v>6535005</v>
      </c>
      <c r="B178033" t="s">
        <v>139384</v>
      </c>
      <c r="C178033" t="s">
        <v>172</v>
      </c>
      <c r="D178033">
        <v>11.700799999999999</v>
      </c>
      <c r="E178033">
        <v>45.827098999999997</v>
      </c>
    </row>
    <row r="178034" spans="1:5" hidden="1" x14ac:dyDescent="0.3">
      <c r="A178034">
        <v>6535006</v>
      </c>
      <c r="B178034" t="s">
        <v>139385</v>
      </c>
      <c r="C178034" t="s">
        <v>172</v>
      </c>
      <c r="D178034">
        <v>11.457789999999999</v>
      </c>
      <c r="E178034">
        <v>45.748798000000001</v>
      </c>
    </row>
    <row r="178035" spans="1:5" hidden="1" x14ac:dyDescent="0.3">
      <c r="A178035">
        <v>6535007</v>
      </c>
      <c r="B178035" t="s">
        <v>139386</v>
      </c>
      <c r="C178035" t="s">
        <v>172</v>
      </c>
      <c r="D178035">
        <v>11.705500000000001</v>
      </c>
      <c r="E178035">
        <v>45.941600999999999</v>
      </c>
    </row>
    <row r="178036" spans="1:5" hidden="1" x14ac:dyDescent="0.3">
      <c r="A178036">
        <v>6535008</v>
      </c>
      <c r="B178036" t="s">
        <v>139387</v>
      </c>
      <c r="C178036" t="s">
        <v>172</v>
      </c>
      <c r="D178036">
        <v>11.6068</v>
      </c>
      <c r="E178036">
        <v>45.718601</v>
      </c>
    </row>
    <row r="178037" spans="1:5" hidden="1" x14ac:dyDescent="0.3">
      <c r="A178037">
        <v>6535009</v>
      </c>
      <c r="B178037" t="s">
        <v>139388</v>
      </c>
      <c r="C178037" t="s">
        <v>172</v>
      </c>
      <c r="D178037">
        <v>11.563599999999999</v>
      </c>
      <c r="E178037">
        <v>45.665698999999996</v>
      </c>
    </row>
    <row r="178038" spans="1:5" hidden="1" x14ac:dyDescent="0.3">
      <c r="A178038">
        <v>6535010</v>
      </c>
      <c r="B178038" t="s">
        <v>139389</v>
      </c>
      <c r="C178038" t="s">
        <v>172</v>
      </c>
      <c r="D178038">
        <v>11.675000000000001</v>
      </c>
      <c r="E178038">
        <v>45.446091000000003</v>
      </c>
    </row>
    <row r="178039" spans="1:5" hidden="1" x14ac:dyDescent="0.3">
      <c r="A178039">
        <v>6535011</v>
      </c>
      <c r="B178039" t="s">
        <v>139390</v>
      </c>
      <c r="C178039" t="s">
        <v>172</v>
      </c>
      <c r="D178039">
        <v>11.5548</v>
      </c>
      <c r="E178039">
        <v>45.418990999999998</v>
      </c>
    </row>
    <row r="178040" spans="1:5" hidden="1" x14ac:dyDescent="0.3">
      <c r="A178040">
        <v>6535012</v>
      </c>
      <c r="B178040" t="s">
        <v>139391</v>
      </c>
      <c r="C178040" t="s">
        <v>172</v>
      </c>
      <c r="D178040">
        <v>11.8062</v>
      </c>
      <c r="E178040">
        <v>45.779201999999998</v>
      </c>
    </row>
    <row r="178041" spans="1:5" hidden="1" x14ac:dyDescent="0.3">
      <c r="A178041">
        <v>6535013</v>
      </c>
      <c r="B178041" t="s">
        <v>139392</v>
      </c>
      <c r="C178041" t="s">
        <v>172</v>
      </c>
      <c r="D178041">
        <v>11.729900000000001</v>
      </c>
      <c r="E178041">
        <v>45.798198999999997</v>
      </c>
    </row>
    <row r="178042" spans="1:5" hidden="1" x14ac:dyDescent="0.3">
      <c r="A178042">
        <v>6535014</v>
      </c>
      <c r="B178042" t="s">
        <v>139393</v>
      </c>
      <c r="C178042" t="s">
        <v>172</v>
      </c>
      <c r="D178042">
        <v>11.401899999999999</v>
      </c>
      <c r="E178042">
        <v>45.407688</v>
      </c>
    </row>
    <row r="178043" spans="1:5" hidden="1" x14ac:dyDescent="0.3">
      <c r="A178043">
        <v>6535015</v>
      </c>
      <c r="B178043" t="s">
        <v>139394</v>
      </c>
      <c r="C178043" t="s">
        <v>172</v>
      </c>
      <c r="D178043">
        <v>11.9084</v>
      </c>
      <c r="E178043">
        <v>45.906810999999998</v>
      </c>
    </row>
    <row r="178044" spans="1:5" hidden="1" x14ac:dyDescent="0.3">
      <c r="A178044">
        <v>6535016</v>
      </c>
      <c r="B178044" t="s">
        <v>139395</v>
      </c>
      <c r="C178044" t="s">
        <v>172</v>
      </c>
      <c r="D178044">
        <v>11.956200000000001</v>
      </c>
      <c r="E178044">
        <v>45.753700000000002</v>
      </c>
    </row>
    <row r="178045" spans="1:5" hidden="1" x14ac:dyDescent="0.3">
      <c r="A178045">
        <v>6535017</v>
      </c>
      <c r="B178045" t="s">
        <v>139396</v>
      </c>
      <c r="C178045" t="s">
        <v>172</v>
      </c>
      <c r="D178045">
        <v>11.9556</v>
      </c>
      <c r="E178045">
        <v>45.917011000000002</v>
      </c>
    </row>
    <row r="178046" spans="1:5" hidden="1" x14ac:dyDescent="0.3">
      <c r="A178046">
        <v>6535018</v>
      </c>
      <c r="B178046" t="s">
        <v>139397</v>
      </c>
      <c r="C178046" t="s">
        <v>172</v>
      </c>
      <c r="D178046">
        <v>11.856809999999999</v>
      </c>
      <c r="E178046">
        <v>45.268391000000001</v>
      </c>
    </row>
    <row r="178047" spans="1:5" hidden="1" x14ac:dyDescent="0.3">
      <c r="A178047">
        <v>6535019</v>
      </c>
      <c r="B178047" t="s">
        <v>32625</v>
      </c>
      <c r="C178047" t="s">
        <v>172</v>
      </c>
      <c r="D178047">
        <v>11.444900000000001</v>
      </c>
      <c r="E178047">
        <v>45.192779999999999</v>
      </c>
    </row>
    <row r="178048" spans="1:5" hidden="1" x14ac:dyDescent="0.3">
      <c r="A178048">
        <v>6535020</v>
      </c>
      <c r="B178048" t="s">
        <v>139398</v>
      </c>
      <c r="C178048" t="s">
        <v>172</v>
      </c>
      <c r="D178048">
        <v>11.62471</v>
      </c>
      <c r="E178048">
        <v>45.176288999999997</v>
      </c>
    </row>
    <row r="178049" spans="1:5" hidden="1" x14ac:dyDescent="0.3">
      <c r="A178049">
        <v>6535021</v>
      </c>
      <c r="B178049" t="s">
        <v>139399</v>
      </c>
      <c r="C178049" t="s">
        <v>172</v>
      </c>
      <c r="D178049">
        <v>11.7935</v>
      </c>
      <c r="E178049">
        <v>45.491900999999999</v>
      </c>
    </row>
    <row r="178050" spans="1:5" hidden="1" x14ac:dyDescent="0.3">
      <c r="A178050">
        <v>6535022</v>
      </c>
      <c r="B178050" t="s">
        <v>139400</v>
      </c>
      <c r="C178050" t="s">
        <v>172</v>
      </c>
      <c r="D178050">
        <v>11.73981</v>
      </c>
      <c r="E178050">
        <v>45.010078</v>
      </c>
    </row>
    <row r="178051" spans="1:5" hidden="1" x14ac:dyDescent="0.3">
      <c r="A178051">
        <v>6535023</v>
      </c>
      <c r="B178051" t="s">
        <v>139401</v>
      </c>
      <c r="C178051" t="s">
        <v>172</v>
      </c>
      <c r="D178051">
        <v>11.287599999999999</v>
      </c>
      <c r="E178051">
        <v>45.027382000000003</v>
      </c>
    </row>
    <row r="178052" spans="1:5" hidden="1" x14ac:dyDescent="0.3">
      <c r="A178052">
        <v>6535024</v>
      </c>
      <c r="B178052" t="s">
        <v>139402</v>
      </c>
      <c r="C178052" t="s">
        <v>172</v>
      </c>
      <c r="D178052">
        <v>11.69881</v>
      </c>
      <c r="E178052">
        <v>44.995178000000003</v>
      </c>
    </row>
    <row r="178053" spans="1:5" hidden="1" x14ac:dyDescent="0.3">
      <c r="A178053">
        <v>6535026</v>
      </c>
      <c r="B178053" t="s">
        <v>139403</v>
      </c>
      <c r="C178053" t="s">
        <v>172</v>
      </c>
      <c r="D178053">
        <v>9.9754799999999992</v>
      </c>
      <c r="E178053">
        <v>44.613059999999997</v>
      </c>
    </row>
    <row r="178054" spans="1:5" hidden="1" x14ac:dyDescent="0.3">
      <c r="A178054">
        <v>6535027</v>
      </c>
      <c r="B178054" t="s">
        <v>139404</v>
      </c>
      <c r="C178054" t="s">
        <v>172</v>
      </c>
      <c r="D178054">
        <v>11.86374</v>
      </c>
      <c r="E178054">
        <v>43.566848999999998</v>
      </c>
    </row>
    <row r="178055" spans="1:5" hidden="1" x14ac:dyDescent="0.3">
      <c r="A178055">
        <v>6535028</v>
      </c>
      <c r="B178055" t="s">
        <v>139405</v>
      </c>
      <c r="C178055" t="s">
        <v>172</v>
      </c>
      <c r="D178055">
        <v>10.717599999999999</v>
      </c>
      <c r="E178055">
        <v>44.245959999999997</v>
      </c>
    </row>
    <row r="178056" spans="1:5" hidden="1" x14ac:dyDescent="0.3">
      <c r="A178056">
        <v>6535029</v>
      </c>
      <c r="B178056" t="s">
        <v>135132</v>
      </c>
      <c r="C178056" t="s">
        <v>172</v>
      </c>
      <c r="D178056">
        <v>11.0221</v>
      </c>
      <c r="E178056">
        <v>44.789669000000004</v>
      </c>
    </row>
    <row r="178057" spans="1:5" hidden="1" x14ac:dyDescent="0.3">
      <c r="A178057">
        <v>6535030</v>
      </c>
      <c r="B178057" t="s">
        <v>139406</v>
      </c>
      <c r="C178057" t="s">
        <v>172</v>
      </c>
      <c r="D178057">
        <v>11.75182</v>
      </c>
      <c r="E178057">
        <v>44.755580999999999</v>
      </c>
    </row>
    <row r="178058" spans="1:5" hidden="1" x14ac:dyDescent="0.3">
      <c r="A178058">
        <v>6535031</v>
      </c>
      <c r="B178058" t="s">
        <v>139407</v>
      </c>
      <c r="C178058" t="s">
        <v>172</v>
      </c>
      <c r="D178058">
        <v>10.77727</v>
      </c>
      <c r="E178058">
        <v>46.053600000000003</v>
      </c>
    </row>
    <row r="178059" spans="1:5" hidden="1" x14ac:dyDescent="0.3">
      <c r="A178059">
        <v>6535032</v>
      </c>
      <c r="B178059" t="s">
        <v>139408</v>
      </c>
      <c r="C178059" t="s">
        <v>172</v>
      </c>
      <c r="D178059">
        <v>12.93256</v>
      </c>
      <c r="E178059">
        <v>43.670959000000003</v>
      </c>
    </row>
    <row r="178060" spans="1:5" hidden="1" x14ac:dyDescent="0.3">
      <c r="A178060">
        <v>6535033</v>
      </c>
      <c r="B178060" t="s">
        <v>139409</v>
      </c>
      <c r="C178060" t="s">
        <v>172</v>
      </c>
      <c r="D178060">
        <v>12.155139999999999</v>
      </c>
      <c r="E178060">
        <v>43.791161000000002</v>
      </c>
    </row>
    <row r="178061" spans="1:5" hidden="1" x14ac:dyDescent="0.3">
      <c r="A178061">
        <v>6535034</v>
      </c>
      <c r="B178061" t="s">
        <v>139410</v>
      </c>
      <c r="C178061" t="s">
        <v>172</v>
      </c>
      <c r="D178061">
        <v>12.833959999999999</v>
      </c>
      <c r="E178061">
        <v>43.734760000000001</v>
      </c>
    </row>
    <row r="178062" spans="1:5" hidden="1" x14ac:dyDescent="0.3">
      <c r="A178062">
        <v>6535035</v>
      </c>
      <c r="B178062" t="s">
        <v>139411</v>
      </c>
      <c r="C178062" t="s">
        <v>172</v>
      </c>
      <c r="D178062">
        <v>13.34328</v>
      </c>
      <c r="E178062">
        <v>43.065849</v>
      </c>
    </row>
    <row r="178063" spans="1:5" hidden="1" x14ac:dyDescent="0.3">
      <c r="A178063">
        <v>6535036</v>
      </c>
      <c r="B178063" t="s">
        <v>136567</v>
      </c>
      <c r="C178063" t="s">
        <v>172</v>
      </c>
      <c r="D178063">
        <v>13.687989999999999</v>
      </c>
      <c r="E178063">
        <v>42.832248999999997</v>
      </c>
    </row>
    <row r="178064" spans="1:5" hidden="1" x14ac:dyDescent="0.3">
      <c r="A178064">
        <v>6535037</v>
      </c>
      <c r="B178064" t="s">
        <v>139412</v>
      </c>
      <c r="C178064" t="s">
        <v>172</v>
      </c>
      <c r="D178064">
        <v>13.63119</v>
      </c>
      <c r="E178064">
        <v>43.048949999999998</v>
      </c>
    </row>
    <row r="178065" spans="1:5" hidden="1" x14ac:dyDescent="0.3">
      <c r="A178065">
        <v>6535038</v>
      </c>
      <c r="B178065" t="s">
        <v>139413</v>
      </c>
      <c r="C178065" t="s">
        <v>172</v>
      </c>
      <c r="D178065">
        <v>13.444979999999999</v>
      </c>
      <c r="E178065">
        <v>43.00515</v>
      </c>
    </row>
    <row r="178066" spans="1:5" hidden="1" x14ac:dyDescent="0.3">
      <c r="A178066">
        <v>6535039</v>
      </c>
      <c r="B178066" t="s">
        <v>99518</v>
      </c>
      <c r="C178066" t="s">
        <v>172</v>
      </c>
      <c r="D178066">
        <v>10.13109</v>
      </c>
      <c r="E178066">
        <v>44.293349999999997</v>
      </c>
    </row>
    <row r="178067" spans="1:5" hidden="1" x14ac:dyDescent="0.3">
      <c r="A178067">
        <v>6535040</v>
      </c>
      <c r="B178067" t="s">
        <v>139414</v>
      </c>
      <c r="C178067" t="s">
        <v>172</v>
      </c>
      <c r="D178067">
        <v>10.24719</v>
      </c>
      <c r="E178067">
        <v>44.210548000000003</v>
      </c>
    </row>
    <row r="178068" spans="1:5" hidden="1" x14ac:dyDescent="0.3">
      <c r="A178068">
        <v>6535041</v>
      </c>
      <c r="B178068" t="s">
        <v>139415</v>
      </c>
      <c r="C178068" t="s">
        <v>172</v>
      </c>
      <c r="D178068">
        <v>10.62602</v>
      </c>
      <c r="E178068">
        <v>43.326031</v>
      </c>
    </row>
    <row r="178069" spans="1:5" hidden="1" x14ac:dyDescent="0.3">
      <c r="A178069">
        <v>6535042</v>
      </c>
      <c r="B178069" t="s">
        <v>139416</v>
      </c>
      <c r="C178069" t="s">
        <v>172</v>
      </c>
      <c r="D178069">
        <v>12.753069999999999</v>
      </c>
      <c r="E178069">
        <v>43.056739999999998</v>
      </c>
    </row>
    <row r="178070" spans="1:5" hidden="1" x14ac:dyDescent="0.3">
      <c r="A178070">
        <v>6535043</v>
      </c>
      <c r="B178070" t="s">
        <v>139417</v>
      </c>
      <c r="C178070" t="s">
        <v>172</v>
      </c>
      <c r="D178070">
        <v>13.11439</v>
      </c>
      <c r="E178070">
        <v>41.879719000000001</v>
      </c>
    </row>
    <row r="178071" spans="1:5" hidden="1" x14ac:dyDescent="0.3">
      <c r="A178071">
        <v>6535044</v>
      </c>
      <c r="B178071" t="s">
        <v>139418</v>
      </c>
      <c r="C178071" t="s">
        <v>172</v>
      </c>
      <c r="D178071">
        <v>13.03809</v>
      </c>
      <c r="E178071">
        <v>41.943218000000002</v>
      </c>
    </row>
    <row r="178072" spans="1:5" hidden="1" x14ac:dyDescent="0.3">
      <c r="A178072">
        <v>6535045</v>
      </c>
      <c r="B178072" t="s">
        <v>139419</v>
      </c>
      <c r="C178072" t="s">
        <v>172</v>
      </c>
      <c r="D178072">
        <v>13.169589999999999</v>
      </c>
      <c r="E178072">
        <v>41.888821</v>
      </c>
    </row>
    <row r="178073" spans="1:5" hidden="1" x14ac:dyDescent="0.3">
      <c r="A178073">
        <v>6535046</v>
      </c>
      <c r="B178073" t="s">
        <v>139420</v>
      </c>
      <c r="C178073" t="s">
        <v>172</v>
      </c>
      <c r="D178073">
        <v>12.73868</v>
      </c>
      <c r="E178073">
        <v>42.135520999999997</v>
      </c>
    </row>
    <row r="178074" spans="1:5" hidden="1" x14ac:dyDescent="0.3">
      <c r="A178074">
        <v>6535047</v>
      </c>
      <c r="B178074" t="s">
        <v>139421</v>
      </c>
      <c r="C178074" t="s">
        <v>172</v>
      </c>
      <c r="D178074">
        <v>12.57047</v>
      </c>
      <c r="E178074">
        <v>42.256931000000002</v>
      </c>
    </row>
    <row r="178075" spans="1:5" hidden="1" x14ac:dyDescent="0.3">
      <c r="A178075">
        <v>6535048</v>
      </c>
      <c r="B178075" t="s">
        <v>139422</v>
      </c>
      <c r="C178075" t="s">
        <v>172</v>
      </c>
      <c r="D178075">
        <v>13.021789999999999</v>
      </c>
      <c r="E178075">
        <v>41.956519999999998</v>
      </c>
    </row>
    <row r="178076" spans="1:5" hidden="1" x14ac:dyDescent="0.3">
      <c r="A178076">
        <v>6535049</v>
      </c>
      <c r="B178076" t="s">
        <v>139423</v>
      </c>
      <c r="C178076" t="s">
        <v>172</v>
      </c>
      <c r="D178076">
        <v>13.02379</v>
      </c>
      <c r="E178076">
        <v>41.910519000000001</v>
      </c>
    </row>
    <row r="178077" spans="1:5" hidden="1" x14ac:dyDescent="0.3">
      <c r="A178077">
        <v>6535050</v>
      </c>
      <c r="B178077" t="s">
        <v>139424</v>
      </c>
      <c r="C178077" t="s">
        <v>172</v>
      </c>
      <c r="D178077">
        <v>13.155099999999999</v>
      </c>
      <c r="E178077">
        <v>41.525120000000001</v>
      </c>
    </row>
    <row r="178078" spans="1:5" hidden="1" x14ac:dyDescent="0.3">
      <c r="A178078">
        <v>6535051</v>
      </c>
      <c r="B178078" t="s">
        <v>139425</v>
      </c>
      <c r="C178078" t="s">
        <v>172</v>
      </c>
      <c r="D178078">
        <v>13.781610000000001</v>
      </c>
      <c r="E178078">
        <v>41.345019999999998</v>
      </c>
    </row>
    <row r="178079" spans="1:5" hidden="1" x14ac:dyDescent="0.3">
      <c r="A178079">
        <v>6535053</v>
      </c>
      <c r="B178079" t="s">
        <v>139426</v>
      </c>
      <c r="C178079" t="s">
        <v>172</v>
      </c>
      <c r="D178079">
        <v>7.7553200000000002</v>
      </c>
      <c r="E178079">
        <v>45.386059000000003</v>
      </c>
    </row>
    <row r="178080" spans="1:5" hidden="1" x14ac:dyDescent="0.3">
      <c r="A178080">
        <v>6535054</v>
      </c>
      <c r="B178080" t="s">
        <v>139427</v>
      </c>
      <c r="C178080" t="s">
        <v>172</v>
      </c>
      <c r="D178080">
        <v>7.7442200000000003</v>
      </c>
      <c r="E178080">
        <v>45.410259000000003</v>
      </c>
    </row>
    <row r="178081" spans="1:5" hidden="1" x14ac:dyDescent="0.3">
      <c r="A178081">
        <v>6535055</v>
      </c>
      <c r="B178081" t="s">
        <v>139428</v>
      </c>
      <c r="C178081" t="s">
        <v>172</v>
      </c>
      <c r="D178081">
        <v>7.2242199999999999</v>
      </c>
      <c r="E178081">
        <v>44.843539999999997</v>
      </c>
    </row>
    <row r="178082" spans="1:5" hidden="1" x14ac:dyDescent="0.3">
      <c r="A178082">
        <v>6535057</v>
      </c>
      <c r="B178082" t="s">
        <v>139429</v>
      </c>
      <c r="C178082" t="s">
        <v>172</v>
      </c>
      <c r="D178082">
        <v>8.7156500000000001</v>
      </c>
      <c r="E178082">
        <v>44.976860000000002</v>
      </c>
    </row>
    <row r="178083" spans="1:5" hidden="1" x14ac:dyDescent="0.3">
      <c r="A178083">
        <v>6535058</v>
      </c>
      <c r="B178083" t="s">
        <v>139430</v>
      </c>
      <c r="C178083" t="s">
        <v>172</v>
      </c>
      <c r="D178083">
        <v>8.6484500000000004</v>
      </c>
      <c r="E178083">
        <v>44.671452000000002</v>
      </c>
    </row>
    <row r="178084" spans="1:5" hidden="1" x14ac:dyDescent="0.3">
      <c r="A178084">
        <v>6535059</v>
      </c>
      <c r="B178084" t="s">
        <v>139431</v>
      </c>
      <c r="C178084" t="s">
        <v>172</v>
      </c>
      <c r="D178084">
        <v>8.8737499999999994</v>
      </c>
      <c r="E178084">
        <v>44.837349000000003</v>
      </c>
    </row>
    <row r="178085" spans="1:5" hidden="1" x14ac:dyDescent="0.3">
      <c r="A178085">
        <v>6535060</v>
      </c>
      <c r="B178085" t="s">
        <v>139432</v>
      </c>
      <c r="C178085" t="s">
        <v>172</v>
      </c>
      <c r="D178085">
        <v>8.6658500000000007</v>
      </c>
      <c r="E178085">
        <v>44.638351</v>
      </c>
    </row>
    <row r="178086" spans="1:5" hidden="1" x14ac:dyDescent="0.3">
      <c r="A178086">
        <v>6535061</v>
      </c>
      <c r="B178086" t="s">
        <v>139433</v>
      </c>
      <c r="C178086" t="s">
        <v>172</v>
      </c>
      <c r="D178086">
        <v>8.7715499999999995</v>
      </c>
      <c r="E178086">
        <v>44.728549999999998</v>
      </c>
    </row>
    <row r="178087" spans="1:5" hidden="1" x14ac:dyDescent="0.3">
      <c r="A178087">
        <v>6535062</v>
      </c>
      <c r="B178087" t="s">
        <v>139434</v>
      </c>
      <c r="C178087" t="s">
        <v>172</v>
      </c>
      <c r="D178087">
        <v>8.42164</v>
      </c>
      <c r="E178087">
        <v>44.670440999999997</v>
      </c>
    </row>
    <row r="178088" spans="1:5" hidden="1" x14ac:dyDescent="0.3">
      <c r="A178088">
        <v>6535063</v>
      </c>
      <c r="B178088" t="s">
        <v>139435</v>
      </c>
      <c r="C178088" t="s">
        <v>172</v>
      </c>
      <c r="D178088">
        <v>8.8902599999999996</v>
      </c>
      <c r="E178088">
        <v>44.708190999999999</v>
      </c>
    </row>
    <row r="178089" spans="1:5" hidden="1" x14ac:dyDescent="0.3">
      <c r="A178089">
        <v>6535064</v>
      </c>
      <c r="B178089" t="s">
        <v>139436</v>
      </c>
      <c r="C178089" t="s">
        <v>172</v>
      </c>
      <c r="D178089">
        <v>8.1679300000000001</v>
      </c>
      <c r="E178089">
        <v>45.072249999999997</v>
      </c>
    </row>
    <row r="178090" spans="1:5" hidden="1" x14ac:dyDescent="0.3">
      <c r="A178090">
        <v>6535065</v>
      </c>
      <c r="B178090" t="s">
        <v>139437</v>
      </c>
      <c r="C178090" t="s">
        <v>172</v>
      </c>
      <c r="D178090">
        <v>8.17103</v>
      </c>
      <c r="E178090">
        <v>45.134548000000002</v>
      </c>
    </row>
    <row r="178091" spans="1:5" hidden="1" x14ac:dyDescent="0.3">
      <c r="A178091">
        <v>6535066</v>
      </c>
      <c r="B178091" t="s">
        <v>139438</v>
      </c>
      <c r="C178091" t="s">
        <v>172</v>
      </c>
      <c r="D178091">
        <v>8.8877500000000005</v>
      </c>
      <c r="E178091">
        <v>44.849651000000001</v>
      </c>
    </row>
    <row r="178092" spans="1:5" hidden="1" x14ac:dyDescent="0.3">
      <c r="A178092">
        <v>6535067</v>
      </c>
      <c r="B178092" t="s">
        <v>139439</v>
      </c>
      <c r="C178092" t="s">
        <v>172</v>
      </c>
      <c r="D178092">
        <v>8.50075</v>
      </c>
      <c r="E178092">
        <v>44.661839000000001</v>
      </c>
    </row>
    <row r="178093" spans="1:5" hidden="1" x14ac:dyDescent="0.3">
      <c r="A178093">
        <v>6535068</v>
      </c>
      <c r="B178093" t="s">
        <v>139440</v>
      </c>
      <c r="C178093" t="s">
        <v>172</v>
      </c>
      <c r="D178093">
        <v>8.9594500000000004</v>
      </c>
      <c r="E178093">
        <v>44.892960000000002</v>
      </c>
    </row>
    <row r="178094" spans="1:5" hidden="1" x14ac:dyDescent="0.3">
      <c r="A178094">
        <v>6535069</v>
      </c>
      <c r="B178094" t="s">
        <v>139441</v>
      </c>
      <c r="C178094" t="s">
        <v>172</v>
      </c>
      <c r="D178094">
        <v>7.2713999999999999</v>
      </c>
      <c r="E178094">
        <v>45.807560000000002</v>
      </c>
    </row>
    <row r="178095" spans="1:5" hidden="1" x14ac:dyDescent="0.3">
      <c r="A178095">
        <v>6535070</v>
      </c>
      <c r="B178095" t="s">
        <v>139442</v>
      </c>
      <c r="C178095" t="s">
        <v>172</v>
      </c>
      <c r="D178095">
        <v>7.1398999999999999</v>
      </c>
      <c r="E178095">
        <v>45.708857999999999</v>
      </c>
    </row>
    <row r="178096" spans="1:5" hidden="1" x14ac:dyDescent="0.3">
      <c r="A178096">
        <v>6535072</v>
      </c>
      <c r="B178096" t="s">
        <v>139443</v>
      </c>
      <c r="C178096" t="s">
        <v>172</v>
      </c>
      <c r="D178096">
        <v>7.306</v>
      </c>
      <c r="E178096">
        <v>45.819159999999997</v>
      </c>
    </row>
    <row r="178097" spans="1:5" hidden="1" x14ac:dyDescent="0.3">
      <c r="A178097">
        <v>6535073</v>
      </c>
      <c r="B178097" t="s">
        <v>139444</v>
      </c>
      <c r="C178097" t="s">
        <v>172</v>
      </c>
      <c r="D178097">
        <v>7.2964000000000002</v>
      </c>
      <c r="E178097">
        <v>45.779961</v>
      </c>
    </row>
    <row r="178098" spans="1:5" hidden="1" x14ac:dyDescent="0.3">
      <c r="A178098">
        <v>6535074</v>
      </c>
      <c r="B178098" t="s">
        <v>139445</v>
      </c>
      <c r="C178098" t="s">
        <v>172</v>
      </c>
      <c r="D178098">
        <v>7.2725999999999997</v>
      </c>
      <c r="E178098">
        <v>45.714858999999997</v>
      </c>
    </row>
    <row r="178099" spans="1:5" hidden="1" x14ac:dyDescent="0.3">
      <c r="A178099">
        <v>6535075</v>
      </c>
      <c r="B178099" t="s">
        <v>139446</v>
      </c>
      <c r="C178099" t="s">
        <v>172</v>
      </c>
      <c r="D178099">
        <v>7.4665999999999997</v>
      </c>
      <c r="E178099">
        <v>45.740260999999997</v>
      </c>
    </row>
    <row r="178100" spans="1:5" hidden="1" x14ac:dyDescent="0.3">
      <c r="A178100">
        <v>6535076</v>
      </c>
      <c r="B178100" t="s">
        <v>139447</v>
      </c>
      <c r="C178100" t="s">
        <v>172</v>
      </c>
      <c r="D178100">
        <v>7.3106</v>
      </c>
      <c r="E178100">
        <v>45.849758000000001</v>
      </c>
    </row>
    <row r="178101" spans="1:5" hidden="1" x14ac:dyDescent="0.3">
      <c r="A178101">
        <v>6535077</v>
      </c>
      <c r="B178101" t="s">
        <v>139448</v>
      </c>
      <c r="C178101" t="s">
        <v>172</v>
      </c>
      <c r="D178101">
        <v>7.8081100000000001</v>
      </c>
      <c r="E178101">
        <v>45.613861</v>
      </c>
    </row>
    <row r="178102" spans="1:5" hidden="1" x14ac:dyDescent="0.3">
      <c r="A178102">
        <v>6535078</v>
      </c>
      <c r="B178102" t="s">
        <v>139449</v>
      </c>
      <c r="C178102" t="s">
        <v>172</v>
      </c>
      <c r="D178102">
        <v>7.6864100000000004</v>
      </c>
      <c r="E178102">
        <v>45.607261999999999</v>
      </c>
    </row>
    <row r="178103" spans="1:5" hidden="1" x14ac:dyDescent="0.3">
      <c r="A178103">
        <v>6535079</v>
      </c>
      <c r="B178103" t="s">
        <v>139450</v>
      </c>
      <c r="C178103" t="s">
        <v>172</v>
      </c>
      <c r="D178103">
        <v>7.0640000000000001</v>
      </c>
      <c r="E178103">
        <v>45.630360000000003</v>
      </c>
    </row>
    <row r="178104" spans="1:5" hidden="1" x14ac:dyDescent="0.3">
      <c r="A178104">
        <v>6535080</v>
      </c>
      <c r="B178104" t="s">
        <v>37285</v>
      </c>
      <c r="C178104" t="s">
        <v>172</v>
      </c>
      <c r="D178104">
        <v>7.2079000000000004</v>
      </c>
      <c r="E178104">
        <v>45.701759000000003</v>
      </c>
    </row>
    <row r="178105" spans="1:5" hidden="1" x14ac:dyDescent="0.3">
      <c r="A178105">
        <v>6535081</v>
      </c>
      <c r="B178105" t="s">
        <v>139451</v>
      </c>
      <c r="C178105" t="s">
        <v>172</v>
      </c>
      <c r="D178105">
        <v>7.9154400000000003</v>
      </c>
      <c r="E178105">
        <v>44.087730000000001</v>
      </c>
    </row>
    <row r="178106" spans="1:5" hidden="1" x14ac:dyDescent="0.3">
      <c r="A178106">
        <v>6535082</v>
      </c>
      <c r="B178106" t="s">
        <v>139452</v>
      </c>
      <c r="C178106" t="s">
        <v>172</v>
      </c>
      <c r="D178106">
        <v>8.2215500000000006</v>
      </c>
      <c r="E178106">
        <v>44.135829999999999</v>
      </c>
    </row>
    <row r="178107" spans="1:5" hidden="1" x14ac:dyDescent="0.3">
      <c r="A178107">
        <v>6535083</v>
      </c>
      <c r="B178107" t="s">
        <v>139453</v>
      </c>
      <c r="C178107" t="s">
        <v>172</v>
      </c>
      <c r="D178107">
        <v>8.2953499999999991</v>
      </c>
      <c r="E178107">
        <v>44.204929</v>
      </c>
    </row>
    <row r="178108" spans="1:5" hidden="1" x14ac:dyDescent="0.3">
      <c r="A178108">
        <v>6535084</v>
      </c>
      <c r="B178108" t="s">
        <v>139454</v>
      </c>
      <c r="C178108" t="s">
        <v>172</v>
      </c>
      <c r="D178108">
        <v>8.0471500000000002</v>
      </c>
      <c r="E178108">
        <v>44.032131</v>
      </c>
    </row>
    <row r="178109" spans="1:5" hidden="1" x14ac:dyDescent="0.3">
      <c r="A178109">
        <v>6535085</v>
      </c>
      <c r="B178109" t="s">
        <v>139455</v>
      </c>
      <c r="C178109" t="s">
        <v>172</v>
      </c>
      <c r="D178109">
        <v>8.1166499999999999</v>
      </c>
      <c r="E178109">
        <v>44.129829000000001</v>
      </c>
    </row>
    <row r="178110" spans="1:5" hidden="1" x14ac:dyDescent="0.3">
      <c r="A178110">
        <v>6535086</v>
      </c>
      <c r="B178110" t="s">
        <v>139456</v>
      </c>
      <c r="C178110" t="s">
        <v>172</v>
      </c>
      <c r="D178110">
        <v>8.0713399999999993</v>
      </c>
      <c r="E178110">
        <v>44.299529999999997</v>
      </c>
    </row>
    <row r="178111" spans="1:5" hidden="1" x14ac:dyDescent="0.3">
      <c r="A178111">
        <v>6535087</v>
      </c>
      <c r="B178111" t="s">
        <v>139457</v>
      </c>
      <c r="C178111" t="s">
        <v>172</v>
      </c>
      <c r="D178111">
        <v>8.2704500000000003</v>
      </c>
      <c r="E178111">
        <v>44.175930000000001</v>
      </c>
    </row>
    <row r="178112" spans="1:5" hidden="1" x14ac:dyDescent="0.3">
      <c r="A178112">
        <v>6535088</v>
      </c>
      <c r="B178112" t="s">
        <v>139458</v>
      </c>
      <c r="C178112" t="s">
        <v>172</v>
      </c>
      <c r="D178112">
        <v>8.7488899999999994</v>
      </c>
      <c r="E178112">
        <v>44.445728000000003</v>
      </c>
    </row>
    <row r="178113" spans="1:5" hidden="1" x14ac:dyDescent="0.3">
      <c r="A178113">
        <v>6535089</v>
      </c>
      <c r="B178113" t="s">
        <v>139459</v>
      </c>
      <c r="C178113" t="s">
        <v>172</v>
      </c>
      <c r="D178113">
        <v>8.9872599999999991</v>
      </c>
      <c r="E178113">
        <v>44.564349999999997</v>
      </c>
    </row>
    <row r="178114" spans="1:5" hidden="1" x14ac:dyDescent="0.3">
      <c r="A178114">
        <v>6535090</v>
      </c>
      <c r="B178114" t="s">
        <v>139460</v>
      </c>
      <c r="C178114" t="s">
        <v>172</v>
      </c>
      <c r="D178114">
        <v>8.6968300000000003</v>
      </c>
      <c r="E178114">
        <v>45.835979000000002</v>
      </c>
    </row>
    <row r="178115" spans="1:5" hidden="1" x14ac:dyDescent="0.3">
      <c r="A178115">
        <v>6535091</v>
      </c>
      <c r="B178115" t="s">
        <v>139461</v>
      </c>
      <c r="C178115" t="s">
        <v>172</v>
      </c>
      <c r="D178115">
        <v>8.86843</v>
      </c>
      <c r="E178115">
        <v>45.871479000000001</v>
      </c>
    </row>
    <row r="178116" spans="1:5" hidden="1" x14ac:dyDescent="0.3">
      <c r="A178116">
        <v>6535092</v>
      </c>
      <c r="B178116" t="s">
        <v>139462</v>
      </c>
      <c r="C178116" t="s">
        <v>172</v>
      </c>
      <c r="D178116">
        <v>8.6877300000000002</v>
      </c>
      <c r="E178116">
        <v>45.825778999999997</v>
      </c>
    </row>
    <row r="178117" spans="1:5" hidden="1" x14ac:dyDescent="0.3">
      <c r="A178117">
        <v>6535093</v>
      </c>
      <c r="B178117" t="s">
        <v>139463</v>
      </c>
      <c r="C178117" t="s">
        <v>172</v>
      </c>
      <c r="D178117">
        <v>8.7953299999999999</v>
      </c>
      <c r="E178117">
        <v>45.764980000000001</v>
      </c>
    </row>
    <row r="178118" spans="1:5" hidden="1" x14ac:dyDescent="0.3">
      <c r="A178118">
        <v>6535094</v>
      </c>
      <c r="B178118" t="s">
        <v>139464</v>
      </c>
      <c r="C178118" t="s">
        <v>172</v>
      </c>
      <c r="D178118">
        <v>8.8106299999999997</v>
      </c>
      <c r="E178118">
        <v>45.78228</v>
      </c>
    </row>
    <row r="178119" spans="1:5" hidden="1" x14ac:dyDescent="0.3">
      <c r="A178119">
        <v>6535095</v>
      </c>
      <c r="B178119" t="s">
        <v>139465</v>
      </c>
      <c r="C178119" t="s">
        <v>172</v>
      </c>
      <c r="D178119">
        <v>8.6433300000000006</v>
      </c>
      <c r="E178119">
        <v>45.799270999999997</v>
      </c>
    </row>
    <row r="178120" spans="1:5" hidden="1" x14ac:dyDescent="0.3">
      <c r="A178120">
        <v>6535096</v>
      </c>
      <c r="B178120" t="s">
        <v>139466</v>
      </c>
      <c r="C178120" t="s">
        <v>172</v>
      </c>
      <c r="D178120">
        <v>8.8959299999999999</v>
      </c>
      <c r="E178120">
        <v>45.822479000000001</v>
      </c>
    </row>
    <row r="178121" spans="1:5" hidden="1" x14ac:dyDescent="0.3">
      <c r="A178121">
        <v>6535098</v>
      </c>
      <c r="B178121" t="s">
        <v>139467</v>
      </c>
      <c r="C178121" t="s">
        <v>172</v>
      </c>
      <c r="D178121">
        <v>8.7348300000000005</v>
      </c>
      <c r="E178121">
        <v>45.795878999999999</v>
      </c>
    </row>
    <row r="178122" spans="1:5" hidden="1" x14ac:dyDescent="0.3">
      <c r="A178122">
        <v>6535099</v>
      </c>
      <c r="B178122" t="s">
        <v>139468</v>
      </c>
      <c r="C178122" t="s">
        <v>172</v>
      </c>
      <c r="D178122">
        <v>8.8033300000000008</v>
      </c>
      <c r="E178122">
        <v>45.989379999999997</v>
      </c>
    </row>
    <row r="178123" spans="1:5" hidden="1" x14ac:dyDescent="0.3">
      <c r="A178123">
        <v>6535100</v>
      </c>
      <c r="B178123" t="s">
        <v>139469</v>
      </c>
      <c r="C178123" t="s">
        <v>172</v>
      </c>
      <c r="D178123">
        <v>8.7704299999999993</v>
      </c>
      <c r="E178123">
        <v>45.759971999999998</v>
      </c>
    </row>
    <row r="178124" spans="1:5" hidden="1" x14ac:dyDescent="0.3">
      <c r="A178124">
        <v>6535101</v>
      </c>
      <c r="B178124" t="s">
        <v>139470</v>
      </c>
      <c r="C178124" t="s">
        <v>172</v>
      </c>
      <c r="D178124">
        <v>8.7333300000000005</v>
      </c>
      <c r="E178124">
        <v>45.906078000000001</v>
      </c>
    </row>
    <row r="178125" spans="1:5" hidden="1" x14ac:dyDescent="0.3">
      <c r="A178125">
        <v>6535102</v>
      </c>
      <c r="B178125" t="s">
        <v>139471</v>
      </c>
      <c r="C178125" t="s">
        <v>172</v>
      </c>
      <c r="D178125">
        <v>8.7341300000000004</v>
      </c>
      <c r="E178125">
        <v>45.896178999999997</v>
      </c>
    </row>
    <row r="178126" spans="1:5" hidden="1" x14ac:dyDescent="0.3">
      <c r="A178126">
        <v>6535103</v>
      </c>
      <c r="B178126" t="s">
        <v>139472</v>
      </c>
      <c r="C178126" t="s">
        <v>172</v>
      </c>
      <c r="D178126">
        <v>8.7891300000000001</v>
      </c>
      <c r="E178126">
        <v>45.932780999999999</v>
      </c>
    </row>
    <row r="178127" spans="1:5" hidden="1" x14ac:dyDescent="0.3">
      <c r="A178127">
        <v>6535104</v>
      </c>
      <c r="B178127" t="s">
        <v>139473</v>
      </c>
      <c r="C178127" t="s">
        <v>172</v>
      </c>
      <c r="D178127">
        <v>8.7704299999999993</v>
      </c>
      <c r="E178127">
        <v>45.784882000000003</v>
      </c>
    </row>
    <row r="178128" spans="1:5" hidden="1" x14ac:dyDescent="0.3">
      <c r="A178128">
        <v>6535105</v>
      </c>
      <c r="B178128" t="s">
        <v>139474</v>
      </c>
      <c r="C178128" t="s">
        <v>172</v>
      </c>
      <c r="D178128">
        <v>8.7240300000000008</v>
      </c>
      <c r="E178128">
        <v>45.991280000000003</v>
      </c>
    </row>
    <row r="178129" spans="1:5" hidden="1" x14ac:dyDescent="0.3">
      <c r="A178129">
        <v>6535106</v>
      </c>
      <c r="B178129" t="s">
        <v>139475</v>
      </c>
      <c r="C178129" t="s">
        <v>172</v>
      </c>
      <c r="D178129">
        <v>8.7743300000000009</v>
      </c>
      <c r="E178129">
        <v>45.949181000000003</v>
      </c>
    </row>
    <row r="178130" spans="1:5" hidden="1" x14ac:dyDescent="0.3">
      <c r="A178130">
        <v>6535107</v>
      </c>
      <c r="B178130" t="s">
        <v>139476</v>
      </c>
      <c r="C178130" t="s">
        <v>172</v>
      </c>
      <c r="D178130">
        <v>8.7356300000000005</v>
      </c>
      <c r="E178130">
        <v>45.785781999999998</v>
      </c>
    </row>
    <row r="178131" spans="1:5" hidden="1" x14ac:dyDescent="0.3">
      <c r="A178131">
        <v>6535109</v>
      </c>
      <c r="B178131" t="s">
        <v>139477</v>
      </c>
      <c r="C178131" t="s">
        <v>172</v>
      </c>
      <c r="D178131">
        <v>8.8334299999999999</v>
      </c>
      <c r="E178131">
        <v>45.947879999999998</v>
      </c>
    </row>
    <row r="178132" spans="1:5" hidden="1" x14ac:dyDescent="0.3">
      <c r="A178132">
        <v>6535110</v>
      </c>
      <c r="B178132" t="s">
        <v>139478</v>
      </c>
      <c r="C178132" t="s">
        <v>172</v>
      </c>
      <c r="D178132">
        <v>8.6308799999999994</v>
      </c>
      <c r="E178132">
        <v>45.858100999999998</v>
      </c>
    </row>
    <row r="178133" spans="1:5" hidden="1" x14ac:dyDescent="0.3">
      <c r="A178133">
        <v>6535111</v>
      </c>
      <c r="B178133" t="s">
        <v>139479</v>
      </c>
      <c r="C178133" t="s">
        <v>172</v>
      </c>
      <c r="D178133">
        <v>8.8281299999999998</v>
      </c>
      <c r="E178133">
        <v>45.764481000000004</v>
      </c>
    </row>
    <row r="178134" spans="1:5" hidden="1" x14ac:dyDescent="0.3">
      <c r="A178134">
        <v>6535113</v>
      </c>
      <c r="B178134" t="s">
        <v>139480</v>
      </c>
      <c r="C178134" t="s">
        <v>172</v>
      </c>
      <c r="D178134">
        <v>8.9392399999999999</v>
      </c>
      <c r="E178134">
        <v>45.805579999999999</v>
      </c>
    </row>
    <row r="178135" spans="1:5" hidden="1" x14ac:dyDescent="0.3">
      <c r="A178135">
        <v>6535114</v>
      </c>
      <c r="B178135" t="s">
        <v>139481</v>
      </c>
      <c r="C178135" t="s">
        <v>172</v>
      </c>
      <c r="D178135">
        <v>9.1820400000000006</v>
      </c>
      <c r="E178135">
        <v>45.769779</v>
      </c>
    </row>
    <row r="178136" spans="1:5" hidden="1" x14ac:dyDescent="0.3">
      <c r="A178136">
        <v>6535115</v>
      </c>
      <c r="B178136" t="s">
        <v>139482</v>
      </c>
      <c r="C178136" t="s">
        <v>172</v>
      </c>
      <c r="D178136">
        <v>9.1276399999999995</v>
      </c>
      <c r="E178136">
        <v>45.768977999999997</v>
      </c>
    </row>
    <row r="178137" spans="1:5" hidden="1" x14ac:dyDescent="0.3">
      <c r="A178137">
        <v>6535116</v>
      </c>
      <c r="B178137" t="s">
        <v>139483</v>
      </c>
      <c r="C178137" t="s">
        <v>172</v>
      </c>
      <c r="D178137">
        <v>9.1968399999999999</v>
      </c>
      <c r="E178137">
        <v>45.708480999999999</v>
      </c>
    </row>
    <row r="178138" spans="1:5" hidden="1" x14ac:dyDescent="0.3">
      <c r="A178138">
        <v>6535117</v>
      </c>
      <c r="B178138" t="s">
        <v>139484</v>
      </c>
      <c r="C178138" t="s">
        <v>172</v>
      </c>
      <c r="D178138">
        <v>9.02454</v>
      </c>
      <c r="E178138">
        <v>45.752281000000004</v>
      </c>
    </row>
    <row r="178139" spans="1:5" hidden="1" x14ac:dyDescent="0.3">
      <c r="A178139">
        <v>6535118</v>
      </c>
      <c r="B178139" t="s">
        <v>139485</v>
      </c>
      <c r="C178139" t="s">
        <v>172</v>
      </c>
      <c r="D178139">
        <v>9.2330400000000008</v>
      </c>
      <c r="E178139">
        <v>45.832377999999999</v>
      </c>
    </row>
    <row r="178140" spans="1:5" hidden="1" x14ac:dyDescent="0.3">
      <c r="A178140">
        <v>6535119</v>
      </c>
      <c r="B178140" t="s">
        <v>139486</v>
      </c>
      <c r="C178140" t="s">
        <v>172</v>
      </c>
      <c r="D178140">
        <v>9.0888399999999994</v>
      </c>
      <c r="E178140">
        <v>45.943278999999997</v>
      </c>
    </row>
    <row r="178141" spans="1:5" hidden="1" x14ac:dyDescent="0.3">
      <c r="A178141">
        <v>6535120</v>
      </c>
      <c r="B178141" t="s">
        <v>139487</v>
      </c>
      <c r="C178141" t="s">
        <v>172</v>
      </c>
      <c r="D178141">
        <v>9.1529399999999992</v>
      </c>
      <c r="E178141">
        <v>45.957680000000003</v>
      </c>
    </row>
    <row r="178142" spans="1:5" hidden="1" x14ac:dyDescent="0.3">
      <c r="A178142">
        <v>6535121</v>
      </c>
      <c r="B178142" t="s">
        <v>139488</v>
      </c>
      <c r="C178142" t="s">
        <v>172</v>
      </c>
      <c r="D178142">
        <v>9.0929400000000005</v>
      </c>
      <c r="E178142">
        <v>45.739280999999998</v>
      </c>
    </row>
    <row r="178143" spans="1:5" hidden="1" x14ac:dyDescent="0.3">
      <c r="A178143">
        <v>6535122</v>
      </c>
      <c r="B178143" t="s">
        <v>139489</v>
      </c>
      <c r="C178143" t="s">
        <v>172</v>
      </c>
      <c r="D178143">
        <v>9.1526399999999999</v>
      </c>
      <c r="E178143">
        <v>46.074890000000003</v>
      </c>
    </row>
    <row r="178144" spans="1:5" hidden="1" x14ac:dyDescent="0.3">
      <c r="A178144">
        <v>6535123</v>
      </c>
      <c r="B178144" t="s">
        <v>139490</v>
      </c>
      <c r="C178144" t="s">
        <v>172</v>
      </c>
      <c r="D178144">
        <v>9.2729400000000002</v>
      </c>
      <c r="E178144">
        <v>46.163989999999998</v>
      </c>
    </row>
    <row r="178145" spans="1:5" hidden="1" x14ac:dyDescent="0.3">
      <c r="A178145">
        <v>6535124</v>
      </c>
      <c r="B178145" t="s">
        <v>139491</v>
      </c>
      <c r="C178145" t="s">
        <v>172</v>
      </c>
      <c r="D178145">
        <v>9.1311400000000003</v>
      </c>
      <c r="E178145">
        <v>45.710479999999997</v>
      </c>
    </row>
    <row r="178146" spans="1:5" hidden="1" x14ac:dyDescent="0.3">
      <c r="A178146">
        <v>6535125</v>
      </c>
      <c r="B178146" t="s">
        <v>139492</v>
      </c>
      <c r="C178146" t="s">
        <v>172</v>
      </c>
      <c r="D178146">
        <v>9.0198400000000003</v>
      </c>
      <c r="E178146">
        <v>45.727581000000001</v>
      </c>
    </row>
    <row r="178147" spans="1:5" hidden="1" x14ac:dyDescent="0.3">
      <c r="A178147">
        <v>6535126</v>
      </c>
      <c r="B178147" t="s">
        <v>139493</v>
      </c>
      <c r="C178147" t="s">
        <v>172</v>
      </c>
      <c r="D178147">
        <v>9.2395399999999999</v>
      </c>
      <c r="E178147">
        <v>45.758780999999999</v>
      </c>
    </row>
    <row r="178148" spans="1:5" hidden="1" x14ac:dyDescent="0.3">
      <c r="A178148">
        <v>6535127</v>
      </c>
      <c r="B178148" t="s">
        <v>139494</v>
      </c>
      <c r="C178148" t="s">
        <v>172</v>
      </c>
      <c r="D178148">
        <v>8.9798399999999994</v>
      </c>
      <c r="E178148">
        <v>45.689171000000002</v>
      </c>
    </row>
    <row r="178149" spans="1:5" hidden="1" x14ac:dyDescent="0.3">
      <c r="A178149">
        <v>6535128</v>
      </c>
      <c r="B178149" t="s">
        <v>139495</v>
      </c>
      <c r="C178149" t="s">
        <v>172</v>
      </c>
      <c r="D178149">
        <v>9.1202400000000008</v>
      </c>
      <c r="E178149">
        <v>45.792881000000001</v>
      </c>
    </row>
    <row r="178150" spans="1:5" hidden="1" x14ac:dyDescent="0.3">
      <c r="A178150">
        <v>6535129</v>
      </c>
      <c r="B178150" t="s">
        <v>139496</v>
      </c>
      <c r="C178150" t="s">
        <v>172</v>
      </c>
      <c r="D178150">
        <v>9.2514400000000006</v>
      </c>
      <c r="E178150">
        <v>45.814281000000001</v>
      </c>
    </row>
    <row r="178151" spans="1:5" hidden="1" x14ac:dyDescent="0.3">
      <c r="A178151">
        <v>6535130</v>
      </c>
      <c r="B178151" t="s">
        <v>139497</v>
      </c>
      <c r="C178151" t="s">
        <v>172</v>
      </c>
      <c r="D178151">
        <v>9.0354399999999995</v>
      </c>
      <c r="E178151">
        <v>45.762878000000001</v>
      </c>
    </row>
    <row r="178152" spans="1:5" hidden="1" x14ac:dyDescent="0.3">
      <c r="A178152">
        <v>6535131</v>
      </c>
      <c r="B178152" t="s">
        <v>139498</v>
      </c>
      <c r="C178152" t="s">
        <v>172</v>
      </c>
      <c r="D178152">
        <v>9.2626399999999993</v>
      </c>
      <c r="E178152">
        <v>45.920979000000003</v>
      </c>
    </row>
    <row r="178153" spans="1:5" hidden="1" x14ac:dyDescent="0.3">
      <c r="A178153">
        <v>6535132</v>
      </c>
      <c r="B178153" t="s">
        <v>139499</v>
      </c>
      <c r="C178153" t="s">
        <v>172</v>
      </c>
      <c r="D178153">
        <v>9.2455400000000001</v>
      </c>
      <c r="E178153">
        <v>45.828280999999997</v>
      </c>
    </row>
    <row r="178154" spans="1:5" hidden="1" x14ac:dyDescent="0.3">
      <c r="A178154">
        <v>6535133</v>
      </c>
      <c r="B178154" t="s">
        <v>139500</v>
      </c>
      <c r="C178154" t="s">
        <v>172</v>
      </c>
      <c r="D178154">
        <v>9.4889399999999995</v>
      </c>
      <c r="E178154">
        <v>46.152489000000003</v>
      </c>
    </row>
    <row r="178155" spans="1:5" hidden="1" x14ac:dyDescent="0.3">
      <c r="A178155">
        <v>6535135</v>
      </c>
      <c r="B178155" t="s">
        <v>139501</v>
      </c>
      <c r="C178155" t="s">
        <v>172</v>
      </c>
      <c r="D178155">
        <v>9.9778500000000001</v>
      </c>
      <c r="E178155">
        <v>46.174999</v>
      </c>
    </row>
    <row r="178156" spans="1:5" hidden="1" x14ac:dyDescent="0.3">
      <c r="A178156">
        <v>6535136</v>
      </c>
      <c r="B178156" t="s">
        <v>139502</v>
      </c>
      <c r="C178156" t="s">
        <v>172</v>
      </c>
      <c r="D178156">
        <v>9.3712400000000002</v>
      </c>
      <c r="E178156">
        <v>46.337688</v>
      </c>
    </row>
    <row r="178157" spans="1:5" hidden="1" x14ac:dyDescent="0.3">
      <c r="A178157">
        <v>6535137</v>
      </c>
      <c r="B178157" t="s">
        <v>139503</v>
      </c>
      <c r="C178157" t="s">
        <v>172</v>
      </c>
      <c r="D178157">
        <v>9.8642500000000002</v>
      </c>
      <c r="E178157">
        <v>46.220298999999997</v>
      </c>
    </row>
    <row r="178158" spans="1:5" hidden="1" x14ac:dyDescent="0.3">
      <c r="A178158">
        <v>6535138</v>
      </c>
      <c r="B178158" t="s">
        <v>139504</v>
      </c>
      <c r="C178158" t="s">
        <v>172</v>
      </c>
      <c r="D178158">
        <v>9.61294</v>
      </c>
      <c r="E178158">
        <v>46.138489</v>
      </c>
    </row>
    <row r="178159" spans="1:5" hidden="1" x14ac:dyDescent="0.3">
      <c r="A178159">
        <v>6535139</v>
      </c>
      <c r="B178159" t="s">
        <v>139505</v>
      </c>
      <c r="C178159" t="s">
        <v>172</v>
      </c>
      <c r="D178159">
        <v>9.6786499999999993</v>
      </c>
      <c r="E178159">
        <v>46.105888</v>
      </c>
    </row>
    <row r="178160" spans="1:5" hidden="1" x14ac:dyDescent="0.3">
      <c r="A178160">
        <v>6535140</v>
      </c>
      <c r="B178160" t="s">
        <v>139506</v>
      </c>
      <c r="C178160" t="s">
        <v>172</v>
      </c>
      <c r="D178160">
        <v>10.248559999999999</v>
      </c>
      <c r="E178160">
        <v>46.246101000000003</v>
      </c>
    </row>
    <row r="178161" spans="1:5" hidden="1" x14ac:dyDescent="0.3">
      <c r="A178161">
        <v>6535141</v>
      </c>
      <c r="B178161" t="s">
        <v>139507</v>
      </c>
      <c r="C178161" t="s">
        <v>172</v>
      </c>
      <c r="D178161">
        <v>10.23936</v>
      </c>
      <c r="E178161">
        <v>46.254002</v>
      </c>
    </row>
    <row r="178162" spans="1:5" hidden="1" x14ac:dyDescent="0.3">
      <c r="A178162">
        <v>6535142</v>
      </c>
      <c r="B178162" t="s">
        <v>139508</v>
      </c>
      <c r="C178162" t="s">
        <v>172</v>
      </c>
      <c r="D178162">
        <v>9.4149499999999993</v>
      </c>
      <c r="E178162">
        <v>45.639980000000001</v>
      </c>
    </row>
    <row r="178163" spans="1:5" hidden="1" x14ac:dyDescent="0.3">
      <c r="A178163">
        <v>6535143</v>
      </c>
      <c r="B178163" t="s">
        <v>139509</v>
      </c>
      <c r="C178163" t="s">
        <v>172</v>
      </c>
      <c r="D178163">
        <v>8.9374400000000005</v>
      </c>
      <c r="E178163">
        <v>45.419570999999998</v>
      </c>
    </row>
    <row r="178164" spans="1:5" hidden="1" x14ac:dyDescent="0.3">
      <c r="A178164">
        <v>6535144</v>
      </c>
      <c r="B178164" t="s">
        <v>139510</v>
      </c>
      <c r="C178164" t="s">
        <v>172</v>
      </c>
      <c r="D178164">
        <v>9.4459499999999998</v>
      </c>
      <c r="E178164">
        <v>45.542079999999999</v>
      </c>
    </row>
    <row r="178165" spans="1:5" hidden="1" x14ac:dyDescent="0.3">
      <c r="A178165">
        <v>6535145</v>
      </c>
      <c r="B178165" t="s">
        <v>139511</v>
      </c>
      <c r="C178165" t="s">
        <v>172</v>
      </c>
      <c r="D178165">
        <v>9.0145499999999998</v>
      </c>
      <c r="E178165">
        <v>45.327271000000003</v>
      </c>
    </row>
    <row r="178166" spans="1:5" hidden="1" x14ac:dyDescent="0.3">
      <c r="A178166">
        <v>6535146</v>
      </c>
      <c r="B178166" t="s">
        <v>139512</v>
      </c>
      <c r="C178166" t="s">
        <v>172</v>
      </c>
      <c r="D178166">
        <v>9.3816500000000005</v>
      </c>
      <c r="E178166">
        <v>45.596480999999997</v>
      </c>
    </row>
    <row r="178167" spans="1:5" hidden="1" x14ac:dyDescent="0.3">
      <c r="A178167">
        <v>6535148</v>
      </c>
      <c r="B178167" t="s">
        <v>139513</v>
      </c>
      <c r="C178167" t="s">
        <v>172</v>
      </c>
      <c r="D178167">
        <v>9.4972499999999993</v>
      </c>
      <c r="E178167">
        <v>45.591079999999998</v>
      </c>
    </row>
    <row r="178168" spans="1:5" hidden="1" x14ac:dyDescent="0.3">
      <c r="A178168">
        <v>6535149</v>
      </c>
      <c r="B178168" t="s">
        <v>139514</v>
      </c>
      <c r="C178168" t="s">
        <v>172</v>
      </c>
      <c r="D178168">
        <v>9.4053500000000003</v>
      </c>
      <c r="E178168">
        <v>45.666279000000003</v>
      </c>
    </row>
    <row r="178169" spans="1:5" hidden="1" x14ac:dyDescent="0.3">
      <c r="A178169">
        <v>6535150</v>
      </c>
      <c r="B178169" t="s">
        <v>139515</v>
      </c>
      <c r="C178169" t="s">
        <v>172</v>
      </c>
      <c r="D178169">
        <v>8.9137400000000007</v>
      </c>
      <c r="E178169">
        <v>45.573768999999999</v>
      </c>
    </row>
    <row r="178170" spans="1:5" hidden="1" x14ac:dyDescent="0.3">
      <c r="A178170">
        <v>6535151</v>
      </c>
      <c r="B178170" t="s">
        <v>139516</v>
      </c>
      <c r="C178170" t="s">
        <v>172</v>
      </c>
      <c r="D178170">
        <v>9.3871500000000001</v>
      </c>
      <c r="E178170">
        <v>45.453570999999997</v>
      </c>
    </row>
    <row r="178171" spans="1:5" hidden="1" x14ac:dyDescent="0.3">
      <c r="A178171">
        <v>6535152</v>
      </c>
      <c r="B178171" t="s">
        <v>139517</v>
      </c>
      <c r="C178171" t="s">
        <v>172</v>
      </c>
      <c r="D178171">
        <v>9.2627400000000009</v>
      </c>
      <c r="E178171">
        <v>45.645980999999999</v>
      </c>
    </row>
    <row r="178172" spans="1:5" hidden="1" x14ac:dyDescent="0.3">
      <c r="A178172">
        <v>6535153</v>
      </c>
      <c r="B178172" t="s">
        <v>139518</v>
      </c>
      <c r="C178172" t="s">
        <v>172</v>
      </c>
      <c r="D178172">
        <v>9.2678499999999993</v>
      </c>
      <c r="E178172">
        <v>45.608780000000003</v>
      </c>
    </row>
    <row r="178173" spans="1:5" hidden="1" x14ac:dyDescent="0.3">
      <c r="A178173">
        <v>6535154</v>
      </c>
      <c r="B178173" t="s">
        <v>139519</v>
      </c>
      <c r="C178173" t="s">
        <v>172</v>
      </c>
      <c r="D178173">
        <v>8.9850399999999997</v>
      </c>
      <c r="E178173">
        <v>45.387669000000002</v>
      </c>
    </row>
    <row r="178174" spans="1:5" hidden="1" x14ac:dyDescent="0.3">
      <c r="A178174">
        <v>6535155</v>
      </c>
      <c r="B178174" t="s">
        <v>139520</v>
      </c>
      <c r="C178174" t="s">
        <v>172</v>
      </c>
      <c r="D178174">
        <v>9.9489599999999996</v>
      </c>
      <c r="E178174">
        <v>45.702278</v>
      </c>
    </row>
    <row r="178175" spans="1:5" hidden="1" x14ac:dyDescent="0.3">
      <c r="A178175">
        <v>6535156</v>
      </c>
      <c r="B178175" t="s">
        <v>139521</v>
      </c>
      <c r="C178175" t="s">
        <v>172</v>
      </c>
      <c r="D178175">
        <v>9.5641599999999993</v>
      </c>
      <c r="E178175">
        <v>45.481380000000001</v>
      </c>
    </row>
    <row r="178176" spans="1:5" hidden="1" x14ac:dyDescent="0.3">
      <c r="A178176">
        <v>6535157</v>
      </c>
      <c r="B178176" t="s">
        <v>139522</v>
      </c>
      <c r="C178176" t="s">
        <v>172</v>
      </c>
      <c r="D178176">
        <v>9.6730499999999999</v>
      </c>
      <c r="E178176">
        <v>45.657981999999997</v>
      </c>
    </row>
    <row r="178177" spans="1:5" hidden="1" x14ac:dyDescent="0.3">
      <c r="A178177">
        <v>6535158</v>
      </c>
      <c r="B178177" t="s">
        <v>139523</v>
      </c>
      <c r="C178177" t="s">
        <v>172</v>
      </c>
      <c r="D178177">
        <v>9.7810600000000001</v>
      </c>
      <c r="E178177">
        <v>45.660881000000003</v>
      </c>
    </row>
    <row r="178178" spans="1:5" hidden="1" x14ac:dyDescent="0.3">
      <c r="A178178">
        <v>6535159</v>
      </c>
      <c r="B178178" t="s">
        <v>139524</v>
      </c>
      <c r="C178178" t="s">
        <v>172</v>
      </c>
      <c r="D178178">
        <v>9.7036599999999993</v>
      </c>
      <c r="E178178">
        <v>45.512580999999997</v>
      </c>
    </row>
    <row r="178179" spans="1:5" hidden="1" x14ac:dyDescent="0.3">
      <c r="A178179">
        <v>6535160</v>
      </c>
      <c r="B178179" t="s">
        <v>139525</v>
      </c>
      <c r="C178179" t="s">
        <v>172</v>
      </c>
      <c r="D178179">
        <v>9.5710499999999996</v>
      </c>
      <c r="E178179">
        <v>45.814781000000004</v>
      </c>
    </row>
    <row r="178180" spans="1:5" hidden="1" x14ac:dyDescent="0.3">
      <c r="A178180">
        <v>6535161</v>
      </c>
      <c r="B178180" t="s">
        <v>139526</v>
      </c>
      <c r="C178180" t="s">
        <v>172</v>
      </c>
      <c r="D178180">
        <v>9.9031599999999997</v>
      </c>
      <c r="E178180">
        <v>45.719379000000004</v>
      </c>
    </row>
    <row r="178181" spans="1:5" hidden="1" x14ac:dyDescent="0.3">
      <c r="A178181">
        <v>6535162</v>
      </c>
      <c r="B178181" t="s">
        <v>139527</v>
      </c>
      <c r="C178181" t="s">
        <v>172</v>
      </c>
      <c r="D178181">
        <v>9.8128600000000006</v>
      </c>
      <c r="E178181">
        <v>45.635078</v>
      </c>
    </row>
    <row r="178182" spans="1:5" hidden="1" x14ac:dyDescent="0.3">
      <c r="A178182">
        <v>6535163</v>
      </c>
      <c r="B178182" t="s">
        <v>139528</v>
      </c>
      <c r="C178182" t="s">
        <v>172</v>
      </c>
      <c r="D178182">
        <v>9.7655600000000007</v>
      </c>
      <c r="E178182">
        <v>45.625278000000002</v>
      </c>
    </row>
    <row r="178183" spans="1:5" hidden="1" x14ac:dyDescent="0.3">
      <c r="A178183">
        <v>6535164</v>
      </c>
      <c r="B178183" t="s">
        <v>139529</v>
      </c>
      <c r="C178183" t="s">
        <v>172</v>
      </c>
      <c r="D178183">
        <v>9.8494600000000005</v>
      </c>
      <c r="E178183">
        <v>45.650680999999999</v>
      </c>
    </row>
    <row r="178184" spans="1:5" hidden="1" x14ac:dyDescent="0.3">
      <c r="A178184">
        <v>6535165</v>
      </c>
      <c r="B178184" t="s">
        <v>139530</v>
      </c>
      <c r="C178184" t="s">
        <v>172</v>
      </c>
      <c r="D178184">
        <v>9.7878600000000002</v>
      </c>
      <c r="E178184">
        <v>45.538978999999998</v>
      </c>
    </row>
    <row r="178185" spans="1:5" hidden="1" x14ac:dyDescent="0.3">
      <c r="A178185">
        <v>6535166</v>
      </c>
      <c r="B178185" t="s">
        <v>139531</v>
      </c>
      <c r="C178185" t="s">
        <v>172</v>
      </c>
      <c r="D178185">
        <v>9.9310600000000004</v>
      </c>
      <c r="E178185">
        <v>45.660580000000003</v>
      </c>
    </row>
    <row r="178186" spans="1:5" hidden="1" x14ac:dyDescent="0.3">
      <c r="A178186">
        <v>6535167</v>
      </c>
      <c r="B178186" t="s">
        <v>139532</v>
      </c>
      <c r="C178186" t="s">
        <v>172</v>
      </c>
      <c r="D178186">
        <v>9.6967499999999998</v>
      </c>
      <c r="E178186">
        <v>45.880291</v>
      </c>
    </row>
    <row r="178187" spans="1:5" hidden="1" x14ac:dyDescent="0.3">
      <c r="A178187">
        <v>6535168</v>
      </c>
      <c r="B178187" t="s">
        <v>139533</v>
      </c>
      <c r="C178187" t="s">
        <v>172</v>
      </c>
      <c r="D178187">
        <v>9.9940599999999993</v>
      </c>
      <c r="E178187">
        <v>45.892688999999997</v>
      </c>
    </row>
    <row r="178188" spans="1:5" hidden="1" x14ac:dyDescent="0.3">
      <c r="A178188">
        <v>6535169</v>
      </c>
      <c r="B178188" t="s">
        <v>139534</v>
      </c>
      <c r="C178188" t="s">
        <v>172</v>
      </c>
      <c r="D178188">
        <v>9.8888599999999993</v>
      </c>
      <c r="E178188">
        <v>45.658878000000001</v>
      </c>
    </row>
    <row r="178189" spans="1:5" hidden="1" x14ac:dyDescent="0.3">
      <c r="A178189">
        <v>6535170</v>
      </c>
      <c r="B178189" t="s">
        <v>139535</v>
      </c>
      <c r="C178189" t="s">
        <v>172</v>
      </c>
      <c r="D178189">
        <v>9.7256599999999995</v>
      </c>
      <c r="E178189">
        <v>45.656879000000004</v>
      </c>
    </row>
    <row r="178190" spans="1:5" hidden="1" x14ac:dyDescent="0.3">
      <c r="A178190">
        <v>6535171</v>
      </c>
      <c r="B178190" t="s">
        <v>76535</v>
      </c>
      <c r="C178190" t="s">
        <v>172</v>
      </c>
      <c r="D178190">
        <v>9.9083600000000001</v>
      </c>
      <c r="E178190">
        <v>45.72728</v>
      </c>
    </row>
    <row r="178191" spans="1:5" hidden="1" x14ac:dyDescent="0.3">
      <c r="A178191">
        <v>6535172</v>
      </c>
      <c r="B178191" t="s">
        <v>67258</v>
      </c>
      <c r="C178191" t="s">
        <v>172</v>
      </c>
      <c r="D178191">
        <v>9.7586600000000008</v>
      </c>
      <c r="E178191">
        <v>45.476779999999998</v>
      </c>
    </row>
    <row r="178192" spans="1:5" hidden="1" x14ac:dyDescent="0.3">
      <c r="A178192">
        <v>6535173</v>
      </c>
      <c r="B178192" t="s">
        <v>139536</v>
      </c>
      <c r="C178192" t="s">
        <v>172</v>
      </c>
      <c r="D178192">
        <v>9.6241500000000002</v>
      </c>
      <c r="E178192">
        <v>45.625179000000003</v>
      </c>
    </row>
    <row r="178193" spans="1:5" hidden="1" x14ac:dyDescent="0.3">
      <c r="A178193">
        <v>6535174</v>
      </c>
      <c r="B178193" t="s">
        <v>139537</v>
      </c>
      <c r="C178193" t="s">
        <v>172</v>
      </c>
      <c r="D178193">
        <v>9.6401599999999998</v>
      </c>
      <c r="E178193">
        <v>45.565680999999998</v>
      </c>
    </row>
    <row r="178194" spans="1:5" hidden="1" x14ac:dyDescent="0.3">
      <c r="A178194">
        <v>6535175</v>
      </c>
      <c r="B178194" t="s">
        <v>139538</v>
      </c>
      <c r="C178194" t="s">
        <v>172</v>
      </c>
      <c r="D178194">
        <v>9.8056599999999996</v>
      </c>
      <c r="E178194">
        <v>45.672080999999999</v>
      </c>
    </row>
    <row r="178195" spans="1:5" hidden="1" x14ac:dyDescent="0.3">
      <c r="A178195">
        <v>6535176</v>
      </c>
      <c r="B178195" t="s">
        <v>139539</v>
      </c>
      <c r="C178195" t="s">
        <v>172</v>
      </c>
      <c r="D178195">
        <v>9.7058599999999995</v>
      </c>
      <c r="E178195">
        <v>45.531478999999997</v>
      </c>
    </row>
    <row r="178196" spans="1:5" hidden="1" x14ac:dyDescent="0.3">
      <c r="A178196">
        <v>6535177</v>
      </c>
      <c r="B178196" t="s">
        <v>139540</v>
      </c>
      <c r="C178196" t="s">
        <v>172</v>
      </c>
      <c r="D178196">
        <v>9.8092600000000001</v>
      </c>
      <c r="E178196">
        <v>45.591380999999998</v>
      </c>
    </row>
    <row r="178197" spans="1:5" hidden="1" x14ac:dyDescent="0.3">
      <c r="A178197">
        <v>6535178</v>
      </c>
      <c r="B178197" t="s">
        <v>139541</v>
      </c>
      <c r="C178197" t="s">
        <v>172</v>
      </c>
      <c r="D178197">
        <v>9.93506</v>
      </c>
      <c r="E178197">
        <v>45.788390999999997</v>
      </c>
    </row>
    <row r="178198" spans="1:5" hidden="1" x14ac:dyDescent="0.3">
      <c r="A178198">
        <v>6535179</v>
      </c>
      <c r="B178198" t="s">
        <v>139542</v>
      </c>
      <c r="C178198" t="s">
        <v>172</v>
      </c>
      <c r="D178198">
        <v>10.132160000000001</v>
      </c>
      <c r="E178198">
        <v>45.856589999999997</v>
      </c>
    </row>
    <row r="178199" spans="1:5" hidden="1" x14ac:dyDescent="0.3">
      <c r="A178199">
        <v>6535180</v>
      </c>
      <c r="B178199" t="s">
        <v>139543</v>
      </c>
      <c r="C178199" t="s">
        <v>172</v>
      </c>
      <c r="D178199">
        <v>9.7523499999999999</v>
      </c>
      <c r="E178199">
        <v>45.955688000000002</v>
      </c>
    </row>
    <row r="178200" spans="1:5" hidden="1" x14ac:dyDescent="0.3">
      <c r="A178200">
        <v>6535181</v>
      </c>
      <c r="B178200" t="s">
        <v>139544</v>
      </c>
      <c r="C178200" t="s">
        <v>172</v>
      </c>
      <c r="D178200">
        <v>9.5606500000000008</v>
      </c>
      <c r="E178200">
        <v>45.768681000000001</v>
      </c>
    </row>
    <row r="178201" spans="1:5" hidden="1" x14ac:dyDescent="0.3">
      <c r="A178201">
        <v>6535182</v>
      </c>
      <c r="B178201" t="s">
        <v>139545</v>
      </c>
      <c r="C178201" t="s">
        <v>172</v>
      </c>
      <c r="D178201">
        <v>9.9895600000000009</v>
      </c>
      <c r="E178201">
        <v>45.879489999999997</v>
      </c>
    </row>
    <row r="178202" spans="1:5" hidden="1" x14ac:dyDescent="0.3">
      <c r="A178202">
        <v>6535183</v>
      </c>
      <c r="B178202" t="s">
        <v>139546</v>
      </c>
      <c r="C178202" t="s">
        <v>172</v>
      </c>
      <c r="D178202">
        <v>9.5022500000000001</v>
      </c>
      <c r="E178202">
        <v>45.657082000000003</v>
      </c>
    </row>
    <row r="178203" spans="1:5" hidden="1" x14ac:dyDescent="0.3">
      <c r="A178203">
        <v>6535184</v>
      </c>
      <c r="B178203" t="s">
        <v>139547</v>
      </c>
      <c r="C178203" t="s">
        <v>172</v>
      </c>
      <c r="D178203">
        <v>9.5309500000000007</v>
      </c>
      <c r="E178203">
        <v>45.685478000000003</v>
      </c>
    </row>
    <row r="178204" spans="1:5" hidden="1" x14ac:dyDescent="0.3">
      <c r="A178204">
        <v>6535185</v>
      </c>
      <c r="B178204" t="s">
        <v>139548</v>
      </c>
      <c r="C178204" t="s">
        <v>172</v>
      </c>
      <c r="D178204">
        <v>9.4616500000000006</v>
      </c>
      <c r="E178204">
        <v>45.713982000000001</v>
      </c>
    </row>
    <row r="178205" spans="1:5" hidden="1" x14ac:dyDescent="0.3">
      <c r="A178205">
        <v>6535186</v>
      </c>
      <c r="B178205" t="s">
        <v>139549</v>
      </c>
      <c r="C178205" t="s">
        <v>172</v>
      </c>
      <c r="D178205">
        <v>9.9308599999999991</v>
      </c>
      <c r="E178205">
        <v>45.904690000000002</v>
      </c>
    </row>
    <row r="178206" spans="1:5" hidden="1" x14ac:dyDescent="0.3">
      <c r="A178206">
        <v>6535187</v>
      </c>
      <c r="B178206" t="s">
        <v>139550</v>
      </c>
      <c r="C178206" t="s">
        <v>172</v>
      </c>
      <c r="D178206">
        <v>10.05437</v>
      </c>
      <c r="E178206">
        <v>45.405079000000001</v>
      </c>
    </row>
    <row r="178207" spans="1:5" hidden="1" x14ac:dyDescent="0.3">
      <c r="A178207">
        <v>6535188</v>
      </c>
      <c r="B178207" t="s">
        <v>139551</v>
      </c>
      <c r="C178207" t="s">
        <v>172</v>
      </c>
      <c r="D178207">
        <v>10.052670000000001</v>
      </c>
      <c r="E178207">
        <v>45.454182000000003</v>
      </c>
    </row>
    <row r="178208" spans="1:5" hidden="1" x14ac:dyDescent="0.3">
      <c r="A178208">
        <v>6535189</v>
      </c>
      <c r="B178208" t="s">
        <v>139552</v>
      </c>
      <c r="C178208" t="s">
        <v>172</v>
      </c>
      <c r="D178208">
        <v>10.31317</v>
      </c>
      <c r="E178208">
        <v>45.609378999999997</v>
      </c>
    </row>
    <row r="178209" spans="1:5" hidden="1" x14ac:dyDescent="0.3">
      <c r="A178209">
        <v>6535190</v>
      </c>
      <c r="B178209" t="s">
        <v>139553</v>
      </c>
      <c r="C178209" t="s">
        <v>172</v>
      </c>
      <c r="D178209">
        <v>10.44167</v>
      </c>
      <c r="E178209">
        <v>45.533378999999996</v>
      </c>
    </row>
    <row r="178210" spans="1:5" hidden="1" x14ac:dyDescent="0.3">
      <c r="A178210">
        <v>6535191</v>
      </c>
      <c r="B178210" t="s">
        <v>139554</v>
      </c>
      <c r="C178210" t="s">
        <v>172</v>
      </c>
      <c r="D178210">
        <v>10.54447</v>
      </c>
      <c r="E178210">
        <v>45.753391000000001</v>
      </c>
    </row>
    <row r="178211" spans="1:5" hidden="1" x14ac:dyDescent="0.3">
      <c r="A178211">
        <v>6535192</v>
      </c>
      <c r="B178211" t="s">
        <v>139555</v>
      </c>
      <c r="C178211" t="s">
        <v>172</v>
      </c>
      <c r="D178211">
        <v>10.13227</v>
      </c>
      <c r="E178211">
        <v>45.474781</v>
      </c>
    </row>
    <row r="178212" spans="1:5" hidden="1" x14ac:dyDescent="0.3">
      <c r="A178212">
        <v>6535193</v>
      </c>
      <c r="B178212" t="s">
        <v>139556</v>
      </c>
      <c r="C178212" t="s">
        <v>172</v>
      </c>
      <c r="D178212">
        <v>9.9808599999999998</v>
      </c>
      <c r="E178212">
        <v>45.511279999999999</v>
      </c>
    </row>
    <row r="178213" spans="1:5" hidden="1" x14ac:dyDescent="0.3">
      <c r="A178213">
        <v>6535194</v>
      </c>
      <c r="B178213" t="s">
        <v>139557</v>
      </c>
      <c r="C178213" t="s">
        <v>172</v>
      </c>
      <c r="D178213">
        <v>10.18017</v>
      </c>
      <c r="E178213">
        <v>45.581981999999996</v>
      </c>
    </row>
    <row r="178214" spans="1:5" hidden="1" x14ac:dyDescent="0.3">
      <c r="A178214">
        <v>6535195</v>
      </c>
      <c r="B178214" t="s">
        <v>139558</v>
      </c>
      <c r="C178214" t="s">
        <v>172</v>
      </c>
      <c r="D178214">
        <v>10.00737</v>
      </c>
      <c r="E178214">
        <v>45.443778999999999</v>
      </c>
    </row>
    <row r="178215" spans="1:5" hidden="1" x14ac:dyDescent="0.3">
      <c r="A178215">
        <v>6535196</v>
      </c>
      <c r="B178215" t="s">
        <v>139559</v>
      </c>
      <c r="C178215" t="s">
        <v>172</v>
      </c>
      <c r="D178215">
        <v>10.174860000000001</v>
      </c>
      <c r="E178215">
        <v>45.865589</v>
      </c>
    </row>
    <row r="178216" spans="1:5" hidden="1" x14ac:dyDescent="0.3">
      <c r="A178216">
        <v>6535197</v>
      </c>
      <c r="B178216" t="s">
        <v>139560</v>
      </c>
      <c r="C178216" t="s">
        <v>172</v>
      </c>
      <c r="D178216">
        <v>10.04217</v>
      </c>
      <c r="E178216">
        <v>45.477778999999998</v>
      </c>
    </row>
    <row r="178217" spans="1:5" hidden="1" x14ac:dyDescent="0.3">
      <c r="A178217">
        <v>6535198</v>
      </c>
      <c r="B178217" t="s">
        <v>139561</v>
      </c>
      <c r="C178217" t="s">
        <v>172</v>
      </c>
      <c r="D178217">
        <v>10.228770000000001</v>
      </c>
      <c r="E178217">
        <v>45.446381000000002</v>
      </c>
    </row>
    <row r="178218" spans="1:5" hidden="1" x14ac:dyDescent="0.3">
      <c r="A178218">
        <v>6535199</v>
      </c>
      <c r="B178218" t="s">
        <v>139562</v>
      </c>
      <c r="C178218" t="s">
        <v>172</v>
      </c>
      <c r="D178218">
        <v>10.333259999999999</v>
      </c>
      <c r="E178218">
        <v>45.975990000000003</v>
      </c>
    </row>
    <row r="178219" spans="1:5" hidden="1" x14ac:dyDescent="0.3">
      <c r="A178219">
        <v>6535200</v>
      </c>
      <c r="B178219" t="s">
        <v>139563</v>
      </c>
      <c r="C178219" t="s">
        <v>172</v>
      </c>
      <c r="D178219">
        <v>10.36917</v>
      </c>
      <c r="E178219">
        <v>45.532181000000001</v>
      </c>
    </row>
    <row r="178220" spans="1:5" hidden="1" x14ac:dyDescent="0.3">
      <c r="A178220">
        <v>6535201</v>
      </c>
      <c r="B178220" t="s">
        <v>139564</v>
      </c>
      <c r="C178220" t="s">
        <v>172</v>
      </c>
      <c r="D178220">
        <v>10.12396</v>
      </c>
      <c r="E178220">
        <v>45.661479999999997</v>
      </c>
    </row>
    <row r="178221" spans="1:5" hidden="1" x14ac:dyDescent="0.3">
      <c r="A178221">
        <v>6535202</v>
      </c>
      <c r="B178221" t="s">
        <v>139565</v>
      </c>
      <c r="C178221" t="s">
        <v>172</v>
      </c>
      <c r="D178221">
        <v>9.8534600000000001</v>
      </c>
      <c r="E178221">
        <v>45.569381999999997</v>
      </c>
    </row>
    <row r="178222" spans="1:5" hidden="1" x14ac:dyDescent="0.3">
      <c r="A178222">
        <v>6535203</v>
      </c>
      <c r="B178222" t="s">
        <v>139566</v>
      </c>
      <c r="C178222" t="s">
        <v>172</v>
      </c>
      <c r="D178222">
        <v>10.154070000000001</v>
      </c>
      <c r="E178222">
        <v>45.527180000000001</v>
      </c>
    </row>
    <row r="178223" spans="1:5" hidden="1" x14ac:dyDescent="0.3">
      <c r="A178223">
        <v>6535204</v>
      </c>
      <c r="B178223" t="s">
        <v>139567</v>
      </c>
      <c r="C178223" t="s">
        <v>172</v>
      </c>
      <c r="D178223">
        <v>10.21847</v>
      </c>
      <c r="E178223">
        <v>45.492579999999997</v>
      </c>
    </row>
    <row r="178224" spans="1:5" hidden="1" x14ac:dyDescent="0.3">
      <c r="A178224">
        <v>6535205</v>
      </c>
      <c r="B178224" t="s">
        <v>139568</v>
      </c>
      <c r="C178224" t="s">
        <v>172</v>
      </c>
      <c r="D178224">
        <v>10.01066</v>
      </c>
      <c r="E178224">
        <v>45.47728</v>
      </c>
    </row>
    <row r="178225" spans="1:5" hidden="1" x14ac:dyDescent="0.3">
      <c r="A178225">
        <v>6535206</v>
      </c>
      <c r="B178225" t="s">
        <v>139569</v>
      </c>
      <c r="C178225" t="s">
        <v>172</v>
      </c>
      <c r="D178225">
        <v>10.11586</v>
      </c>
      <c r="E178225">
        <v>45.763390000000001</v>
      </c>
    </row>
    <row r="178226" spans="1:5" hidden="1" x14ac:dyDescent="0.3">
      <c r="A178226">
        <v>6535207</v>
      </c>
      <c r="B178226" t="s">
        <v>139570</v>
      </c>
      <c r="C178226" t="s">
        <v>172</v>
      </c>
      <c r="D178226">
        <v>9.0780499999999993</v>
      </c>
      <c r="E178226">
        <v>45.274658000000002</v>
      </c>
    </row>
    <row r="178227" spans="1:5" hidden="1" x14ac:dyDescent="0.3">
      <c r="A178227">
        <v>6535208</v>
      </c>
      <c r="B178227" t="s">
        <v>139571</v>
      </c>
      <c r="C178227" t="s">
        <v>172</v>
      </c>
      <c r="D178227">
        <v>9.1405499999999993</v>
      </c>
      <c r="E178227">
        <v>45.240662</v>
      </c>
    </row>
    <row r="178228" spans="1:5" hidden="1" x14ac:dyDescent="0.3">
      <c r="A178228">
        <v>6535209</v>
      </c>
      <c r="B178228" t="s">
        <v>139572</v>
      </c>
      <c r="C178228" t="s">
        <v>172</v>
      </c>
      <c r="D178228">
        <v>9.3587600000000002</v>
      </c>
      <c r="E178228">
        <v>45.064461000000001</v>
      </c>
    </row>
    <row r="178229" spans="1:5" hidden="1" x14ac:dyDescent="0.3">
      <c r="A178229">
        <v>6535210</v>
      </c>
      <c r="B178229" t="s">
        <v>139573</v>
      </c>
      <c r="C178229" t="s">
        <v>172</v>
      </c>
      <c r="D178229">
        <v>9.2134599999999995</v>
      </c>
      <c r="E178229">
        <v>45.094459999999998</v>
      </c>
    </row>
    <row r="178230" spans="1:5" hidden="1" x14ac:dyDescent="0.3">
      <c r="A178230">
        <v>6535211</v>
      </c>
      <c r="B178230" t="s">
        <v>139574</v>
      </c>
      <c r="C178230" t="s">
        <v>172</v>
      </c>
      <c r="D178230">
        <v>8.6871399999999994</v>
      </c>
      <c r="E178230">
        <v>45.234558</v>
      </c>
    </row>
    <row r="178231" spans="1:5" hidden="1" x14ac:dyDescent="0.3">
      <c r="A178231">
        <v>6535212</v>
      </c>
      <c r="B178231" t="s">
        <v>139575</v>
      </c>
      <c r="C178231" t="s">
        <v>172</v>
      </c>
      <c r="D178231">
        <v>9.2699599999999993</v>
      </c>
      <c r="E178231">
        <v>45.162360999999997</v>
      </c>
    </row>
    <row r="178232" spans="1:5" hidden="1" x14ac:dyDescent="0.3">
      <c r="A178232">
        <v>6535213</v>
      </c>
      <c r="B178232" t="s">
        <v>139576</v>
      </c>
      <c r="C178232" t="s">
        <v>172</v>
      </c>
      <c r="D178232">
        <v>9.2565600000000003</v>
      </c>
      <c r="E178232">
        <v>44.994461000000001</v>
      </c>
    </row>
    <row r="178233" spans="1:5" hidden="1" x14ac:dyDescent="0.3">
      <c r="A178233">
        <v>6535214</v>
      </c>
      <c r="B178233" t="s">
        <v>139577</v>
      </c>
      <c r="C178233" t="s">
        <v>172</v>
      </c>
      <c r="D178233">
        <v>9.5127600000000001</v>
      </c>
      <c r="E178233">
        <v>45.111060999999999</v>
      </c>
    </row>
    <row r="178234" spans="1:5" hidden="1" x14ac:dyDescent="0.3">
      <c r="A178234">
        <v>6535215</v>
      </c>
      <c r="B178234" t="s">
        <v>139578</v>
      </c>
      <c r="C178234" t="s">
        <v>172</v>
      </c>
      <c r="D178234">
        <v>8.6679399999999998</v>
      </c>
      <c r="E178234">
        <v>45.28566</v>
      </c>
    </row>
    <row r="178235" spans="1:5" hidden="1" x14ac:dyDescent="0.3">
      <c r="A178235">
        <v>6535216</v>
      </c>
      <c r="B178235" t="s">
        <v>139579</v>
      </c>
      <c r="C178235" t="s">
        <v>172</v>
      </c>
      <c r="D178235">
        <v>9.1793600000000009</v>
      </c>
      <c r="E178235">
        <v>45.003559000000003</v>
      </c>
    </row>
    <row r="178236" spans="1:5" hidden="1" x14ac:dyDescent="0.3">
      <c r="A178236">
        <v>6535217</v>
      </c>
      <c r="B178236" t="s">
        <v>139580</v>
      </c>
      <c r="C178236" t="s">
        <v>172</v>
      </c>
      <c r="D178236">
        <v>9.1672499999999992</v>
      </c>
      <c r="E178236">
        <v>45.069859000000001</v>
      </c>
    </row>
    <row r="178237" spans="1:5" hidden="1" x14ac:dyDescent="0.3">
      <c r="A178237">
        <v>6535218</v>
      </c>
      <c r="B178237" t="s">
        <v>139581</v>
      </c>
      <c r="C178237" t="s">
        <v>172</v>
      </c>
      <c r="D178237">
        <v>9.0865500000000008</v>
      </c>
      <c r="E178237">
        <v>45.133159999999997</v>
      </c>
    </row>
    <row r="178238" spans="1:5" hidden="1" x14ac:dyDescent="0.3">
      <c r="A178238">
        <v>6535219</v>
      </c>
      <c r="B178238" t="s">
        <v>139582</v>
      </c>
      <c r="C178238" t="s">
        <v>172</v>
      </c>
      <c r="D178238">
        <v>9.3485600000000009</v>
      </c>
      <c r="E178238">
        <v>45.11356</v>
      </c>
    </row>
    <row r="178239" spans="1:5" hidden="1" x14ac:dyDescent="0.3">
      <c r="A178239">
        <v>6535220</v>
      </c>
      <c r="B178239" t="s">
        <v>139583</v>
      </c>
      <c r="C178239" t="s">
        <v>172</v>
      </c>
      <c r="D178239">
        <v>9.3173499999999994</v>
      </c>
      <c r="E178239">
        <v>45.242770999999998</v>
      </c>
    </row>
    <row r="178240" spans="1:5" hidden="1" x14ac:dyDescent="0.3">
      <c r="A178240">
        <v>6535221</v>
      </c>
      <c r="B178240" t="s">
        <v>139584</v>
      </c>
      <c r="C178240" t="s">
        <v>172</v>
      </c>
      <c r="D178240">
        <v>9.2963500000000003</v>
      </c>
      <c r="E178240">
        <v>45.281970999999999</v>
      </c>
    </row>
    <row r="178241" spans="1:5" hidden="1" x14ac:dyDescent="0.3">
      <c r="A178241">
        <v>6535222</v>
      </c>
      <c r="B178241" t="s">
        <v>139585</v>
      </c>
      <c r="C178241" t="s">
        <v>172</v>
      </c>
      <c r="D178241">
        <v>9.0427499999999998</v>
      </c>
      <c r="E178241">
        <v>45.258460999999997</v>
      </c>
    </row>
    <row r="178242" spans="1:5" hidden="1" x14ac:dyDescent="0.3">
      <c r="A178242">
        <v>6535223</v>
      </c>
      <c r="B178242" t="s">
        <v>139586</v>
      </c>
      <c r="C178242" t="s">
        <v>172</v>
      </c>
      <c r="D178242">
        <v>9.2344500000000007</v>
      </c>
      <c r="E178242">
        <v>45.171959000000001</v>
      </c>
    </row>
    <row r="178243" spans="1:5" hidden="1" x14ac:dyDescent="0.3">
      <c r="A178243">
        <v>6535224</v>
      </c>
      <c r="B178243" t="s">
        <v>139587</v>
      </c>
      <c r="C178243" t="s">
        <v>172</v>
      </c>
      <c r="D178243">
        <v>8.7871400000000008</v>
      </c>
      <c r="E178243">
        <v>45.09066</v>
      </c>
    </row>
    <row r="178244" spans="1:5" hidden="1" x14ac:dyDescent="0.3">
      <c r="A178244">
        <v>6535225</v>
      </c>
      <c r="B178244" t="s">
        <v>139588</v>
      </c>
      <c r="C178244" t="s">
        <v>172</v>
      </c>
      <c r="D178244">
        <v>9.3082499999999992</v>
      </c>
      <c r="E178244">
        <v>45.210769999999997</v>
      </c>
    </row>
    <row r="178245" spans="1:5" hidden="1" x14ac:dyDescent="0.3">
      <c r="A178245">
        <v>6535226</v>
      </c>
      <c r="B178245" t="s">
        <v>139589</v>
      </c>
      <c r="C178245" t="s">
        <v>172</v>
      </c>
      <c r="D178245">
        <v>10.07747</v>
      </c>
      <c r="E178245">
        <v>45.113669999999999</v>
      </c>
    </row>
    <row r="178246" spans="1:5" hidden="1" x14ac:dyDescent="0.3">
      <c r="A178246">
        <v>6535227</v>
      </c>
      <c r="B178246" t="s">
        <v>139590</v>
      </c>
      <c r="C178246" t="s">
        <v>172</v>
      </c>
      <c r="D178246">
        <v>10.277480000000001</v>
      </c>
      <c r="E178246">
        <v>45.119571999999998</v>
      </c>
    </row>
    <row r="178247" spans="1:5" hidden="1" x14ac:dyDescent="0.3">
      <c r="A178247">
        <v>6535228</v>
      </c>
      <c r="B178247" t="s">
        <v>139591</v>
      </c>
      <c r="C178247" t="s">
        <v>172</v>
      </c>
      <c r="D178247">
        <v>9.7825600000000001</v>
      </c>
      <c r="E178247">
        <v>45.419181999999999</v>
      </c>
    </row>
    <row r="178248" spans="1:5" hidden="1" x14ac:dyDescent="0.3">
      <c r="A178248">
        <v>6535229</v>
      </c>
      <c r="B178248" t="s">
        <v>139592</v>
      </c>
      <c r="C178248" t="s">
        <v>172</v>
      </c>
      <c r="D178248">
        <v>9.9410699999999999</v>
      </c>
      <c r="E178248">
        <v>45.305370000000003</v>
      </c>
    </row>
    <row r="178249" spans="1:5" hidden="1" x14ac:dyDescent="0.3">
      <c r="A178249">
        <v>6535230</v>
      </c>
      <c r="B178249" t="s">
        <v>139593</v>
      </c>
      <c r="C178249" t="s">
        <v>172</v>
      </c>
      <c r="D178249">
        <v>9.61646</v>
      </c>
      <c r="E178249">
        <v>45.340468999999999</v>
      </c>
    </row>
    <row r="178250" spans="1:5" hidden="1" x14ac:dyDescent="0.3">
      <c r="A178250">
        <v>6535231</v>
      </c>
      <c r="B178250" t="s">
        <v>139594</v>
      </c>
      <c r="C178250" t="s">
        <v>172</v>
      </c>
      <c r="D178250">
        <v>10.10187</v>
      </c>
      <c r="E178250">
        <v>45.218471999999998</v>
      </c>
    </row>
    <row r="178251" spans="1:5" hidden="1" x14ac:dyDescent="0.3">
      <c r="A178251">
        <v>6535232</v>
      </c>
      <c r="B178251" t="s">
        <v>139595</v>
      </c>
      <c r="C178251" t="s">
        <v>172</v>
      </c>
      <c r="D178251">
        <v>9.6382600000000007</v>
      </c>
      <c r="E178251">
        <v>45.394669</v>
      </c>
    </row>
    <row r="178252" spans="1:5" hidden="1" x14ac:dyDescent="0.3">
      <c r="A178252">
        <v>6535233</v>
      </c>
      <c r="B178252" t="s">
        <v>139596</v>
      </c>
      <c r="C178252" t="s">
        <v>172</v>
      </c>
      <c r="D178252">
        <v>9.7778600000000004</v>
      </c>
      <c r="E178252">
        <v>45.337372000000002</v>
      </c>
    </row>
    <row r="178253" spans="1:5" hidden="1" x14ac:dyDescent="0.3">
      <c r="A178253">
        <v>6535234</v>
      </c>
      <c r="B178253" t="s">
        <v>139597</v>
      </c>
      <c r="C178253" t="s">
        <v>172</v>
      </c>
      <c r="D178253">
        <v>9.7285599999999999</v>
      </c>
      <c r="E178253">
        <v>45.261870999999999</v>
      </c>
    </row>
    <row r="178254" spans="1:5" hidden="1" x14ac:dyDescent="0.3">
      <c r="A178254">
        <v>6535235</v>
      </c>
      <c r="B178254" t="s">
        <v>139598</v>
      </c>
      <c r="C178254" t="s">
        <v>172</v>
      </c>
      <c r="D178254">
        <v>10.37978</v>
      </c>
      <c r="E178254">
        <v>45.011069999999997</v>
      </c>
    </row>
    <row r="178255" spans="1:5" hidden="1" x14ac:dyDescent="0.3">
      <c r="A178255">
        <v>6535236</v>
      </c>
      <c r="B178255" t="s">
        <v>139599</v>
      </c>
      <c r="C178255" t="s">
        <v>172</v>
      </c>
      <c r="D178255">
        <v>9.5713600000000003</v>
      </c>
      <c r="E178255">
        <v>45.374569000000001</v>
      </c>
    </row>
    <row r="178256" spans="1:5" hidden="1" x14ac:dyDescent="0.3">
      <c r="A178256">
        <v>6535237</v>
      </c>
      <c r="B178256" t="s">
        <v>139600</v>
      </c>
      <c r="C178256" t="s">
        <v>172</v>
      </c>
      <c r="D178256">
        <v>9.6947600000000005</v>
      </c>
      <c r="E178256">
        <v>45.402168000000003</v>
      </c>
    </row>
    <row r="178257" spans="1:5" hidden="1" x14ac:dyDescent="0.3">
      <c r="A178257">
        <v>6535238</v>
      </c>
      <c r="B178257" t="s">
        <v>139601</v>
      </c>
      <c r="C178257" t="s">
        <v>172</v>
      </c>
      <c r="D178257">
        <v>9.6102600000000002</v>
      </c>
      <c r="E178257">
        <v>45.426169999999999</v>
      </c>
    </row>
    <row r="178258" spans="1:5" hidden="1" x14ac:dyDescent="0.3">
      <c r="A178258">
        <v>6535239</v>
      </c>
      <c r="B178258" t="s">
        <v>139602</v>
      </c>
      <c r="C178258" t="s">
        <v>172</v>
      </c>
      <c r="D178258">
        <v>9.6185600000000004</v>
      </c>
      <c r="E178258">
        <v>45.420470999999999</v>
      </c>
    </row>
    <row r="178259" spans="1:5" hidden="1" x14ac:dyDescent="0.3">
      <c r="A178259">
        <v>6535240</v>
      </c>
      <c r="B178259" t="s">
        <v>139603</v>
      </c>
      <c r="C178259" t="s">
        <v>172</v>
      </c>
      <c r="D178259">
        <v>9.7239599999999999</v>
      </c>
      <c r="E178259">
        <v>45.405670000000001</v>
      </c>
    </row>
    <row r="178260" spans="1:5" hidden="1" x14ac:dyDescent="0.3">
      <c r="A178260">
        <v>6535241</v>
      </c>
      <c r="B178260" t="s">
        <v>139604</v>
      </c>
      <c r="C178260" t="s">
        <v>172</v>
      </c>
      <c r="D178260">
        <v>11.209300000000001</v>
      </c>
      <c r="E178260">
        <v>45.046581000000003</v>
      </c>
    </row>
    <row r="178261" spans="1:5" hidden="1" x14ac:dyDescent="0.3">
      <c r="A178261">
        <v>6535242</v>
      </c>
      <c r="B178261" t="s">
        <v>139605</v>
      </c>
      <c r="C178261" t="s">
        <v>172</v>
      </c>
      <c r="D178261">
        <v>11.3537</v>
      </c>
      <c r="E178261">
        <v>44.978980999999997</v>
      </c>
    </row>
    <row r="178262" spans="1:5" hidden="1" x14ac:dyDescent="0.3">
      <c r="A178262">
        <v>6535243</v>
      </c>
      <c r="B178262" t="s">
        <v>139606</v>
      </c>
      <c r="C178262" t="s">
        <v>172</v>
      </c>
      <c r="D178262">
        <v>10.486879999999999</v>
      </c>
      <c r="E178262">
        <v>45.192878999999998</v>
      </c>
    </row>
    <row r="178263" spans="1:5" hidden="1" x14ac:dyDescent="0.3">
      <c r="A178263">
        <v>6535245</v>
      </c>
      <c r="B178263" t="s">
        <v>139607</v>
      </c>
      <c r="C178263" t="s">
        <v>172</v>
      </c>
      <c r="D178263">
        <v>11.073</v>
      </c>
      <c r="E178263">
        <v>44.994979999999998</v>
      </c>
    </row>
    <row r="178264" spans="1:5" hidden="1" x14ac:dyDescent="0.3">
      <c r="A178264">
        <v>6535246</v>
      </c>
      <c r="B178264" t="s">
        <v>139608</v>
      </c>
      <c r="C178264" t="s">
        <v>172</v>
      </c>
      <c r="D178264">
        <v>11.1145</v>
      </c>
      <c r="E178264">
        <v>45.002380000000002</v>
      </c>
    </row>
    <row r="178265" spans="1:5" hidden="1" x14ac:dyDescent="0.3">
      <c r="A178265">
        <v>6535247</v>
      </c>
      <c r="B178265" t="s">
        <v>139609</v>
      </c>
      <c r="C178265" t="s">
        <v>172</v>
      </c>
      <c r="D178265">
        <v>11.14677</v>
      </c>
      <c r="E178265">
        <v>46.395409000000001</v>
      </c>
    </row>
    <row r="178266" spans="1:5" hidden="1" x14ac:dyDescent="0.3">
      <c r="A178266">
        <v>6535249</v>
      </c>
      <c r="B178266" t="s">
        <v>139610</v>
      </c>
      <c r="C178266" t="s">
        <v>172</v>
      </c>
      <c r="D178266">
        <v>11.556089999999999</v>
      </c>
      <c r="E178266">
        <v>46.081508999999997</v>
      </c>
    </row>
    <row r="178267" spans="1:5" hidden="1" x14ac:dyDescent="0.3">
      <c r="A178267">
        <v>6535250</v>
      </c>
      <c r="B178267" t="s">
        <v>739</v>
      </c>
      <c r="C178267" t="s">
        <v>172</v>
      </c>
      <c r="D178267">
        <v>10.69197</v>
      </c>
      <c r="E178267">
        <v>46.000301</v>
      </c>
    </row>
    <row r="178268" spans="1:5" hidden="1" x14ac:dyDescent="0.3">
      <c r="A178268">
        <v>6535251</v>
      </c>
      <c r="B178268" t="s">
        <v>139611</v>
      </c>
      <c r="C178268" t="s">
        <v>172</v>
      </c>
      <c r="D178268">
        <v>10.550269999999999</v>
      </c>
      <c r="E178268">
        <v>45.806491999999999</v>
      </c>
    </row>
    <row r="178269" spans="1:5" hidden="1" x14ac:dyDescent="0.3">
      <c r="A178269">
        <v>6535252</v>
      </c>
      <c r="B178269" t="s">
        <v>139612</v>
      </c>
      <c r="C178269" t="s">
        <v>172</v>
      </c>
      <c r="D178269">
        <v>11.243679999999999</v>
      </c>
      <c r="E178269">
        <v>46.004601000000001</v>
      </c>
    </row>
    <row r="178270" spans="1:5" hidden="1" x14ac:dyDescent="0.3">
      <c r="A178270">
        <v>6535253</v>
      </c>
      <c r="B178270" t="s">
        <v>139613</v>
      </c>
      <c r="C178270" t="s">
        <v>172</v>
      </c>
      <c r="D178270">
        <v>11.439780000000001</v>
      </c>
      <c r="E178270">
        <v>46.291511999999997</v>
      </c>
    </row>
    <row r="178271" spans="1:5" hidden="1" x14ac:dyDescent="0.3">
      <c r="A178271">
        <v>6535254</v>
      </c>
      <c r="B178271" t="s">
        <v>139614</v>
      </c>
      <c r="C178271" t="s">
        <v>172</v>
      </c>
      <c r="D178271">
        <v>11.493790000000001</v>
      </c>
      <c r="E178271">
        <v>46.070911000000002</v>
      </c>
    </row>
    <row r="178272" spans="1:5" hidden="1" x14ac:dyDescent="0.3">
      <c r="A178272">
        <v>6535255</v>
      </c>
      <c r="B178272" t="s">
        <v>139615</v>
      </c>
      <c r="C178272" t="s">
        <v>172</v>
      </c>
      <c r="D178272">
        <v>10.97358</v>
      </c>
      <c r="E178272">
        <v>45.995201000000002</v>
      </c>
    </row>
    <row r="178273" spans="1:5" hidden="1" x14ac:dyDescent="0.3">
      <c r="A178273">
        <v>6535256</v>
      </c>
      <c r="B178273" t="s">
        <v>139616</v>
      </c>
      <c r="C178273" t="s">
        <v>172</v>
      </c>
      <c r="D178273">
        <v>10.958170000000001</v>
      </c>
      <c r="E178273">
        <v>46.36721</v>
      </c>
    </row>
    <row r="178274" spans="1:5" hidden="1" x14ac:dyDescent="0.3">
      <c r="A178274">
        <v>6535257</v>
      </c>
      <c r="B178274" t="s">
        <v>139617</v>
      </c>
      <c r="C178274" t="s">
        <v>172</v>
      </c>
      <c r="D178274">
        <v>11.003270000000001</v>
      </c>
      <c r="E178274">
        <v>46.398411000000003</v>
      </c>
    </row>
    <row r="178275" spans="1:5" hidden="1" x14ac:dyDescent="0.3">
      <c r="A178275">
        <v>6535258</v>
      </c>
      <c r="B178275" t="s">
        <v>139618</v>
      </c>
      <c r="C178275" t="s">
        <v>172</v>
      </c>
      <c r="D178275">
        <v>10.718070000000001</v>
      </c>
      <c r="E178275">
        <v>46.075198999999998</v>
      </c>
    </row>
    <row r="178276" spans="1:5" hidden="1" x14ac:dyDescent="0.3">
      <c r="A178276">
        <v>6535259</v>
      </c>
      <c r="B178276" t="s">
        <v>121473</v>
      </c>
      <c r="C178276" t="s">
        <v>172</v>
      </c>
      <c r="D178276">
        <v>11.136469999999999</v>
      </c>
      <c r="E178276">
        <v>46.389308999999997</v>
      </c>
    </row>
    <row r="178277" spans="1:5" hidden="1" x14ac:dyDescent="0.3">
      <c r="A178277">
        <v>6535260</v>
      </c>
      <c r="B178277" t="s">
        <v>139619</v>
      </c>
      <c r="C178277" t="s">
        <v>172</v>
      </c>
      <c r="D178277">
        <v>11.16128</v>
      </c>
      <c r="E178277">
        <v>46.192410000000002</v>
      </c>
    </row>
    <row r="178278" spans="1:5" hidden="1" x14ac:dyDescent="0.3">
      <c r="A178278">
        <v>6535261</v>
      </c>
      <c r="B178278" t="s">
        <v>139620</v>
      </c>
      <c r="C178278" t="s">
        <v>172</v>
      </c>
      <c r="D178278">
        <v>11.23728</v>
      </c>
      <c r="E178278">
        <v>46.181308999999999</v>
      </c>
    </row>
    <row r="178279" spans="1:5" hidden="1" x14ac:dyDescent="0.3">
      <c r="A178279">
        <v>6535262</v>
      </c>
      <c r="B178279" t="s">
        <v>139621</v>
      </c>
      <c r="C178279" t="s">
        <v>172</v>
      </c>
      <c r="D178279">
        <v>11.207509999999999</v>
      </c>
      <c r="E178279">
        <v>46.118049999999997</v>
      </c>
    </row>
    <row r="178280" spans="1:5" hidden="1" x14ac:dyDescent="0.3">
      <c r="A178280">
        <v>6535263</v>
      </c>
      <c r="B178280" t="s">
        <v>139622</v>
      </c>
      <c r="C178280" t="s">
        <v>172</v>
      </c>
      <c r="D178280">
        <v>11.297180000000001</v>
      </c>
      <c r="E178280">
        <v>46.089908999999999</v>
      </c>
    </row>
    <row r="178281" spans="1:5" hidden="1" x14ac:dyDescent="0.3">
      <c r="A178281">
        <v>6535264</v>
      </c>
      <c r="B178281" t="s">
        <v>139623</v>
      </c>
      <c r="C178281" t="s">
        <v>172</v>
      </c>
      <c r="D178281">
        <v>10.767770000000001</v>
      </c>
      <c r="E178281">
        <v>46.151299000000002</v>
      </c>
    </row>
    <row r="178282" spans="1:5" hidden="1" x14ac:dyDescent="0.3">
      <c r="A178282">
        <v>6535265</v>
      </c>
      <c r="B178282" t="s">
        <v>139624</v>
      </c>
      <c r="C178282" t="s">
        <v>172</v>
      </c>
      <c r="D178282">
        <v>7.3303200000000004</v>
      </c>
      <c r="E178282">
        <v>44.945937999999998</v>
      </c>
    </row>
    <row r="178283" spans="1:5" hidden="1" x14ac:dyDescent="0.3">
      <c r="A178283">
        <v>6535266</v>
      </c>
      <c r="B178283" t="s">
        <v>139625</v>
      </c>
      <c r="C178283" t="s">
        <v>172</v>
      </c>
      <c r="D178283">
        <v>7.4982199999999999</v>
      </c>
      <c r="E178283">
        <v>44.862040999999998</v>
      </c>
    </row>
    <row r="178284" spans="1:5" hidden="1" x14ac:dyDescent="0.3">
      <c r="A178284">
        <v>6535267</v>
      </c>
      <c r="B178284" t="s">
        <v>139626</v>
      </c>
      <c r="C178284" t="s">
        <v>172</v>
      </c>
      <c r="D178284">
        <v>7.6555200000000001</v>
      </c>
      <c r="E178284">
        <v>45.417461000000003</v>
      </c>
    </row>
    <row r="178285" spans="1:5" hidden="1" x14ac:dyDescent="0.3">
      <c r="A178285">
        <v>6535268</v>
      </c>
      <c r="B178285" t="s">
        <v>139627</v>
      </c>
      <c r="C178285" t="s">
        <v>172</v>
      </c>
      <c r="D178285">
        <v>7.3271100000000002</v>
      </c>
      <c r="E178285">
        <v>45.104239999999997</v>
      </c>
    </row>
    <row r="178286" spans="1:5" hidden="1" x14ac:dyDescent="0.3">
      <c r="A178286">
        <v>6535269</v>
      </c>
      <c r="B178286" t="s">
        <v>139628</v>
      </c>
      <c r="C178286" t="s">
        <v>172</v>
      </c>
      <c r="D178286">
        <v>7.7585199999999999</v>
      </c>
      <c r="E178286">
        <v>45.330249999999999</v>
      </c>
    </row>
    <row r="178287" spans="1:5" hidden="1" x14ac:dyDescent="0.3">
      <c r="A178287">
        <v>6535270</v>
      </c>
      <c r="B178287" t="s">
        <v>139629</v>
      </c>
      <c r="C178287" t="s">
        <v>172</v>
      </c>
      <c r="D178287">
        <v>7.6798200000000003</v>
      </c>
      <c r="E178287">
        <v>45.422359</v>
      </c>
    </row>
    <row r="178288" spans="1:5" hidden="1" x14ac:dyDescent="0.3">
      <c r="A178288">
        <v>6535271</v>
      </c>
      <c r="B178288" t="s">
        <v>139630</v>
      </c>
      <c r="C178288" t="s">
        <v>172</v>
      </c>
      <c r="D178288">
        <v>7.7985199999999999</v>
      </c>
      <c r="E178288">
        <v>45.432861000000003</v>
      </c>
    </row>
    <row r="178289" spans="1:5" hidden="1" x14ac:dyDescent="0.3">
      <c r="A178289">
        <v>6535272</v>
      </c>
      <c r="B178289" t="s">
        <v>139631</v>
      </c>
      <c r="C178289" t="s">
        <v>172</v>
      </c>
      <c r="D178289">
        <v>7.9915200000000004</v>
      </c>
      <c r="E178289">
        <v>45.38776</v>
      </c>
    </row>
    <row r="178290" spans="1:5" hidden="1" x14ac:dyDescent="0.3">
      <c r="A178290">
        <v>6535273</v>
      </c>
      <c r="B178290" t="s">
        <v>139632</v>
      </c>
      <c r="C178290" t="s">
        <v>172</v>
      </c>
      <c r="D178290">
        <v>7.8337199999999996</v>
      </c>
      <c r="E178290">
        <v>45.467758000000003</v>
      </c>
    </row>
    <row r="178291" spans="1:5" hidden="1" x14ac:dyDescent="0.3">
      <c r="A178291">
        <v>6535274</v>
      </c>
      <c r="B178291" t="s">
        <v>139633</v>
      </c>
      <c r="C178291" t="s">
        <v>172</v>
      </c>
      <c r="D178291">
        <v>7.4964199999999996</v>
      </c>
      <c r="E178291">
        <v>45.162250999999998</v>
      </c>
    </row>
    <row r="178292" spans="1:5" hidden="1" x14ac:dyDescent="0.3">
      <c r="A178292">
        <v>6535275</v>
      </c>
      <c r="B178292" t="s">
        <v>139634</v>
      </c>
      <c r="C178292" t="s">
        <v>172</v>
      </c>
      <c r="D178292">
        <v>7.5573199999999998</v>
      </c>
      <c r="E178292">
        <v>45.256450999999998</v>
      </c>
    </row>
    <row r="178293" spans="1:5" hidden="1" x14ac:dyDescent="0.3">
      <c r="A178293">
        <v>6535276</v>
      </c>
      <c r="B178293" t="s">
        <v>139635</v>
      </c>
      <c r="C178293" t="s">
        <v>172</v>
      </c>
      <c r="D178293">
        <v>7.5960200000000002</v>
      </c>
      <c r="E178293">
        <v>45.352749000000003</v>
      </c>
    </row>
    <row r="178294" spans="1:5" hidden="1" x14ac:dyDescent="0.3">
      <c r="A178294">
        <v>6535277</v>
      </c>
      <c r="B178294" t="s">
        <v>139636</v>
      </c>
      <c r="C178294" t="s">
        <v>172</v>
      </c>
      <c r="D178294">
        <v>7.5023099999999996</v>
      </c>
      <c r="E178294">
        <v>45.432549000000002</v>
      </c>
    </row>
    <row r="178295" spans="1:5" hidden="1" x14ac:dyDescent="0.3">
      <c r="A178295">
        <v>6535278</v>
      </c>
      <c r="B178295" t="s">
        <v>139637</v>
      </c>
      <c r="C178295" t="s">
        <v>172</v>
      </c>
      <c r="D178295">
        <v>7.8511199999999999</v>
      </c>
      <c r="E178295">
        <v>45.458061000000001</v>
      </c>
    </row>
    <row r="178296" spans="1:5" hidden="1" x14ac:dyDescent="0.3">
      <c r="A178296">
        <v>6535279</v>
      </c>
      <c r="B178296" t="s">
        <v>139638</v>
      </c>
      <c r="C178296" t="s">
        <v>172</v>
      </c>
      <c r="D178296">
        <v>7.2130099999999997</v>
      </c>
      <c r="E178296">
        <v>45.135441</v>
      </c>
    </row>
    <row r="178297" spans="1:5" hidden="1" x14ac:dyDescent="0.3">
      <c r="A178297">
        <v>6535280</v>
      </c>
      <c r="B178297" t="s">
        <v>139639</v>
      </c>
      <c r="C178297" t="s">
        <v>172</v>
      </c>
      <c r="D178297">
        <v>7.2366200000000003</v>
      </c>
      <c r="E178297">
        <v>44.902039000000002</v>
      </c>
    </row>
    <row r="178298" spans="1:5" hidden="1" x14ac:dyDescent="0.3">
      <c r="A178298">
        <v>6535281</v>
      </c>
      <c r="B178298" t="s">
        <v>5165</v>
      </c>
      <c r="C178298" t="s">
        <v>172</v>
      </c>
      <c r="D178298">
        <v>8.0812200000000001</v>
      </c>
      <c r="E178298">
        <v>45.769970000000001</v>
      </c>
    </row>
    <row r="178299" spans="1:5" hidden="1" x14ac:dyDescent="0.3">
      <c r="A178299">
        <v>6535282</v>
      </c>
      <c r="B178299" t="s">
        <v>76159</v>
      </c>
      <c r="C178299" t="s">
        <v>172</v>
      </c>
      <c r="D178299">
        <v>8.1243200000000009</v>
      </c>
      <c r="E178299">
        <v>45.833271000000003</v>
      </c>
    </row>
    <row r="178300" spans="1:5" hidden="1" x14ac:dyDescent="0.3">
      <c r="A178300">
        <v>6535283</v>
      </c>
      <c r="B178300" t="s">
        <v>139640</v>
      </c>
      <c r="C178300" t="s">
        <v>172</v>
      </c>
      <c r="D178300">
        <v>8.2642299999999995</v>
      </c>
      <c r="E178300">
        <v>45.325561999999998</v>
      </c>
    </row>
    <row r="178301" spans="1:5" hidden="1" x14ac:dyDescent="0.3">
      <c r="A178301">
        <v>6535284</v>
      </c>
      <c r="B178301" t="s">
        <v>139641</v>
      </c>
      <c r="C178301" t="s">
        <v>172</v>
      </c>
      <c r="D178301">
        <v>8.5347299999999997</v>
      </c>
      <c r="E178301">
        <v>45.663071000000002</v>
      </c>
    </row>
    <row r="178302" spans="1:5" hidden="1" x14ac:dyDescent="0.3">
      <c r="A178302">
        <v>6535285</v>
      </c>
      <c r="B178302" t="s">
        <v>139642</v>
      </c>
      <c r="C178302" t="s">
        <v>172</v>
      </c>
      <c r="D178302">
        <v>8.47973</v>
      </c>
      <c r="E178302">
        <v>45.542468999999997</v>
      </c>
    </row>
    <row r="178303" spans="1:5" hidden="1" x14ac:dyDescent="0.3">
      <c r="A178303">
        <v>6535286</v>
      </c>
      <c r="B178303" t="s">
        <v>139643</v>
      </c>
      <c r="C178303" t="s">
        <v>172</v>
      </c>
      <c r="D178303">
        <v>8.5003299999999999</v>
      </c>
      <c r="E178303">
        <v>45.792568000000003</v>
      </c>
    </row>
    <row r="178304" spans="1:5" hidden="1" x14ac:dyDescent="0.3">
      <c r="A178304">
        <v>6535287</v>
      </c>
      <c r="B178304" t="s">
        <v>139644</v>
      </c>
      <c r="C178304" t="s">
        <v>172</v>
      </c>
      <c r="D178304">
        <v>8.5640300000000007</v>
      </c>
      <c r="E178304">
        <v>45.714869999999998</v>
      </c>
    </row>
    <row r="178305" spans="1:5" hidden="1" x14ac:dyDescent="0.3">
      <c r="A178305">
        <v>6535288</v>
      </c>
      <c r="B178305" t="s">
        <v>139645</v>
      </c>
      <c r="C178305" t="s">
        <v>172</v>
      </c>
      <c r="D178305">
        <v>8.4095200000000006</v>
      </c>
      <c r="E178305">
        <v>45.740372000000001</v>
      </c>
    </row>
    <row r="178306" spans="1:5" hidden="1" x14ac:dyDescent="0.3">
      <c r="A178306">
        <v>6535289</v>
      </c>
      <c r="B178306" t="s">
        <v>139646</v>
      </c>
      <c r="C178306" t="s">
        <v>172</v>
      </c>
      <c r="D178306">
        <v>8.5286299999999997</v>
      </c>
      <c r="E178306">
        <v>45.688868999999997</v>
      </c>
    </row>
    <row r="178307" spans="1:5" hidden="1" x14ac:dyDescent="0.3">
      <c r="A178307">
        <v>6535290</v>
      </c>
      <c r="B178307" t="s">
        <v>139647</v>
      </c>
      <c r="C178307" t="s">
        <v>172</v>
      </c>
      <c r="D178307">
        <v>7.2196300000000004</v>
      </c>
      <c r="E178307">
        <v>44.313918999999999</v>
      </c>
    </row>
    <row r="178308" spans="1:5" hidden="1" x14ac:dyDescent="0.3">
      <c r="A178308">
        <v>6535291</v>
      </c>
      <c r="B178308" t="s">
        <v>139648</v>
      </c>
      <c r="C178308" t="s">
        <v>172</v>
      </c>
      <c r="D178308">
        <v>8.0646400000000007</v>
      </c>
      <c r="E178308">
        <v>44.596240999999999</v>
      </c>
    </row>
    <row r="178309" spans="1:5" hidden="1" x14ac:dyDescent="0.3">
      <c r="A178309">
        <v>6535292</v>
      </c>
      <c r="B178309" t="s">
        <v>139649</v>
      </c>
      <c r="C178309" t="s">
        <v>172</v>
      </c>
      <c r="D178309">
        <v>14.25563</v>
      </c>
      <c r="E178309">
        <v>40.96801</v>
      </c>
    </row>
    <row r="178310" spans="1:5" hidden="1" x14ac:dyDescent="0.3">
      <c r="A178310">
        <v>6535293</v>
      </c>
      <c r="B178310" t="s">
        <v>139650</v>
      </c>
      <c r="C178310" t="s">
        <v>172</v>
      </c>
      <c r="D178310">
        <v>14.549630000000001</v>
      </c>
      <c r="E178310">
        <v>41.347819999999999</v>
      </c>
    </row>
    <row r="178311" spans="1:5" hidden="1" x14ac:dyDescent="0.3">
      <c r="A178311">
        <v>6535294</v>
      </c>
      <c r="B178311" t="s">
        <v>139651</v>
      </c>
      <c r="C178311" t="s">
        <v>172</v>
      </c>
      <c r="D178311">
        <v>14.803739999999999</v>
      </c>
      <c r="E178311">
        <v>41.069118000000003</v>
      </c>
    </row>
    <row r="178312" spans="1:5" hidden="1" x14ac:dyDescent="0.3">
      <c r="A178312">
        <v>6535295</v>
      </c>
      <c r="B178312" t="s">
        <v>139652</v>
      </c>
      <c r="C178312" t="s">
        <v>172</v>
      </c>
      <c r="D178312">
        <v>13.91202</v>
      </c>
      <c r="E178312">
        <v>40.746600999999998</v>
      </c>
    </row>
    <row r="178313" spans="1:5" hidden="1" x14ac:dyDescent="0.3">
      <c r="A178313">
        <v>6535296</v>
      </c>
      <c r="B178313" t="s">
        <v>139653</v>
      </c>
      <c r="C178313" t="s">
        <v>172</v>
      </c>
      <c r="D178313">
        <v>14.406230000000001</v>
      </c>
      <c r="E178313">
        <v>40.915112000000001</v>
      </c>
    </row>
    <row r="178314" spans="1:5" hidden="1" x14ac:dyDescent="0.3">
      <c r="A178314">
        <v>6535297</v>
      </c>
      <c r="B178314" t="s">
        <v>139654</v>
      </c>
      <c r="C178314" t="s">
        <v>172</v>
      </c>
      <c r="D178314">
        <v>14.480130000000001</v>
      </c>
      <c r="E178314">
        <v>40.927211999999997</v>
      </c>
    </row>
    <row r="178315" spans="1:5" hidden="1" x14ac:dyDescent="0.3">
      <c r="A178315">
        <v>6535298</v>
      </c>
      <c r="B178315" t="s">
        <v>139655</v>
      </c>
      <c r="C178315" t="s">
        <v>172</v>
      </c>
      <c r="D178315">
        <v>14.48574</v>
      </c>
      <c r="E178315">
        <v>40.916012000000002</v>
      </c>
    </row>
    <row r="178316" spans="1:5" hidden="1" x14ac:dyDescent="0.3">
      <c r="A178316">
        <v>6535299</v>
      </c>
      <c r="B178316" t="s">
        <v>139656</v>
      </c>
      <c r="C178316" t="s">
        <v>172</v>
      </c>
      <c r="D178316">
        <v>15.02595</v>
      </c>
      <c r="E178316">
        <v>40.870418999999998</v>
      </c>
    </row>
    <row r="178317" spans="1:5" hidden="1" x14ac:dyDescent="0.3">
      <c r="A178317">
        <v>6535300</v>
      </c>
      <c r="B178317" t="s">
        <v>139657</v>
      </c>
      <c r="C178317" t="s">
        <v>172</v>
      </c>
      <c r="D178317">
        <v>14.82774</v>
      </c>
      <c r="E178317">
        <v>40.897120999999999</v>
      </c>
    </row>
    <row r="178318" spans="1:5" hidden="1" x14ac:dyDescent="0.3">
      <c r="A178318">
        <v>6535301</v>
      </c>
      <c r="B178318" t="s">
        <v>139658</v>
      </c>
      <c r="C178318" t="s">
        <v>172</v>
      </c>
      <c r="D178318">
        <v>14.655939999999999</v>
      </c>
      <c r="E178318">
        <v>40.873111999999999</v>
      </c>
    </row>
    <row r="178319" spans="1:5" hidden="1" x14ac:dyDescent="0.3">
      <c r="A178319">
        <v>6535302</v>
      </c>
      <c r="B178319" t="s">
        <v>139659</v>
      </c>
      <c r="C178319" t="s">
        <v>172</v>
      </c>
      <c r="D178319">
        <v>14.993040000000001</v>
      </c>
      <c r="E178319">
        <v>41.006618000000003</v>
      </c>
    </row>
    <row r="178320" spans="1:5" hidden="1" x14ac:dyDescent="0.3">
      <c r="A178320">
        <v>6535303</v>
      </c>
      <c r="B178320" t="s">
        <v>139660</v>
      </c>
      <c r="C178320" t="s">
        <v>172</v>
      </c>
      <c r="D178320">
        <v>14.60524</v>
      </c>
      <c r="E178320">
        <v>40.952511000000001</v>
      </c>
    </row>
    <row r="178321" spans="1:5" hidden="1" x14ac:dyDescent="0.3">
      <c r="A178321">
        <v>6535304</v>
      </c>
      <c r="B178321" t="s">
        <v>139661</v>
      </c>
      <c r="C178321" t="s">
        <v>172</v>
      </c>
      <c r="D178321">
        <v>13.22789</v>
      </c>
      <c r="E178321">
        <v>42.457439000000001</v>
      </c>
    </row>
    <row r="178322" spans="1:5" hidden="1" x14ac:dyDescent="0.3">
      <c r="A178322">
        <v>6535305</v>
      </c>
      <c r="B178322" t="s">
        <v>139662</v>
      </c>
      <c r="C178322" t="s">
        <v>172</v>
      </c>
      <c r="D178322">
        <v>13.537100000000001</v>
      </c>
      <c r="E178322">
        <v>42.270432</v>
      </c>
    </row>
    <row r="178323" spans="1:5" hidden="1" x14ac:dyDescent="0.3">
      <c r="A178323">
        <v>6535306</v>
      </c>
      <c r="B178323" t="s">
        <v>139663</v>
      </c>
      <c r="C178323" t="s">
        <v>172</v>
      </c>
      <c r="D178323">
        <v>14.55532</v>
      </c>
      <c r="E178323">
        <v>41.955238000000001</v>
      </c>
    </row>
    <row r="178324" spans="1:5" hidden="1" x14ac:dyDescent="0.3">
      <c r="A178324">
        <v>6535307</v>
      </c>
      <c r="B178324" t="s">
        <v>139664</v>
      </c>
      <c r="C178324" t="s">
        <v>172</v>
      </c>
      <c r="D178324">
        <v>14.946540000000001</v>
      </c>
      <c r="E178324">
        <v>41.482028999999997</v>
      </c>
    </row>
    <row r="178325" spans="1:5" hidden="1" x14ac:dyDescent="0.3">
      <c r="A178325">
        <v>6535308</v>
      </c>
      <c r="B178325" t="s">
        <v>139665</v>
      </c>
      <c r="C178325" t="s">
        <v>172</v>
      </c>
      <c r="D178325">
        <v>15.479749999999999</v>
      </c>
      <c r="E178325">
        <v>41.30603</v>
      </c>
    </row>
    <row r="178326" spans="1:5" hidden="1" x14ac:dyDescent="0.3">
      <c r="A178326">
        <v>6535309</v>
      </c>
      <c r="B178326" t="s">
        <v>139666</v>
      </c>
      <c r="C178326" t="s">
        <v>172</v>
      </c>
      <c r="D178326">
        <v>16.709880999999999</v>
      </c>
      <c r="E178326">
        <v>41.023429999999998</v>
      </c>
    </row>
    <row r="178327" spans="1:5" hidden="1" x14ac:dyDescent="0.3">
      <c r="A178327">
        <v>6535311</v>
      </c>
      <c r="B178327" t="s">
        <v>139667</v>
      </c>
      <c r="C178327" t="s">
        <v>172</v>
      </c>
      <c r="D178327">
        <v>15.62926</v>
      </c>
      <c r="E178327">
        <v>40.477508999999998</v>
      </c>
    </row>
    <row r="178328" spans="1:5" hidden="1" x14ac:dyDescent="0.3">
      <c r="A178328">
        <v>6535312</v>
      </c>
      <c r="B178328" t="s">
        <v>139668</v>
      </c>
      <c r="C178328" t="s">
        <v>172</v>
      </c>
      <c r="D178328">
        <v>16.330299</v>
      </c>
      <c r="E178328">
        <v>39.225189</v>
      </c>
    </row>
    <row r="178329" spans="1:5" hidden="1" x14ac:dyDescent="0.3">
      <c r="A178329">
        <v>6535313</v>
      </c>
      <c r="B178329" t="s">
        <v>139669</v>
      </c>
      <c r="C178329" t="s">
        <v>172</v>
      </c>
      <c r="D178329">
        <v>15.83638</v>
      </c>
      <c r="E178329">
        <v>39.746200999999999</v>
      </c>
    </row>
    <row r="178330" spans="1:5" hidden="1" x14ac:dyDescent="0.3">
      <c r="A178330">
        <v>6535314</v>
      </c>
      <c r="B178330" t="s">
        <v>14609</v>
      </c>
      <c r="C178330" t="s">
        <v>172</v>
      </c>
      <c r="D178330">
        <v>16.462199999999999</v>
      </c>
      <c r="E178330">
        <v>38.941792</v>
      </c>
    </row>
    <row r="178331" spans="1:5" hidden="1" x14ac:dyDescent="0.3">
      <c r="A178331">
        <v>6535315</v>
      </c>
      <c r="B178331" t="s">
        <v>139670</v>
      </c>
      <c r="C178331" t="s">
        <v>172</v>
      </c>
      <c r="D178331">
        <v>16.786408999999999</v>
      </c>
      <c r="E178331">
        <v>39.017989999999998</v>
      </c>
    </row>
    <row r="178332" spans="1:5" hidden="1" x14ac:dyDescent="0.3">
      <c r="A178332">
        <v>6535316</v>
      </c>
      <c r="B178332" t="s">
        <v>139671</v>
      </c>
      <c r="C178332" t="s">
        <v>172</v>
      </c>
      <c r="D178332">
        <v>16.387799999999999</v>
      </c>
      <c r="E178332">
        <v>38.962390999999997</v>
      </c>
    </row>
    <row r="178333" spans="1:5" hidden="1" x14ac:dyDescent="0.3">
      <c r="A178333">
        <v>6535317</v>
      </c>
      <c r="B178333" t="s">
        <v>139672</v>
      </c>
      <c r="C178333" t="s">
        <v>172</v>
      </c>
      <c r="D178333">
        <v>16.379801</v>
      </c>
      <c r="E178333">
        <v>38.846488999999998</v>
      </c>
    </row>
    <row r="178334" spans="1:5" hidden="1" x14ac:dyDescent="0.3">
      <c r="A178334">
        <v>6535319</v>
      </c>
      <c r="B178334" t="s">
        <v>139673</v>
      </c>
      <c r="C178334" t="s">
        <v>172</v>
      </c>
      <c r="D178334">
        <v>16.749310000000001</v>
      </c>
      <c r="E178334">
        <v>38.88599</v>
      </c>
    </row>
    <row r="178335" spans="1:5" hidden="1" x14ac:dyDescent="0.3">
      <c r="A178335">
        <v>6535320</v>
      </c>
      <c r="B178335" t="s">
        <v>139674</v>
      </c>
      <c r="C178335" t="s">
        <v>172</v>
      </c>
      <c r="D178335">
        <v>15.931900000000001</v>
      </c>
      <c r="E178335">
        <v>37.995071000000003</v>
      </c>
    </row>
    <row r="178336" spans="1:5" hidden="1" x14ac:dyDescent="0.3">
      <c r="A178336">
        <v>6535321</v>
      </c>
      <c r="B178336" t="s">
        <v>139675</v>
      </c>
      <c r="C178336" t="s">
        <v>172</v>
      </c>
      <c r="D178336">
        <v>15.12358</v>
      </c>
      <c r="E178336">
        <v>38.104359000000002</v>
      </c>
    </row>
    <row r="178337" spans="1:5" hidden="1" x14ac:dyDescent="0.3">
      <c r="A178337">
        <v>6535322</v>
      </c>
      <c r="B178337" t="s">
        <v>139676</v>
      </c>
      <c r="C178337" t="s">
        <v>172</v>
      </c>
      <c r="D178337">
        <v>15.316990000000001</v>
      </c>
      <c r="E178337">
        <v>38.162669999999999</v>
      </c>
    </row>
    <row r="178338" spans="1:5" hidden="1" x14ac:dyDescent="0.3">
      <c r="A178338">
        <v>6535323</v>
      </c>
      <c r="B178338" t="s">
        <v>139677</v>
      </c>
      <c r="C178338" t="s">
        <v>172</v>
      </c>
      <c r="D178338">
        <v>14.303369999999999</v>
      </c>
      <c r="E178338">
        <v>37.980961000000001</v>
      </c>
    </row>
    <row r="178339" spans="1:5" hidden="1" x14ac:dyDescent="0.3">
      <c r="A178339">
        <v>6535324</v>
      </c>
      <c r="B178339" t="s">
        <v>139678</v>
      </c>
      <c r="C178339" t="s">
        <v>172</v>
      </c>
      <c r="D178339">
        <v>15.267390000000001</v>
      </c>
      <c r="E178339">
        <v>37.930858999999998</v>
      </c>
    </row>
    <row r="178340" spans="1:5" hidden="1" x14ac:dyDescent="0.3">
      <c r="A178340">
        <v>6535325</v>
      </c>
      <c r="B178340" t="s">
        <v>139679</v>
      </c>
      <c r="C178340" t="s">
        <v>172</v>
      </c>
      <c r="D178340">
        <v>15.34009</v>
      </c>
      <c r="E178340">
        <v>37.953259000000003</v>
      </c>
    </row>
    <row r="178341" spans="1:5" hidden="1" x14ac:dyDescent="0.3">
      <c r="A178341">
        <v>6535326</v>
      </c>
      <c r="B178341" t="s">
        <v>139680</v>
      </c>
      <c r="C178341" t="s">
        <v>172</v>
      </c>
      <c r="D178341">
        <v>15.00319</v>
      </c>
      <c r="E178341">
        <v>37.565651000000003</v>
      </c>
    </row>
    <row r="178342" spans="1:5" hidden="1" x14ac:dyDescent="0.3">
      <c r="A178342">
        <v>6535327</v>
      </c>
      <c r="B178342" t="s">
        <v>139681</v>
      </c>
      <c r="C178342" t="s">
        <v>172</v>
      </c>
      <c r="D178342">
        <v>15.02289</v>
      </c>
      <c r="E178342">
        <v>37.568851000000002</v>
      </c>
    </row>
    <row r="178343" spans="1:5" hidden="1" x14ac:dyDescent="0.3">
      <c r="A178343">
        <v>6535328</v>
      </c>
      <c r="B178343" t="s">
        <v>28570</v>
      </c>
      <c r="C178343" t="s">
        <v>172</v>
      </c>
      <c r="D178343">
        <v>15.12419</v>
      </c>
      <c r="E178343">
        <v>37.576949999999997</v>
      </c>
    </row>
    <row r="178344" spans="1:5" hidden="1" x14ac:dyDescent="0.3">
      <c r="A178344">
        <v>6535329</v>
      </c>
      <c r="B178344" t="s">
        <v>139682</v>
      </c>
      <c r="C178344" t="s">
        <v>172</v>
      </c>
      <c r="D178344">
        <v>14.56128</v>
      </c>
      <c r="E178344">
        <v>37.088341</v>
      </c>
    </row>
    <row r="178345" spans="1:5" hidden="1" x14ac:dyDescent="0.3">
      <c r="A178345">
        <v>6535330</v>
      </c>
      <c r="B178345" t="s">
        <v>139683</v>
      </c>
      <c r="C178345" t="s">
        <v>172</v>
      </c>
      <c r="D178345">
        <v>14.94698</v>
      </c>
      <c r="E178345">
        <v>37.634548000000002</v>
      </c>
    </row>
    <row r="178346" spans="1:5" hidden="1" x14ac:dyDescent="0.3">
      <c r="A178346">
        <v>6535331</v>
      </c>
      <c r="B178346" t="s">
        <v>139684</v>
      </c>
      <c r="C178346" t="s">
        <v>172</v>
      </c>
      <c r="D178346">
        <v>9.2270400000000006</v>
      </c>
      <c r="E178346">
        <v>40.010249999999999</v>
      </c>
    </row>
    <row r="178347" spans="1:5" hidden="1" x14ac:dyDescent="0.3">
      <c r="A178347">
        <v>6535332</v>
      </c>
      <c r="B178347" t="s">
        <v>139685</v>
      </c>
      <c r="C178347" t="s">
        <v>172</v>
      </c>
      <c r="D178347">
        <v>8.6700400000000002</v>
      </c>
      <c r="E178347">
        <v>39.111832</v>
      </c>
    </row>
    <row r="178348" spans="1:5" hidden="1" x14ac:dyDescent="0.3">
      <c r="A178348">
        <v>6535333</v>
      </c>
      <c r="B178348" t="s">
        <v>139686</v>
      </c>
      <c r="C178348" t="s">
        <v>172</v>
      </c>
      <c r="D178348">
        <v>8.9015299999999993</v>
      </c>
      <c r="E178348">
        <v>39.85915</v>
      </c>
    </row>
    <row r="178349" spans="1:5" hidden="1" x14ac:dyDescent="0.3">
      <c r="A178349">
        <v>6535334</v>
      </c>
      <c r="B178349" t="s">
        <v>139687</v>
      </c>
      <c r="C178349" t="s">
        <v>172</v>
      </c>
      <c r="D178349">
        <v>7.9096200000000003</v>
      </c>
      <c r="E178349">
        <v>45.526260000000001</v>
      </c>
    </row>
    <row r="178350" spans="1:5" hidden="1" x14ac:dyDescent="0.3">
      <c r="A178350">
        <v>6535335</v>
      </c>
      <c r="B178350" t="s">
        <v>139688</v>
      </c>
      <c r="C178350" t="s">
        <v>172</v>
      </c>
      <c r="D178350">
        <v>8.0030199999999994</v>
      </c>
      <c r="E178350">
        <v>45.463360000000002</v>
      </c>
    </row>
    <row r="178351" spans="1:5" hidden="1" x14ac:dyDescent="0.3">
      <c r="A178351">
        <v>6535336</v>
      </c>
      <c r="B178351" t="s">
        <v>139689</v>
      </c>
      <c r="C178351" t="s">
        <v>172</v>
      </c>
      <c r="D178351">
        <v>8.1353200000000001</v>
      </c>
      <c r="E178351">
        <v>45.589858999999997</v>
      </c>
    </row>
    <row r="178352" spans="1:5" hidden="1" x14ac:dyDescent="0.3">
      <c r="A178352">
        <v>6535337</v>
      </c>
      <c r="B178352" t="s">
        <v>139690</v>
      </c>
      <c r="C178352" t="s">
        <v>172</v>
      </c>
      <c r="D178352">
        <v>8.0907199999999992</v>
      </c>
      <c r="E178352">
        <v>45.578460999999997</v>
      </c>
    </row>
    <row r="178353" spans="1:5" hidden="1" x14ac:dyDescent="0.3">
      <c r="A178353">
        <v>6535338</v>
      </c>
      <c r="B178353" t="s">
        <v>139691</v>
      </c>
      <c r="C178353" t="s">
        <v>172</v>
      </c>
      <c r="D178353">
        <v>8.0433199999999996</v>
      </c>
      <c r="E178353">
        <v>45.625759000000002</v>
      </c>
    </row>
    <row r="178354" spans="1:5" hidden="1" x14ac:dyDescent="0.3">
      <c r="A178354">
        <v>6535339</v>
      </c>
      <c r="B178354" t="s">
        <v>139692</v>
      </c>
      <c r="C178354" t="s">
        <v>172</v>
      </c>
      <c r="D178354">
        <v>8.0100200000000008</v>
      </c>
      <c r="E178354">
        <v>45.653258999999998</v>
      </c>
    </row>
    <row r="178355" spans="1:5" hidden="1" x14ac:dyDescent="0.3">
      <c r="A178355">
        <v>6535340</v>
      </c>
      <c r="B178355" t="s">
        <v>139693</v>
      </c>
      <c r="C178355" t="s">
        <v>172</v>
      </c>
      <c r="D178355">
        <v>8.2698199999999993</v>
      </c>
      <c r="E178355">
        <v>45.65287</v>
      </c>
    </row>
    <row r="178356" spans="1:5" hidden="1" x14ac:dyDescent="0.3">
      <c r="A178356">
        <v>6535341</v>
      </c>
      <c r="B178356" t="s">
        <v>139694</v>
      </c>
      <c r="C178356" t="s">
        <v>172</v>
      </c>
      <c r="D178356">
        <v>8.0517199999999995</v>
      </c>
      <c r="E178356">
        <v>45.622059</v>
      </c>
    </row>
    <row r="178357" spans="1:5" hidden="1" x14ac:dyDescent="0.3">
      <c r="A178357">
        <v>6535342</v>
      </c>
      <c r="B178357" t="s">
        <v>139695</v>
      </c>
      <c r="C178357" t="s">
        <v>172</v>
      </c>
      <c r="D178357">
        <v>8.1383200000000002</v>
      </c>
      <c r="E178357">
        <v>45.567059</v>
      </c>
    </row>
    <row r="178358" spans="1:5" hidden="1" x14ac:dyDescent="0.3">
      <c r="A178358">
        <v>6535343</v>
      </c>
      <c r="B178358" t="s">
        <v>139696</v>
      </c>
      <c r="C178358" t="s">
        <v>172</v>
      </c>
      <c r="D178358">
        <v>8.1943199999999994</v>
      </c>
      <c r="E178358">
        <v>45.481560000000002</v>
      </c>
    </row>
    <row r="178359" spans="1:5" hidden="1" x14ac:dyDescent="0.3">
      <c r="A178359">
        <v>6535344</v>
      </c>
      <c r="B178359" t="s">
        <v>139697</v>
      </c>
      <c r="C178359" t="s">
        <v>172</v>
      </c>
      <c r="D178359">
        <v>9.2853399999999997</v>
      </c>
      <c r="E178359">
        <v>45.750579999999999</v>
      </c>
    </row>
    <row r="178360" spans="1:5" hidden="1" x14ac:dyDescent="0.3">
      <c r="A178360">
        <v>6535345</v>
      </c>
      <c r="B178360" t="s">
        <v>139698</v>
      </c>
      <c r="C178360" t="s">
        <v>172</v>
      </c>
      <c r="D178360">
        <v>9.4125499999999995</v>
      </c>
      <c r="E178360">
        <v>45.724178000000002</v>
      </c>
    </row>
    <row r="178361" spans="1:5" hidden="1" x14ac:dyDescent="0.3">
      <c r="A178361">
        <v>6535346</v>
      </c>
      <c r="B178361" t="s">
        <v>139699</v>
      </c>
      <c r="C178361" t="s">
        <v>172</v>
      </c>
      <c r="D178361">
        <v>9.2934400000000004</v>
      </c>
      <c r="E178361">
        <v>45.738078999999999</v>
      </c>
    </row>
    <row r="178362" spans="1:5" hidden="1" x14ac:dyDescent="0.3">
      <c r="A178362">
        <v>6535347</v>
      </c>
      <c r="B178362" t="s">
        <v>139700</v>
      </c>
      <c r="C178362" t="s">
        <v>172</v>
      </c>
      <c r="D178362">
        <v>9.3429400000000005</v>
      </c>
      <c r="E178362">
        <v>45.828079000000002</v>
      </c>
    </row>
    <row r="178363" spans="1:5" hidden="1" x14ac:dyDescent="0.3">
      <c r="A178363">
        <v>6535348</v>
      </c>
      <c r="B178363" t="s">
        <v>139701</v>
      </c>
      <c r="C178363" t="s">
        <v>172</v>
      </c>
      <c r="D178363">
        <v>9.3845399999999994</v>
      </c>
      <c r="E178363">
        <v>46.00029</v>
      </c>
    </row>
    <row r="178364" spans="1:5" hidden="1" x14ac:dyDescent="0.3">
      <c r="A178364">
        <v>6535349</v>
      </c>
      <c r="B178364" t="s">
        <v>139702</v>
      </c>
      <c r="C178364" t="s">
        <v>172</v>
      </c>
      <c r="D178364">
        <v>9.2777399999999997</v>
      </c>
      <c r="E178364">
        <v>45.766978999999999</v>
      </c>
    </row>
    <row r="178365" spans="1:5" hidden="1" x14ac:dyDescent="0.3">
      <c r="A178365">
        <v>6535350</v>
      </c>
      <c r="B178365" t="s">
        <v>139703</v>
      </c>
      <c r="C178365" t="s">
        <v>172</v>
      </c>
      <c r="D178365">
        <v>9.4528499999999998</v>
      </c>
      <c r="E178365">
        <v>45.821579</v>
      </c>
    </row>
    <row r="178366" spans="1:5" hidden="1" x14ac:dyDescent="0.3">
      <c r="A178366">
        <v>6535351</v>
      </c>
      <c r="B178366" t="s">
        <v>139704</v>
      </c>
      <c r="C178366" t="s">
        <v>172</v>
      </c>
      <c r="D178366">
        <v>9.3996399999999998</v>
      </c>
      <c r="E178366">
        <v>45.812080000000002</v>
      </c>
    </row>
    <row r="178367" spans="1:5" hidden="1" x14ac:dyDescent="0.3">
      <c r="A178367">
        <v>6535352</v>
      </c>
      <c r="B178367" t="s">
        <v>139705</v>
      </c>
      <c r="C178367" t="s">
        <v>172</v>
      </c>
      <c r="D178367">
        <v>9.4444499999999998</v>
      </c>
      <c r="E178367">
        <v>45.705879000000003</v>
      </c>
    </row>
    <row r="178368" spans="1:5" hidden="1" x14ac:dyDescent="0.3">
      <c r="A178368">
        <v>6535353</v>
      </c>
      <c r="B178368" t="s">
        <v>139706</v>
      </c>
      <c r="C178368" t="s">
        <v>172</v>
      </c>
      <c r="D178368">
        <v>9.3449399999999994</v>
      </c>
      <c r="E178368">
        <v>46.017890999999999</v>
      </c>
    </row>
    <row r="178369" spans="1:5" hidden="1" x14ac:dyDescent="0.3">
      <c r="A178369">
        <v>6535354</v>
      </c>
      <c r="B178369" t="s">
        <v>139707</v>
      </c>
      <c r="C178369" t="s">
        <v>172</v>
      </c>
      <c r="D178369">
        <v>9.4441400000000009</v>
      </c>
      <c r="E178369">
        <v>45.951678999999999</v>
      </c>
    </row>
    <row r="178370" spans="1:5" hidden="1" x14ac:dyDescent="0.3">
      <c r="A178370">
        <v>6535355</v>
      </c>
      <c r="B178370" t="s">
        <v>139708</v>
      </c>
      <c r="C178370" t="s">
        <v>172</v>
      </c>
      <c r="D178370">
        <v>9.3629499999999997</v>
      </c>
      <c r="E178370">
        <v>45.737578999999997</v>
      </c>
    </row>
    <row r="178371" spans="1:5" hidden="1" x14ac:dyDescent="0.3">
      <c r="A178371">
        <v>6535356</v>
      </c>
      <c r="B178371" t="s">
        <v>139709</v>
      </c>
      <c r="C178371" t="s">
        <v>172</v>
      </c>
      <c r="D178371">
        <v>9.2942199999999993</v>
      </c>
      <c r="E178371">
        <v>46.017380000000003</v>
      </c>
    </row>
    <row r="178372" spans="1:5" hidden="1" x14ac:dyDescent="0.3">
      <c r="A178372">
        <v>6535357</v>
      </c>
      <c r="B178372" t="s">
        <v>139710</v>
      </c>
      <c r="C178372" t="s">
        <v>172</v>
      </c>
      <c r="D178372">
        <v>9.3939400000000006</v>
      </c>
      <c r="E178372">
        <v>45.833480999999999</v>
      </c>
    </row>
    <row r="178373" spans="1:5" hidden="1" x14ac:dyDescent="0.3">
      <c r="A178373">
        <v>6535358</v>
      </c>
      <c r="B178373" t="s">
        <v>139711</v>
      </c>
      <c r="C178373" t="s">
        <v>172</v>
      </c>
      <c r="D178373">
        <v>9.2740399999999994</v>
      </c>
      <c r="E178373">
        <v>45.782378999999999</v>
      </c>
    </row>
    <row r="178374" spans="1:5" hidden="1" x14ac:dyDescent="0.3">
      <c r="A178374">
        <v>6535359</v>
      </c>
      <c r="B178374" t="s">
        <v>139712</v>
      </c>
      <c r="C178374" t="s">
        <v>172</v>
      </c>
      <c r="D178374">
        <v>9.3744499999999995</v>
      </c>
      <c r="E178374">
        <v>45.744281999999998</v>
      </c>
    </row>
    <row r="178375" spans="1:5" hidden="1" x14ac:dyDescent="0.3">
      <c r="A178375">
        <v>6535360</v>
      </c>
      <c r="B178375" t="s">
        <v>139713</v>
      </c>
      <c r="C178375" t="s">
        <v>172</v>
      </c>
      <c r="D178375">
        <v>9.3308400000000002</v>
      </c>
      <c r="E178375">
        <v>45.736579999999996</v>
      </c>
    </row>
    <row r="178376" spans="1:5" hidden="1" x14ac:dyDescent="0.3">
      <c r="A178376">
        <v>6535361</v>
      </c>
      <c r="B178376" t="s">
        <v>139714</v>
      </c>
      <c r="C178376" t="s">
        <v>172</v>
      </c>
      <c r="D178376">
        <v>9.3115400000000008</v>
      </c>
      <c r="E178376">
        <v>45.816780000000001</v>
      </c>
    </row>
    <row r="178377" spans="1:5" hidden="1" x14ac:dyDescent="0.3">
      <c r="A178377">
        <v>6535362</v>
      </c>
      <c r="B178377" t="s">
        <v>139715</v>
      </c>
      <c r="C178377" t="s">
        <v>172</v>
      </c>
      <c r="D178377">
        <v>9.4134499999999992</v>
      </c>
      <c r="E178377">
        <v>45.779282000000002</v>
      </c>
    </row>
    <row r="178378" spans="1:5" hidden="1" x14ac:dyDescent="0.3">
      <c r="A178378">
        <v>6535363</v>
      </c>
      <c r="B178378" t="s">
        <v>139716</v>
      </c>
      <c r="C178378" t="s">
        <v>172</v>
      </c>
      <c r="D178378">
        <v>9.4334500000000006</v>
      </c>
      <c r="E178378">
        <v>45.665581000000003</v>
      </c>
    </row>
    <row r="178379" spans="1:5" hidden="1" x14ac:dyDescent="0.3">
      <c r="A178379">
        <v>6535364</v>
      </c>
      <c r="B178379" t="s">
        <v>139717</v>
      </c>
      <c r="C178379" t="s">
        <v>172</v>
      </c>
      <c r="D178379">
        <v>9.4403500000000005</v>
      </c>
      <c r="E178379">
        <v>45.667782000000003</v>
      </c>
    </row>
    <row r="178380" spans="1:5" hidden="1" x14ac:dyDescent="0.3">
      <c r="A178380">
        <v>6535365</v>
      </c>
      <c r="B178380" t="s">
        <v>139718</v>
      </c>
      <c r="C178380" t="s">
        <v>172</v>
      </c>
      <c r="D178380">
        <v>9.3612099999999998</v>
      </c>
      <c r="E178380">
        <v>45.307011000000003</v>
      </c>
    </row>
    <row r="178381" spans="1:5" hidden="1" x14ac:dyDescent="0.3">
      <c r="A178381">
        <v>6535366</v>
      </c>
      <c r="B178381" t="s">
        <v>139719</v>
      </c>
      <c r="C178381" t="s">
        <v>172</v>
      </c>
      <c r="D178381">
        <v>9.4240499999999994</v>
      </c>
      <c r="E178381">
        <v>45.373871000000001</v>
      </c>
    </row>
    <row r="178382" spans="1:5" hidden="1" x14ac:dyDescent="0.3">
      <c r="A178382">
        <v>6535367</v>
      </c>
      <c r="B178382" t="s">
        <v>139720</v>
      </c>
      <c r="C178382" t="s">
        <v>172</v>
      </c>
      <c r="D178382">
        <v>9.4543599999999994</v>
      </c>
      <c r="E178382">
        <v>45.206470000000003</v>
      </c>
    </row>
    <row r="178383" spans="1:5" hidden="1" x14ac:dyDescent="0.3">
      <c r="A178383">
        <v>6535368</v>
      </c>
      <c r="B178383" t="s">
        <v>139721</v>
      </c>
      <c r="C178383" t="s">
        <v>172</v>
      </c>
      <c r="D178383">
        <v>9.57836</v>
      </c>
      <c r="E178383">
        <v>45.25177</v>
      </c>
    </row>
    <row r="178384" spans="1:5" hidden="1" x14ac:dyDescent="0.3">
      <c r="A178384">
        <v>6535369</v>
      </c>
      <c r="B178384" t="s">
        <v>139722</v>
      </c>
      <c r="C178384" t="s">
        <v>172</v>
      </c>
      <c r="D178384">
        <v>9.5786599999999993</v>
      </c>
      <c r="E178384">
        <v>45.168770000000002</v>
      </c>
    </row>
    <row r="178385" spans="1:5" hidden="1" x14ac:dyDescent="0.3">
      <c r="A178385">
        <v>6535370</v>
      </c>
      <c r="B178385" t="s">
        <v>139723</v>
      </c>
      <c r="C178385" t="s">
        <v>172</v>
      </c>
      <c r="D178385">
        <v>9.4583600000000008</v>
      </c>
      <c r="E178385">
        <v>45.263271000000003</v>
      </c>
    </row>
    <row r="178386" spans="1:5" hidden="1" x14ac:dyDescent="0.3">
      <c r="A178386">
        <v>6535372</v>
      </c>
      <c r="B178386" t="s">
        <v>139724</v>
      </c>
      <c r="C178386" t="s">
        <v>172</v>
      </c>
      <c r="D178386">
        <v>9.3638499999999993</v>
      </c>
      <c r="E178386">
        <v>45.342171</v>
      </c>
    </row>
    <row r="178387" spans="1:5" hidden="1" x14ac:dyDescent="0.3">
      <c r="A178387">
        <v>6535373</v>
      </c>
      <c r="B178387" t="s">
        <v>139725</v>
      </c>
      <c r="C178387" t="s">
        <v>172</v>
      </c>
      <c r="D178387">
        <v>9.3361499999999999</v>
      </c>
      <c r="E178387">
        <v>45.257171999999997</v>
      </c>
    </row>
    <row r="178388" spans="1:5" hidden="1" x14ac:dyDescent="0.3">
      <c r="A178388">
        <v>6535374</v>
      </c>
      <c r="B178388" t="s">
        <v>139726</v>
      </c>
      <c r="C178388" t="s">
        <v>172</v>
      </c>
      <c r="D178388">
        <v>9.4818599999999993</v>
      </c>
      <c r="E178388">
        <v>45.237968000000002</v>
      </c>
    </row>
    <row r="178389" spans="1:5" hidden="1" x14ac:dyDescent="0.3">
      <c r="A178389">
        <v>6535375</v>
      </c>
      <c r="B178389" t="s">
        <v>139727</v>
      </c>
      <c r="C178389" t="s">
        <v>172</v>
      </c>
      <c r="D178389">
        <v>12.68995</v>
      </c>
      <c r="E178389">
        <v>43.858260999999999</v>
      </c>
    </row>
    <row r="178390" spans="1:5" hidden="1" x14ac:dyDescent="0.3">
      <c r="A178390">
        <v>6535376</v>
      </c>
      <c r="B178390" t="s">
        <v>139728</v>
      </c>
      <c r="C178390" t="s">
        <v>172</v>
      </c>
      <c r="D178390">
        <v>16.767401</v>
      </c>
      <c r="E178390">
        <v>39.269100000000002</v>
      </c>
    </row>
    <row r="178391" spans="1:5" hidden="1" x14ac:dyDescent="0.3">
      <c r="A178391">
        <v>6535377</v>
      </c>
      <c r="B178391" t="s">
        <v>139729</v>
      </c>
      <c r="C178391" t="s">
        <v>172</v>
      </c>
      <c r="D178391">
        <v>16.031400999999999</v>
      </c>
      <c r="E178391">
        <v>38.615082000000001</v>
      </c>
    </row>
    <row r="178392" spans="1:5" hidden="1" x14ac:dyDescent="0.3">
      <c r="A178392">
        <v>6535378</v>
      </c>
      <c r="B178392" t="s">
        <v>139730</v>
      </c>
      <c r="C178392" t="s">
        <v>172</v>
      </c>
      <c r="D178392">
        <v>16.124200999999999</v>
      </c>
      <c r="E178392">
        <v>38.677878999999997</v>
      </c>
    </row>
    <row r="178393" spans="1:5" hidden="1" x14ac:dyDescent="0.3">
      <c r="A178393">
        <v>6535379</v>
      </c>
      <c r="B178393" t="s">
        <v>139731</v>
      </c>
      <c r="C178393" t="s">
        <v>172</v>
      </c>
      <c r="D178393">
        <v>8.5829199999999997</v>
      </c>
      <c r="E178393">
        <v>45.957377999999999</v>
      </c>
    </row>
    <row r="178394" spans="1:5" hidden="1" x14ac:dyDescent="0.3">
      <c r="A178394">
        <v>6535380</v>
      </c>
      <c r="B178394" t="s">
        <v>139732</v>
      </c>
      <c r="C178394" t="s">
        <v>172</v>
      </c>
      <c r="D178394">
        <v>8.5882199999999997</v>
      </c>
      <c r="E178394">
        <v>46.000380999999997</v>
      </c>
    </row>
    <row r="178395" spans="1:5" hidden="1" x14ac:dyDescent="0.3">
      <c r="A178395">
        <v>6535381</v>
      </c>
      <c r="B178395" t="s">
        <v>139733</v>
      </c>
      <c r="C178395" t="s">
        <v>172</v>
      </c>
      <c r="D178395">
        <v>8.5446200000000001</v>
      </c>
      <c r="E178395">
        <v>45.962378999999999</v>
      </c>
    </row>
    <row r="178396" spans="1:5" hidden="1" x14ac:dyDescent="0.3">
      <c r="A178396">
        <v>6535382</v>
      </c>
      <c r="B178396" t="s">
        <v>139734</v>
      </c>
      <c r="C178396" t="s">
        <v>172</v>
      </c>
      <c r="D178396">
        <v>8.3633199999999999</v>
      </c>
      <c r="E178396">
        <v>45.869171000000001</v>
      </c>
    </row>
    <row r="178397" spans="1:5" hidden="1" x14ac:dyDescent="0.3">
      <c r="A178397">
        <v>6535383</v>
      </c>
      <c r="B178397" t="s">
        <v>139735</v>
      </c>
      <c r="C178397" t="s">
        <v>172</v>
      </c>
      <c r="D178397">
        <v>8.2166200000000007</v>
      </c>
      <c r="E178397">
        <v>46.058281000000001</v>
      </c>
    </row>
    <row r="178398" spans="1:5" hidden="1" x14ac:dyDescent="0.3">
      <c r="A178398">
        <v>6535384</v>
      </c>
      <c r="B178398" t="s">
        <v>139736</v>
      </c>
      <c r="C178398" t="s">
        <v>172</v>
      </c>
      <c r="D178398">
        <v>8.56372</v>
      </c>
      <c r="E178398">
        <v>45.961182000000001</v>
      </c>
    </row>
    <row r="178399" spans="1:5" hidden="1" x14ac:dyDescent="0.3">
      <c r="A178399">
        <v>6535385</v>
      </c>
      <c r="B178399" t="s">
        <v>139737</v>
      </c>
      <c r="C178399" t="s">
        <v>172</v>
      </c>
      <c r="D178399">
        <v>8.5342199999999995</v>
      </c>
      <c r="E178399">
        <v>46.131881999999997</v>
      </c>
    </row>
    <row r="178400" spans="1:5" hidden="1" x14ac:dyDescent="0.3">
      <c r="A178400">
        <v>6535386</v>
      </c>
      <c r="B178400" t="s">
        <v>139738</v>
      </c>
      <c r="C178400" t="s">
        <v>172</v>
      </c>
      <c r="D178400">
        <v>7.2882199999999999</v>
      </c>
      <c r="E178400">
        <v>44.798938999999997</v>
      </c>
    </row>
    <row r="178401" spans="1:5" hidden="1" x14ac:dyDescent="0.3">
      <c r="A178401">
        <v>6535387</v>
      </c>
      <c r="B178401" t="s">
        <v>139739</v>
      </c>
      <c r="C178401" t="s">
        <v>172</v>
      </c>
      <c r="D178401">
        <v>7.19841</v>
      </c>
      <c r="E178401">
        <v>45.139640999999997</v>
      </c>
    </row>
    <row r="178402" spans="1:5" hidden="1" x14ac:dyDescent="0.3">
      <c r="A178402">
        <v>6535388</v>
      </c>
      <c r="B178402" t="s">
        <v>29349</v>
      </c>
      <c r="C178402" t="s">
        <v>172</v>
      </c>
      <c r="D178402">
        <v>7.5188199999999998</v>
      </c>
      <c r="E178402">
        <v>45.248649999999998</v>
      </c>
    </row>
    <row r="178403" spans="1:5" hidden="1" x14ac:dyDescent="0.3">
      <c r="A178403">
        <v>6535389</v>
      </c>
      <c r="B178403" t="s">
        <v>139740</v>
      </c>
      <c r="C178403" t="s">
        <v>172</v>
      </c>
      <c r="D178403">
        <v>7.5661199999999997</v>
      </c>
      <c r="E178403">
        <v>44.898139999999998</v>
      </c>
    </row>
    <row r="178404" spans="1:5" hidden="1" x14ac:dyDescent="0.3">
      <c r="A178404">
        <v>6535390</v>
      </c>
      <c r="B178404" t="s">
        <v>139741</v>
      </c>
      <c r="C178404" t="s">
        <v>172</v>
      </c>
      <c r="D178404">
        <v>7.8071200000000003</v>
      </c>
      <c r="E178404">
        <v>45.119048999999997</v>
      </c>
    </row>
    <row r="178405" spans="1:5" hidden="1" x14ac:dyDescent="0.3">
      <c r="A178405">
        <v>6535391</v>
      </c>
      <c r="B178405" t="s">
        <v>139742</v>
      </c>
      <c r="C178405" t="s">
        <v>172</v>
      </c>
      <c r="D178405">
        <v>7.16981</v>
      </c>
      <c r="E178405">
        <v>45.148539999999997</v>
      </c>
    </row>
    <row r="178406" spans="1:5" hidden="1" x14ac:dyDescent="0.3">
      <c r="A178406">
        <v>6535392</v>
      </c>
      <c r="B178406" t="s">
        <v>139743</v>
      </c>
      <c r="C178406" t="s">
        <v>172</v>
      </c>
      <c r="D178406">
        <v>7.9026199999999998</v>
      </c>
      <c r="E178406">
        <v>45.498859000000003</v>
      </c>
    </row>
    <row r="178407" spans="1:5" hidden="1" x14ac:dyDescent="0.3">
      <c r="A178407">
        <v>6535393</v>
      </c>
      <c r="B178407" t="s">
        <v>139744</v>
      </c>
      <c r="C178407" t="s">
        <v>172</v>
      </c>
      <c r="D178407">
        <v>7.3500199999999998</v>
      </c>
      <c r="E178407">
        <v>44.933041000000003</v>
      </c>
    </row>
    <row r="178408" spans="1:5" hidden="1" x14ac:dyDescent="0.3">
      <c r="A178408">
        <v>6535394</v>
      </c>
      <c r="B178408" t="s">
        <v>139745</v>
      </c>
      <c r="C178408" t="s">
        <v>172</v>
      </c>
      <c r="D178408">
        <v>7.3744199999999998</v>
      </c>
      <c r="E178408">
        <v>44.837237999999999</v>
      </c>
    </row>
    <row r="178409" spans="1:5" hidden="1" x14ac:dyDescent="0.3">
      <c r="A178409">
        <v>6535395</v>
      </c>
      <c r="B178409" t="s">
        <v>139746</v>
      </c>
      <c r="C178409" t="s">
        <v>172</v>
      </c>
      <c r="D178409">
        <v>7.0107100000000004</v>
      </c>
      <c r="E178409">
        <v>45.140239999999999</v>
      </c>
    </row>
    <row r="178410" spans="1:5" hidden="1" x14ac:dyDescent="0.3">
      <c r="A178410">
        <v>6535396</v>
      </c>
      <c r="B178410" t="s">
        <v>139747</v>
      </c>
      <c r="C178410" t="s">
        <v>172</v>
      </c>
      <c r="D178410">
        <v>7.0175099999999997</v>
      </c>
      <c r="E178410">
        <v>45.125340000000001</v>
      </c>
    </row>
    <row r="178411" spans="1:5" hidden="1" x14ac:dyDescent="0.3">
      <c r="A178411">
        <v>6535397</v>
      </c>
      <c r="B178411" t="s">
        <v>139748</v>
      </c>
      <c r="C178411" t="s">
        <v>172</v>
      </c>
      <c r="D178411">
        <v>7.9090299999999996</v>
      </c>
      <c r="E178411">
        <v>44.906447999999997</v>
      </c>
    </row>
    <row r="178412" spans="1:5" hidden="1" x14ac:dyDescent="0.3">
      <c r="A178412">
        <v>6535398</v>
      </c>
      <c r="B178412" t="s">
        <v>139749</v>
      </c>
      <c r="C178412" t="s">
        <v>172</v>
      </c>
      <c r="D178412">
        <v>7.7532199999999998</v>
      </c>
      <c r="E178412">
        <v>45.446258999999998</v>
      </c>
    </row>
    <row r="178413" spans="1:5" hidden="1" x14ac:dyDescent="0.3">
      <c r="A178413">
        <v>6535399</v>
      </c>
      <c r="B178413" t="s">
        <v>139750</v>
      </c>
      <c r="C178413" t="s">
        <v>172</v>
      </c>
      <c r="D178413">
        <v>7.5163200000000003</v>
      </c>
      <c r="E178413">
        <v>45.180351000000002</v>
      </c>
    </row>
    <row r="178414" spans="1:5" hidden="1" x14ac:dyDescent="0.3">
      <c r="A178414">
        <v>6535400</v>
      </c>
      <c r="B178414" t="s">
        <v>139751</v>
      </c>
      <c r="C178414" t="s">
        <v>172</v>
      </c>
      <c r="D178414">
        <v>7.6063200000000002</v>
      </c>
      <c r="E178414">
        <v>45.316650000000003</v>
      </c>
    </row>
    <row r="178415" spans="1:5" hidden="1" x14ac:dyDescent="0.3">
      <c r="A178415">
        <v>6535401</v>
      </c>
      <c r="B178415" t="s">
        <v>139752</v>
      </c>
      <c r="C178415" t="s">
        <v>172</v>
      </c>
      <c r="D178415">
        <v>7.7821199999999999</v>
      </c>
      <c r="E178415">
        <v>45.445061000000003</v>
      </c>
    </row>
    <row r="178416" spans="1:5" hidden="1" x14ac:dyDescent="0.3">
      <c r="A178416">
        <v>6535402</v>
      </c>
      <c r="B178416" t="s">
        <v>139753</v>
      </c>
      <c r="C178416" t="s">
        <v>172</v>
      </c>
      <c r="D178416">
        <v>7.7646199999999999</v>
      </c>
      <c r="E178416">
        <v>45.318451000000003</v>
      </c>
    </row>
    <row r="178417" spans="1:5" hidden="1" x14ac:dyDescent="0.3">
      <c r="A178417">
        <v>6535403</v>
      </c>
      <c r="B178417" t="s">
        <v>139754</v>
      </c>
      <c r="C178417" t="s">
        <v>172</v>
      </c>
      <c r="D178417">
        <v>7.3980199999999998</v>
      </c>
      <c r="E178417">
        <v>44.851139000000003</v>
      </c>
    </row>
    <row r="178418" spans="1:5" hidden="1" x14ac:dyDescent="0.3">
      <c r="A178418">
        <v>6535404</v>
      </c>
      <c r="B178418" t="s">
        <v>139755</v>
      </c>
      <c r="C178418" t="s">
        <v>172</v>
      </c>
      <c r="D178418">
        <v>7.1151099999999996</v>
      </c>
      <c r="E178418">
        <v>45.118141000000001</v>
      </c>
    </row>
    <row r="178419" spans="1:5" hidden="1" x14ac:dyDescent="0.3">
      <c r="A178419">
        <v>6535405</v>
      </c>
      <c r="B178419" t="s">
        <v>139756</v>
      </c>
      <c r="C178419" t="s">
        <v>172</v>
      </c>
      <c r="D178419">
        <v>7.77942</v>
      </c>
      <c r="E178419">
        <v>45.490260999999997</v>
      </c>
    </row>
    <row r="178420" spans="1:5" hidden="1" x14ac:dyDescent="0.3">
      <c r="A178420">
        <v>6535406</v>
      </c>
      <c r="B178420" t="s">
        <v>139757</v>
      </c>
      <c r="C178420" t="s">
        <v>172</v>
      </c>
      <c r="D178420">
        <v>7.9208299999999996</v>
      </c>
      <c r="E178420">
        <v>45.045749999999998</v>
      </c>
    </row>
    <row r="178421" spans="1:5" hidden="1" x14ac:dyDescent="0.3">
      <c r="A178421">
        <v>6535407</v>
      </c>
      <c r="B178421" t="s">
        <v>139758</v>
      </c>
      <c r="C178421" t="s">
        <v>172</v>
      </c>
      <c r="D178421">
        <v>7.4397099999999998</v>
      </c>
      <c r="E178421">
        <v>45.301848999999997</v>
      </c>
    </row>
    <row r="178422" spans="1:5" hidden="1" x14ac:dyDescent="0.3">
      <c r="A178422">
        <v>6535408</v>
      </c>
      <c r="B178422" t="s">
        <v>139759</v>
      </c>
      <c r="C178422" t="s">
        <v>172</v>
      </c>
      <c r="D178422">
        <v>6.9846000000000004</v>
      </c>
      <c r="E178422">
        <v>45.204040999999997</v>
      </c>
    </row>
    <row r="178423" spans="1:5" hidden="1" x14ac:dyDescent="0.3">
      <c r="A178423">
        <v>6535409</v>
      </c>
      <c r="B178423" t="s">
        <v>139760</v>
      </c>
      <c r="C178423" t="s">
        <v>172</v>
      </c>
      <c r="D178423">
        <v>7.8502299999999998</v>
      </c>
      <c r="E178423">
        <v>45.065350000000002</v>
      </c>
    </row>
    <row r="178424" spans="1:5" hidden="1" x14ac:dyDescent="0.3">
      <c r="A178424">
        <v>6535410</v>
      </c>
      <c r="B178424" t="s">
        <v>139761</v>
      </c>
      <c r="C178424" t="s">
        <v>172</v>
      </c>
      <c r="D178424">
        <v>7.7774200000000002</v>
      </c>
      <c r="E178424">
        <v>45.452061</v>
      </c>
    </row>
    <row r="178425" spans="1:5" hidden="1" x14ac:dyDescent="0.3">
      <c r="A178425">
        <v>6535411</v>
      </c>
      <c r="B178425" t="s">
        <v>139762</v>
      </c>
      <c r="C178425" t="s">
        <v>172</v>
      </c>
      <c r="D178425">
        <v>7.8308200000000001</v>
      </c>
      <c r="E178425">
        <v>45.397060000000003</v>
      </c>
    </row>
    <row r="178426" spans="1:5" hidden="1" x14ac:dyDescent="0.3">
      <c r="A178426">
        <v>6535412</v>
      </c>
      <c r="B178426" t="s">
        <v>139763</v>
      </c>
      <c r="C178426" t="s">
        <v>172</v>
      </c>
      <c r="D178426">
        <v>7.6415199999999999</v>
      </c>
      <c r="E178426">
        <v>45.355651999999999</v>
      </c>
    </row>
    <row r="178427" spans="1:5" hidden="1" x14ac:dyDescent="0.3">
      <c r="A178427">
        <v>6535413</v>
      </c>
      <c r="B178427" t="s">
        <v>135762</v>
      </c>
      <c r="C178427" t="s">
        <v>172</v>
      </c>
      <c r="D178427">
        <v>7.6101200000000002</v>
      </c>
      <c r="E178427">
        <v>44.932941</v>
      </c>
    </row>
    <row r="178428" spans="1:5" hidden="1" x14ac:dyDescent="0.3">
      <c r="A178428">
        <v>6535414</v>
      </c>
      <c r="B178428" t="s">
        <v>139764</v>
      </c>
      <c r="C178428" t="s">
        <v>172</v>
      </c>
      <c r="D178428">
        <v>7.4253200000000001</v>
      </c>
      <c r="E178428">
        <v>44.918739000000002</v>
      </c>
    </row>
    <row r="178429" spans="1:5" hidden="1" x14ac:dyDescent="0.3">
      <c r="A178429">
        <v>6535415</v>
      </c>
      <c r="B178429" t="s">
        <v>139765</v>
      </c>
      <c r="C178429" t="s">
        <v>172</v>
      </c>
      <c r="D178429">
        <v>8.0057200000000002</v>
      </c>
      <c r="E178429">
        <v>45.446258999999998</v>
      </c>
    </row>
    <row r="178430" spans="1:5" hidden="1" x14ac:dyDescent="0.3">
      <c r="A178430">
        <v>6535416</v>
      </c>
      <c r="B178430" t="s">
        <v>139766</v>
      </c>
      <c r="C178430" t="s">
        <v>172</v>
      </c>
      <c r="D178430">
        <v>7.2698200000000002</v>
      </c>
      <c r="E178430">
        <v>44.887138</v>
      </c>
    </row>
    <row r="178431" spans="1:5" hidden="1" x14ac:dyDescent="0.3">
      <c r="A178431">
        <v>6535417</v>
      </c>
      <c r="B178431" t="s">
        <v>139767</v>
      </c>
      <c r="C178431" t="s">
        <v>172</v>
      </c>
      <c r="D178431">
        <v>7.7148199999999996</v>
      </c>
      <c r="E178431">
        <v>45.251652</v>
      </c>
    </row>
    <row r="178432" spans="1:5" hidden="1" x14ac:dyDescent="0.3">
      <c r="A178432">
        <v>6535418</v>
      </c>
      <c r="B178432" t="s">
        <v>139768</v>
      </c>
      <c r="C178432" t="s">
        <v>172</v>
      </c>
      <c r="D178432">
        <v>7.3323200000000002</v>
      </c>
      <c r="E178432">
        <v>44.924438000000002</v>
      </c>
    </row>
    <row r="178433" spans="1:5" hidden="1" x14ac:dyDescent="0.3">
      <c r="A178433">
        <v>6535419</v>
      </c>
      <c r="B178433" t="s">
        <v>139769</v>
      </c>
      <c r="C178433" t="s">
        <v>172</v>
      </c>
      <c r="D178433">
        <v>7.19902</v>
      </c>
      <c r="E178433">
        <v>44.792141000000001</v>
      </c>
    </row>
    <row r="178434" spans="1:5" hidden="1" x14ac:dyDescent="0.3">
      <c r="A178434">
        <v>6535420</v>
      </c>
      <c r="B178434" t="s">
        <v>139770</v>
      </c>
      <c r="C178434" t="s">
        <v>172</v>
      </c>
      <c r="D178434">
        <v>7.4651199999999998</v>
      </c>
      <c r="E178434">
        <v>45.06794</v>
      </c>
    </row>
    <row r="178435" spans="1:5" hidden="1" x14ac:dyDescent="0.3">
      <c r="A178435">
        <v>6535421</v>
      </c>
      <c r="B178435" t="s">
        <v>139771</v>
      </c>
      <c r="C178435" t="s">
        <v>172</v>
      </c>
      <c r="D178435">
        <v>7.7546200000000001</v>
      </c>
      <c r="E178435">
        <v>45.468262000000003</v>
      </c>
    </row>
    <row r="178436" spans="1:5" hidden="1" x14ac:dyDescent="0.3">
      <c r="A178436">
        <v>6535422</v>
      </c>
      <c r="B178436" t="s">
        <v>139772</v>
      </c>
      <c r="C178436" t="s">
        <v>172</v>
      </c>
      <c r="D178436">
        <v>7.6057199999999998</v>
      </c>
      <c r="E178436">
        <v>45.244548999999999</v>
      </c>
    </row>
    <row r="178437" spans="1:5" hidden="1" x14ac:dyDescent="0.3">
      <c r="A178437">
        <v>6535423</v>
      </c>
      <c r="B178437" t="s">
        <v>139773</v>
      </c>
      <c r="C178437" t="s">
        <v>172</v>
      </c>
      <c r="D178437">
        <v>7.6210199999999997</v>
      </c>
      <c r="E178437">
        <v>45.382252000000001</v>
      </c>
    </row>
    <row r="178438" spans="1:5" hidden="1" x14ac:dyDescent="0.3">
      <c r="A178438">
        <v>6535424</v>
      </c>
      <c r="B178438" t="s">
        <v>139774</v>
      </c>
      <c r="C178438" t="s">
        <v>172</v>
      </c>
      <c r="D178438">
        <v>7.7699199999999999</v>
      </c>
      <c r="E178438">
        <v>45.423060999999997</v>
      </c>
    </row>
    <row r="178439" spans="1:5" hidden="1" x14ac:dyDescent="0.3">
      <c r="A178439">
        <v>6535425</v>
      </c>
      <c r="B178439" t="s">
        <v>139775</v>
      </c>
      <c r="C178439" t="s">
        <v>172</v>
      </c>
      <c r="D178439">
        <v>7.0285099999999998</v>
      </c>
      <c r="E178439">
        <v>45.048938999999997</v>
      </c>
    </row>
    <row r="178440" spans="1:5" hidden="1" x14ac:dyDescent="0.3">
      <c r="A178440">
        <v>6535426</v>
      </c>
      <c r="B178440" t="s">
        <v>139776</v>
      </c>
      <c r="C178440" t="s">
        <v>172</v>
      </c>
      <c r="D178440">
        <v>7.4963199999999999</v>
      </c>
      <c r="E178440">
        <v>45.223548999999998</v>
      </c>
    </row>
    <row r="178441" spans="1:5" hidden="1" x14ac:dyDescent="0.3">
      <c r="A178441">
        <v>6535427</v>
      </c>
      <c r="B178441" t="s">
        <v>139777</v>
      </c>
      <c r="C178441" t="s">
        <v>172</v>
      </c>
      <c r="D178441">
        <v>7.5521200000000004</v>
      </c>
      <c r="E178441">
        <v>45.243549000000002</v>
      </c>
    </row>
    <row r="178442" spans="1:5" hidden="1" x14ac:dyDescent="0.3">
      <c r="A178442">
        <v>6535428</v>
      </c>
      <c r="B178442" t="s">
        <v>139778</v>
      </c>
      <c r="C178442" t="s">
        <v>172</v>
      </c>
      <c r="D178442">
        <v>7.94482</v>
      </c>
      <c r="E178442">
        <v>45.335659</v>
      </c>
    </row>
    <row r="178443" spans="1:5" hidden="1" x14ac:dyDescent="0.3">
      <c r="A178443">
        <v>6535429</v>
      </c>
      <c r="B178443" t="s">
        <v>139779</v>
      </c>
      <c r="C178443" t="s">
        <v>172</v>
      </c>
      <c r="D178443">
        <v>8.4085300000000007</v>
      </c>
      <c r="E178443">
        <v>45.261459000000002</v>
      </c>
    </row>
    <row r="178444" spans="1:5" hidden="1" x14ac:dyDescent="0.3">
      <c r="A178444">
        <v>6535430</v>
      </c>
      <c r="B178444" t="s">
        <v>139780</v>
      </c>
      <c r="C178444" t="s">
        <v>172</v>
      </c>
      <c r="D178444">
        <v>8.3920300000000001</v>
      </c>
      <c r="E178444">
        <v>45.357360999999997</v>
      </c>
    </row>
    <row r="178445" spans="1:5" hidden="1" x14ac:dyDescent="0.3">
      <c r="A178445">
        <v>6535431</v>
      </c>
      <c r="B178445" t="s">
        <v>139781</v>
      </c>
      <c r="C178445" t="s">
        <v>172</v>
      </c>
      <c r="D178445">
        <v>8.3267299999999995</v>
      </c>
      <c r="E178445">
        <v>45.498161000000003</v>
      </c>
    </row>
    <row r="178446" spans="1:5" hidden="1" x14ac:dyDescent="0.3">
      <c r="A178446">
        <v>6535432</v>
      </c>
      <c r="B178446" t="s">
        <v>139782</v>
      </c>
      <c r="C178446" t="s">
        <v>172</v>
      </c>
      <c r="D178446">
        <v>8.1623199999999994</v>
      </c>
      <c r="E178446">
        <v>45.882969000000003</v>
      </c>
    </row>
    <row r="178447" spans="1:5" hidden="1" x14ac:dyDescent="0.3">
      <c r="A178447">
        <v>6535433</v>
      </c>
      <c r="B178447" t="s">
        <v>139783</v>
      </c>
      <c r="C178447" t="s">
        <v>172</v>
      </c>
      <c r="D178447">
        <v>8.0120799999999992</v>
      </c>
      <c r="E178447">
        <v>45.768211000000001</v>
      </c>
    </row>
    <row r="178448" spans="1:5" hidden="1" x14ac:dyDescent="0.3">
      <c r="A178448">
        <v>6535434</v>
      </c>
      <c r="B178448" t="s">
        <v>43850</v>
      </c>
      <c r="C178448" t="s">
        <v>172</v>
      </c>
      <c r="D178448">
        <v>7.9566100000000004</v>
      </c>
      <c r="E178448">
        <v>45.830970999999998</v>
      </c>
    </row>
    <row r="178449" spans="1:5" hidden="1" x14ac:dyDescent="0.3">
      <c r="A178449">
        <v>6535435</v>
      </c>
      <c r="B178449" t="s">
        <v>139784</v>
      </c>
      <c r="C178449" t="s">
        <v>172</v>
      </c>
      <c r="D178449">
        <v>8.11402</v>
      </c>
      <c r="E178449">
        <v>45.792968999999999</v>
      </c>
    </row>
    <row r="178450" spans="1:5" hidden="1" x14ac:dyDescent="0.3">
      <c r="A178450">
        <v>6535436</v>
      </c>
      <c r="B178450" t="s">
        <v>139785</v>
      </c>
      <c r="C178450" t="s">
        <v>172</v>
      </c>
      <c r="D178450">
        <v>8.1958000000000002</v>
      </c>
      <c r="E178450">
        <v>45.832690999999997</v>
      </c>
    </row>
    <row r="178451" spans="1:5" hidden="1" x14ac:dyDescent="0.3">
      <c r="A178451">
        <v>6535437</v>
      </c>
      <c r="B178451" t="s">
        <v>139786</v>
      </c>
      <c r="C178451" t="s">
        <v>172</v>
      </c>
      <c r="D178451">
        <v>8.51403</v>
      </c>
      <c r="E178451">
        <v>45.575969999999998</v>
      </c>
    </row>
    <row r="178452" spans="1:5" hidden="1" x14ac:dyDescent="0.3">
      <c r="A178452">
        <v>6535438</v>
      </c>
      <c r="B178452" t="s">
        <v>70077</v>
      </c>
      <c r="C178452" t="s">
        <v>172</v>
      </c>
      <c r="D178452">
        <v>8.4087300000000003</v>
      </c>
      <c r="E178452">
        <v>45.67897</v>
      </c>
    </row>
    <row r="178453" spans="1:5" hidden="1" x14ac:dyDescent="0.3">
      <c r="A178453">
        <v>6535439</v>
      </c>
      <c r="B178453" t="s">
        <v>139787</v>
      </c>
      <c r="C178453" t="s">
        <v>172</v>
      </c>
      <c r="D178453">
        <v>8.4665300000000006</v>
      </c>
      <c r="E178453">
        <v>45.438060999999998</v>
      </c>
    </row>
    <row r="178454" spans="1:5" hidden="1" x14ac:dyDescent="0.3">
      <c r="A178454">
        <v>6535440</v>
      </c>
      <c r="B178454" t="s">
        <v>139788</v>
      </c>
      <c r="C178454" t="s">
        <v>172</v>
      </c>
      <c r="D178454">
        <v>8.5021299999999993</v>
      </c>
      <c r="E178454">
        <v>45.602169000000004</v>
      </c>
    </row>
    <row r="178455" spans="1:5" hidden="1" x14ac:dyDescent="0.3">
      <c r="A178455">
        <v>6535441</v>
      </c>
      <c r="B178455" t="s">
        <v>139789</v>
      </c>
      <c r="C178455" t="s">
        <v>172</v>
      </c>
      <c r="D178455">
        <v>8.4861299999999993</v>
      </c>
      <c r="E178455">
        <v>45.613171000000001</v>
      </c>
    </row>
    <row r="178456" spans="1:5" hidden="1" x14ac:dyDescent="0.3">
      <c r="A178456">
        <v>6535442</v>
      </c>
      <c r="B178456" t="s">
        <v>139790</v>
      </c>
      <c r="C178456" t="s">
        <v>172</v>
      </c>
      <c r="D178456">
        <v>8.4597300000000004</v>
      </c>
      <c r="E178456">
        <v>45.674869999999999</v>
      </c>
    </row>
    <row r="178457" spans="1:5" hidden="1" x14ac:dyDescent="0.3">
      <c r="A178457">
        <v>6535443</v>
      </c>
      <c r="B178457" t="s">
        <v>28146</v>
      </c>
      <c r="C178457" t="s">
        <v>172</v>
      </c>
      <c r="D178457">
        <v>8.56663</v>
      </c>
      <c r="E178457">
        <v>45.736271000000002</v>
      </c>
    </row>
    <row r="178458" spans="1:5" hidden="1" x14ac:dyDescent="0.3">
      <c r="A178458">
        <v>6535444</v>
      </c>
      <c r="B178458" t="s">
        <v>113845</v>
      </c>
      <c r="C178458" t="s">
        <v>172</v>
      </c>
      <c r="D178458">
        <v>8.4253199999999993</v>
      </c>
      <c r="E178458">
        <v>45.728771000000002</v>
      </c>
    </row>
    <row r="178459" spans="1:5" hidden="1" x14ac:dyDescent="0.3">
      <c r="A178459">
        <v>6535445</v>
      </c>
      <c r="B178459" t="s">
        <v>139791</v>
      </c>
      <c r="C178459" t="s">
        <v>172</v>
      </c>
      <c r="D178459">
        <v>8.4223300000000005</v>
      </c>
      <c r="E178459">
        <v>45.689368999999999</v>
      </c>
    </row>
    <row r="178460" spans="1:5" hidden="1" x14ac:dyDescent="0.3">
      <c r="A178460">
        <v>6535446</v>
      </c>
      <c r="B178460" t="s">
        <v>139792</v>
      </c>
      <c r="C178460" t="s">
        <v>172</v>
      </c>
      <c r="D178460">
        <v>8.4598300000000002</v>
      </c>
      <c r="E178460">
        <v>45.495659000000003</v>
      </c>
    </row>
    <row r="178461" spans="1:5" hidden="1" x14ac:dyDescent="0.3">
      <c r="A178461">
        <v>6535447</v>
      </c>
      <c r="B178461" t="s">
        <v>139793</v>
      </c>
      <c r="C178461" t="s">
        <v>172</v>
      </c>
      <c r="D178461">
        <v>8.4297199999999997</v>
      </c>
      <c r="E178461">
        <v>45.801971000000002</v>
      </c>
    </row>
    <row r="178462" spans="1:5" hidden="1" x14ac:dyDescent="0.3">
      <c r="A178462">
        <v>6535448</v>
      </c>
      <c r="B178462" t="s">
        <v>139794</v>
      </c>
      <c r="C178462" t="s">
        <v>172</v>
      </c>
      <c r="D178462">
        <v>8.6567399999999992</v>
      </c>
      <c r="E178462">
        <v>45.37236</v>
      </c>
    </row>
    <row r="178463" spans="1:5" hidden="1" x14ac:dyDescent="0.3">
      <c r="A178463">
        <v>6535449</v>
      </c>
      <c r="B178463" t="s">
        <v>139795</v>
      </c>
      <c r="C178463" t="s">
        <v>172</v>
      </c>
      <c r="D178463">
        <v>8.5076300000000007</v>
      </c>
      <c r="E178463">
        <v>45.792769999999997</v>
      </c>
    </row>
    <row r="178464" spans="1:5" hidden="1" x14ac:dyDescent="0.3">
      <c r="A178464">
        <v>6535450</v>
      </c>
      <c r="B178464" t="s">
        <v>25034</v>
      </c>
      <c r="C178464" t="s">
        <v>172</v>
      </c>
      <c r="D178464">
        <v>8.0021500000000003</v>
      </c>
      <c r="E178464">
        <v>44.108631000000003</v>
      </c>
    </row>
    <row r="178465" spans="1:5" hidden="1" x14ac:dyDescent="0.3">
      <c r="A178465">
        <v>6535451</v>
      </c>
      <c r="B178465" t="s">
        <v>139796</v>
      </c>
      <c r="C178465" t="s">
        <v>172</v>
      </c>
      <c r="D178465">
        <v>7.9086299999999996</v>
      </c>
      <c r="E178465">
        <v>44.761840999999997</v>
      </c>
    </row>
    <row r="178466" spans="1:5" hidden="1" x14ac:dyDescent="0.3">
      <c r="A178466">
        <v>6535452</v>
      </c>
      <c r="B178466" t="s">
        <v>139797</v>
      </c>
      <c r="C178466" t="s">
        <v>172</v>
      </c>
      <c r="D178466">
        <v>7.9428400000000003</v>
      </c>
      <c r="E178466">
        <v>44.610939000000002</v>
      </c>
    </row>
    <row r="178467" spans="1:5" hidden="1" x14ac:dyDescent="0.3">
      <c r="A178467">
        <v>6535453</v>
      </c>
      <c r="B178467" t="s">
        <v>139798</v>
      </c>
      <c r="C178467" t="s">
        <v>172</v>
      </c>
      <c r="D178467">
        <v>8.0109399999999997</v>
      </c>
      <c r="E178467">
        <v>44.319831999999998</v>
      </c>
    </row>
    <row r="178468" spans="1:5" hidden="1" x14ac:dyDescent="0.3">
      <c r="A178468">
        <v>6535454</v>
      </c>
      <c r="B178468" t="s">
        <v>139799</v>
      </c>
      <c r="C178468" t="s">
        <v>172</v>
      </c>
      <c r="D178468">
        <v>7.0827200000000001</v>
      </c>
      <c r="E178468">
        <v>44.455829999999999</v>
      </c>
    </row>
    <row r="178469" spans="1:5" hidden="1" x14ac:dyDescent="0.3">
      <c r="A178469">
        <v>6535455</v>
      </c>
      <c r="B178469" t="s">
        <v>139800</v>
      </c>
      <c r="C178469" t="s">
        <v>172</v>
      </c>
      <c r="D178469">
        <v>7.6392300000000004</v>
      </c>
      <c r="E178469">
        <v>44.443829000000001</v>
      </c>
    </row>
    <row r="178470" spans="1:5" hidden="1" x14ac:dyDescent="0.3">
      <c r="A178470">
        <v>6535456</v>
      </c>
      <c r="B178470" t="s">
        <v>139801</v>
      </c>
      <c r="C178470" t="s">
        <v>172</v>
      </c>
      <c r="D178470">
        <v>8.1289400000000001</v>
      </c>
      <c r="E178470">
        <v>44.353642000000001</v>
      </c>
    </row>
    <row r="178471" spans="1:5" hidden="1" x14ac:dyDescent="0.3">
      <c r="A178471">
        <v>6535457</v>
      </c>
      <c r="B178471" t="s">
        <v>139802</v>
      </c>
      <c r="C178471" t="s">
        <v>172</v>
      </c>
      <c r="D178471">
        <v>7.6639299999999997</v>
      </c>
      <c r="E178471">
        <v>44.740138999999999</v>
      </c>
    </row>
    <row r="178472" spans="1:5" hidden="1" x14ac:dyDescent="0.3">
      <c r="A178472">
        <v>6535458</v>
      </c>
      <c r="B178472" t="s">
        <v>139803</v>
      </c>
      <c r="C178472" t="s">
        <v>172</v>
      </c>
      <c r="D178472">
        <v>8.0979399999999995</v>
      </c>
      <c r="E178472">
        <v>44.574840999999999</v>
      </c>
    </row>
    <row r="178473" spans="1:5" hidden="1" x14ac:dyDescent="0.3">
      <c r="A178473">
        <v>6535459</v>
      </c>
      <c r="B178473" t="s">
        <v>139804</v>
      </c>
      <c r="C178473" t="s">
        <v>172</v>
      </c>
      <c r="D178473">
        <v>7.4712300000000003</v>
      </c>
      <c r="E178473">
        <v>44.380932000000001</v>
      </c>
    </row>
    <row r="178474" spans="1:5" hidden="1" x14ac:dyDescent="0.3">
      <c r="A178474">
        <v>6535460</v>
      </c>
      <c r="B178474" t="s">
        <v>139805</v>
      </c>
      <c r="C178474" t="s">
        <v>172</v>
      </c>
      <c r="D178474">
        <v>7.9108400000000003</v>
      </c>
      <c r="E178474">
        <v>44.483341000000003</v>
      </c>
    </row>
    <row r="178475" spans="1:5" hidden="1" x14ac:dyDescent="0.3">
      <c r="A178475">
        <v>6535461</v>
      </c>
      <c r="B178475" t="s">
        <v>139806</v>
      </c>
      <c r="C178475" t="s">
        <v>172</v>
      </c>
      <c r="D178475">
        <v>8.1986399999999993</v>
      </c>
      <c r="E178475">
        <v>44.668838999999998</v>
      </c>
    </row>
    <row r="178476" spans="1:5" hidden="1" x14ac:dyDescent="0.3">
      <c r="A178476">
        <v>6535462</v>
      </c>
      <c r="B178476" t="s">
        <v>139807</v>
      </c>
      <c r="C178476" t="s">
        <v>172</v>
      </c>
      <c r="D178476">
        <v>7.9142400000000004</v>
      </c>
      <c r="E178476">
        <v>44.512039000000001</v>
      </c>
    </row>
    <row r="178477" spans="1:5" hidden="1" x14ac:dyDescent="0.3">
      <c r="A178477">
        <v>6535463</v>
      </c>
      <c r="B178477" t="s">
        <v>111158</v>
      </c>
      <c r="C178477" t="s">
        <v>172</v>
      </c>
      <c r="D178477">
        <v>7.7975399999999997</v>
      </c>
      <c r="E178477">
        <v>44.302329999999998</v>
      </c>
    </row>
    <row r="178478" spans="1:5" hidden="1" x14ac:dyDescent="0.3">
      <c r="A178478">
        <v>6535464</v>
      </c>
      <c r="B178478" t="s">
        <v>139808</v>
      </c>
      <c r="C178478" t="s">
        <v>172</v>
      </c>
      <c r="D178478">
        <v>8.0351400000000002</v>
      </c>
      <c r="E178478">
        <v>44.74004</v>
      </c>
    </row>
    <row r="178479" spans="1:5" hidden="1" x14ac:dyDescent="0.3">
      <c r="A178479">
        <v>6535465</v>
      </c>
      <c r="B178479" t="s">
        <v>139809</v>
      </c>
      <c r="C178479" t="s">
        <v>172</v>
      </c>
      <c r="D178479">
        <v>8.0133399999999995</v>
      </c>
      <c r="E178479">
        <v>44.44294</v>
      </c>
    </row>
    <row r="178480" spans="1:5" hidden="1" x14ac:dyDescent="0.3">
      <c r="A178480">
        <v>6535466</v>
      </c>
      <c r="B178480" t="s">
        <v>139810</v>
      </c>
      <c r="C178480" t="s">
        <v>172</v>
      </c>
      <c r="D178480">
        <v>7.5548299999999999</v>
      </c>
      <c r="E178480">
        <v>44.625038000000004</v>
      </c>
    </row>
    <row r="178481" spans="1:5" hidden="1" x14ac:dyDescent="0.3">
      <c r="A178481">
        <v>6535467</v>
      </c>
      <c r="B178481" t="s">
        <v>139811</v>
      </c>
      <c r="C178481" t="s">
        <v>172</v>
      </c>
      <c r="D178481">
        <v>8.0981400000000008</v>
      </c>
      <c r="E178481">
        <v>44.605839000000003</v>
      </c>
    </row>
    <row r="178482" spans="1:5" hidden="1" x14ac:dyDescent="0.3">
      <c r="A178482">
        <v>6535468</v>
      </c>
      <c r="B178482" t="s">
        <v>139812</v>
      </c>
      <c r="C178482" t="s">
        <v>172</v>
      </c>
      <c r="D178482">
        <v>7.1795200000000001</v>
      </c>
      <c r="E178482">
        <v>44.500129999999999</v>
      </c>
    </row>
    <row r="178483" spans="1:5" hidden="1" x14ac:dyDescent="0.3">
      <c r="A178483">
        <v>6535469</v>
      </c>
      <c r="B178483" t="s">
        <v>47773</v>
      </c>
      <c r="C178483" t="s">
        <v>172</v>
      </c>
      <c r="D178483">
        <v>7.0940200000000004</v>
      </c>
      <c r="E178483">
        <v>44.458328000000002</v>
      </c>
    </row>
    <row r="178484" spans="1:5" hidden="1" x14ac:dyDescent="0.3">
      <c r="A178484">
        <v>6535470</v>
      </c>
      <c r="B178484" t="s">
        <v>136529</v>
      </c>
      <c r="C178484" t="s">
        <v>172</v>
      </c>
      <c r="D178484">
        <v>7.97994</v>
      </c>
      <c r="E178484">
        <v>44.452838999999997</v>
      </c>
    </row>
    <row r="178485" spans="1:5" hidden="1" x14ac:dyDescent="0.3">
      <c r="A178485">
        <v>6535471</v>
      </c>
      <c r="B178485" t="s">
        <v>139813</v>
      </c>
      <c r="C178485" t="s">
        <v>172</v>
      </c>
      <c r="D178485">
        <v>7.6195300000000001</v>
      </c>
      <c r="E178485">
        <v>44.686340000000001</v>
      </c>
    </row>
    <row r="178486" spans="1:5" hidden="1" x14ac:dyDescent="0.3">
      <c r="A178486">
        <v>6535472</v>
      </c>
      <c r="B178486" t="s">
        <v>139814</v>
      </c>
      <c r="C178486" t="s">
        <v>172</v>
      </c>
      <c r="D178486">
        <v>7.92483</v>
      </c>
      <c r="E178486">
        <v>44.768340999999999</v>
      </c>
    </row>
    <row r="178487" spans="1:5" hidden="1" x14ac:dyDescent="0.3">
      <c r="A178487">
        <v>6535473</v>
      </c>
      <c r="B178487" t="s">
        <v>139815</v>
      </c>
      <c r="C178487" t="s">
        <v>172</v>
      </c>
      <c r="D178487">
        <v>7.6656300000000002</v>
      </c>
      <c r="E178487">
        <v>44.462231000000003</v>
      </c>
    </row>
    <row r="178488" spans="1:5" hidden="1" x14ac:dyDescent="0.3">
      <c r="A178488">
        <v>6535474</v>
      </c>
      <c r="B178488" t="s">
        <v>139816</v>
      </c>
      <c r="C178488" t="s">
        <v>172</v>
      </c>
      <c r="D178488">
        <v>8.1168399999999998</v>
      </c>
      <c r="E178488">
        <v>44.691940000000002</v>
      </c>
    </row>
    <row r="178489" spans="1:5" hidden="1" x14ac:dyDescent="0.3">
      <c r="A178489">
        <v>6535475</v>
      </c>
      <c r="B178489" t="s">
        <v>139817</v>
      </c>
      <c r="C178489" t="s">
        <v>172</v>
      </c>
      <c r="D178489">
        <v>7.1903199999999998</v>
      </c>
      <c r="E178489">
        <v>44.676830000000002</v>
      </c>
    </row>
    <row r="178490" spans="1:5" hidden="1" x14ac:dyDescent="0.3">
      <c r="A178490">
        <v>6535476</v>
      </c>
      <c r="B178490" t="s">
        <v>139818</v>
      </c>
      <c r="C178490" t="s">
        <v>172</v>
      </c>
      <c r="D178490">
        <v>7.4257200000000001</v>
      </c>
      <c r="E178490">
        <v>44.611728999999997</v>
      </c>
    </row>
    <row r="178491" spans="1:5" hidden="1" x14ac:dyDescent="0.3">
      <c r="A178491">
        <v>6535477</v>
      </c>
      <c r="B178491" t="s">
        <v>139819</v>
      </c>
      <c r="C178491" t="s">
        <v>172</v>
      </c>
      <c r="D178491">
        <v>8.1939399999999996</v>
      </c>
      <c r="E178491">
        <v>44.538738000000002</v>
      </c>
    </row>
    <row r="178492" spans="1:5" hidden="1" x14ac:dyDescent="0.3">
      <c r="A178492">
        <v>6535478</v>
      </c>
      <c r="B178492" t="s">
        <v>139820</v>
      </c>
      <c r="C178492" t="s">
        <v>172</v>
      </c>
      <c r="D178492">
        <v>7.8925400000000003</v>
      </c>
      <c r="E178492">
        <v>44.513840000000002</v>
      </c>
    </row>
    <row r="178493" spans="1:5" hidden="1" x14ac:dyDescent="0.3">
      <c r="A178493">
        <v>6535479</v>
      </c>
      <c r="B178493" t="s">
        <v>139821</v>
      </c>
      <c r="C178493" t="s">
        <v>172</v>
      </c>
      <c r="D178493">
        <v>8.0642399999999999</v>
      </c>
      <c r="E178493">
        <v>44.786239999999999</v>
      </c>
    </row>
    <row r="178494" spans="1:5" hidden="1" x14ac:dyDescent="0.3">
      <c r="A178494">
        <v>6535480</v>
      </c>
      <c r="B178494" t="s">
        <v>139822</v>
      </c>
      <c r="C178494" t="s">
        <v>172</v>
      </c>
      <c r="D178494">
        <v>8.1437399999999993</v>
      </c>
      <c r="E178494">
        <v>44.488940999999997</v>
      </c>
    </row>
    <row r="178495" spans="1:5" hidden="1" x14ac:dyDescent="0.3">
      <c r="A178495">
        <v>6535481</v>
      </c>
      <c r="B178495" t="s">
        <v>139823</v>
      </c>
      <c r="C178495" t="s">
        <v>172</v>
      </c>
      <c r="D178495">
        <v>7.3464200000000002</v>
      </c>
      <c r="E178495">
        <v>44.650730000000003</v>
      </c>
    </row>
    <row r="178496" spans="1:5" hidden="1" x14ac:dyDescent="0.3">
      <c r="A178496">
        <v>6535482</v>
      </c>
      <c r="B178496" t="s">
        <v>139824</v>
      </c>
      <c r="C178496" t="s">
        <v>172</v>
      </c>
      <c r="D178496">
        <v>7.45573</v>
      </c>
      <c r="E178496">
        <v>44.270229</v>
      </c>
    </row>
    <row r="178497" spans="1:5" hidden="1" x14ac:dyDescent="0.3">
      <c r="A178497">
        <v>6535483</v>
      </c>
      <c r="B178497" t="s">
        <v>139825</v>
      </c>
      <c r="C178497" t="s">
        <v>172</v>
      </c>
      <c r="D178497">
        <v>7.8922400000000001</v>
      </c>
      <c r="E178497">
        <v>44.306331999999998</v>
      </c>
    </row>
    <row r="178498" spans="1:5" hidden="1" x14ac:dyDescent="0.3">
      <c r="A178498">
        <v>6535484</v>
      </c>
      <c r="B178498" t="s">
        <v>139826</v>
      </c>
      <c r="C178498" t="s">
        <v>172</v>
      </c>
      <c r="D178498">
        <v>7.9509400000000001</v>
      </c>
      <c r="E178498">
        <v>44.445239999999998</v>
      </c>
    </row>
    <row r="178499" spans="1:5" hidden="1" x14ac:dyDescent="0.3">
      <c r="A178499">
        <v>6535485</v>
      </c>
      <c r="B178499" t="s">
        <v>139827</v>
      </c>
      <c r="C178499" t="s">
        <v>172</v>
      </c>
      <c r="D178499">
        <v>7.4415300000000002</v>
      </c>
      <c r="E178499">
        <v>44.342129</v>
      </c>
    </row>
    <row r="178500" spans="1:5" hidden="1" x14ac:dyDescent="0.3">
      <c r="A178500">
        <v>6535486</v>
      </c>
      <c r="B178500" t="s">
        <v>139828</v>
      </c>
      <c r="C178500" t="s">
        <v>172</v>
      </c>
      <c r="D178500">
        <v>8.0779399999999999</v>
      </c>
      <c r="E178500">
        <v>44.399138999999998</v>
      </c>
    </row>
    <row r="178501" spans="1:5" hidden="1" x14ac:dyDescent="0.3">
      <c r="A178501">
        <v>6535487</v>
      </c>
      <c r="B178501" t="s">
        <v>139829</v>
      </c>
      <c r="C178501" t="s">
        <v>172</v>
      </c>
      <c r="D178501">
        <v>7.9409299999999998</v>
      </c>
      <c r="E178501">
        <v>44.788440999999999</v>
      </c>
    </row>
    <row r="178502" spans="1:5" hidden="1" x14ac:dyDescent="0.3">
      <c r="A178502">
        <v>6535488</v>
      </c>
      <c r="B178502" t="s">
        <v>139830</v>
      </c>
      <c r="C178502" t="s">
        <v>172</v>
      </c>
      <c r="D178502">
        <v>7.9994399999999999</v>
      </c>
      <c r="E178502">
        <v>44.610039</v>
      </c>
    </row>
    <row r="178503" spans="1:5" hidden="1" x14ac:dyDescent="0.3">
      <c r="A178503">
        <v>6535489</v>
      </c>
      <c r="B178503" t="s">
        <v>139831</v>
      </c>
      <c r="C178503" t="s">
        <v>172</v>
      </c>
      <c r="D178503">
        <v>8.0078399999999998</v>
      </c>
      <c r="E178503">
        <v>44.535339</v>
      </c>
    </row>
    <row r="178504" spans="1:5" hidden="1" x14ac:dyDescent="0.3">
      <c r="A178504">
        <v>6535490</v>
      </c>
      <c r="B178504" t="s">
        <v>139832</v>
      </c>
      <c r="C178504" t="s">
        <v>172</v>
      </c>
      <c r="D178504">
        <v>8.03674</v>
      </c>
      <c r="E178504">
        <v>44.433639999999997</v>
      </c>
    </row>
    <row r="178505" spans="1:5" hidden="1" x14ac:dyDescent="0.3">
      <c r="A178505">
        <v>6535491</v>
      </c>
      <c r="B178505" t="s">
        <v>139833</v>
      </c>
      <c r="C178505" t="s">
        <v>172</v>
      </c>
      <c r="D178505">
        <v>8.0881399999999992</v>
      </c>
      <c r="E178505">
        <v>44.689739000000003</v>
      </c>
    </row>
    <row r="178506" spans="1:5" hidden="1" x14ac:dyDescent="0.3">
      <c r="A178506">
        <v>6535492</v>
      </c>
      <c r="B178506" t="s">
        <v>139834</v>
      </c>
      <c r="C178506" t="s">
        <v>172</v>
      </c>
      <c r="D178506">
        <v>8.1075400000000002</v>
      </c>
      <c r="E178506">
        <v>44.677039999999998</v>
      </c>
    </row>
    <row r="178507" spans="1:5" hidden="1" x14ac:dyDescent="0.3">
      <c r="A178507">
        <v>6535493</v>
      </c>
      <c r="B178507" t="s">
        <v>111607</v>
      </c>
      <c r="C178507" t="s">
        <v>172</v>
      </c>
      <c r="D178507">
        <v>7.3460200000000002</v>
      </c>
      <c r="E178507">
        <v>44.544231000000003</v>
      </c>
    </row>
    <row r="178508" spans="1:5" hidden="1" x14ac:dyDescent="0.3">
      <c r="A178508">
        <v>6535494</v>
      </c>
      <c r="B178508" t="s">
        <v>139835</v>
      </c>
      <c r="C178508" t="s">
        <v>172</v>
      </c>
      <c r="D178508">
        <v>7.8626399999999999</v>
      </c>
      <c r="E178508">
        <v>44.363930000000003</v>
      </c>
    </row>
    <row r="178509" spans="1:5" hidden="1" x14ac:dyDescent="0.3">
      <c r="A178509">
        <v>6535495</v>
      </c>
      <c r="B178509" t="s">
        <v>139836</v>
      </c>
      <c r="C178509" t="s">
        <v>172</v>
      </c>
      <c r="D178509">
        <v>7.5744300000000004</v>
      </c>
      <c r="E178509">
        <v>44.729939000000002</v>
      </c>
    </row>
    <row r="178510" spans="1:5" hidden="1" x14ac:dyDescent="0.3">
      <c r="A178510">
        <v>6535496</v>
      </c>
      <c r="B178510" t="s">
        <v>139837</v>
      </c>
      <c r="C178510" t="s">
        <v>172</v>
      </c>
      <c r="D178510">
        <v>7.5791300000000001</v>
      </c>
      <c r="E178510">
        <v>44.564129000000001</v>
      </c>
    </row>
    <row r="178511" spans="1:5" hidden="1" x14ac:dyDescent="0.3">
      <c r="A178511">
        <v>6535497</v>
      </c>
      <c r="B178511" t="s">
        <v>139838</v>
      </c>
      <c r="C178511" t="s">
        <v>172</v>
      </c>
      <c r="D178511">
        <v>8.0000300000000006</v>
      </c>
      <c r="E178511">
        <v>45.100848999999997</v>
      </c>
    </row>
    <row r="178512" spans="1:5" hidden="1" x14ac:dyDescent="0.3">
      <c r="A178512">
        <v>6535498</v>
      </c>
      <c r="B178512" t="s">
        <v>139839</v>
      </c>
      <c r="C178512" t="s">
        <v>172</v>
      </c>
      <c r="D178512">
        <v>8.2668400000000002</v>
      </c>
      <c r="E178512">
        <v>44.873451000000003</v>
      </c>
    </row>
    <row r="178513" spans="1:5" hidden="1" x14ac:dyDescent="0.3">
      <c r="A178513">
        <v>6535499</v>
      </c>
      <c r="B178513" t="s">
        <v>139840</v>
      </c>
      <c r="C178513" t="s">
        <v>172</v>
      </c>
      <c r="D178513">
        <v>7.9510300000000003</v>
      </c>
      <c r="E178513">
        <v>45.021751000000002</v>
      </c>
    </row>
    <row r="178514" spans="1:5" hidden="1" x14ac:dyDescent="0.3">
      <c r="A178514">
        <v>6535500</v>
      </c>
      <c r="B178514" t="s">
        <v>139841</v>
      </c>
      <c r="C178514" t="s">
        <v>172</v>
      </c>
      <c r="D178514">
        <v>8.2271400000000003</v>
      </c>
      <c r="E178514">
        <v>44.739941000000002</v>
      </c>
    </row>
    <row r="178515" spans="1:5" hidden="1" x14ac:dyDescent="0.3">
      <c r="A178515">
        <v>6535501</v>
      </c>
      <c r="B178515" t="s">
        <v>139842</v>
      </c>
      <c r="C178515" t="s">
        <v>172</v>
      </c>
      <c r="D178515">
        <v>8.4100400000000004</v>
      </c>
      <c r="E178515">
        <v>44.802151000000002</v>
      </c>
    </row>
    <row r="178516" spans="1:5" hidden="1" x14ac:dyDescent="0.3">
      <c r="A178516">
        <v>6535502</v>
      </c>
      <c r="B178516" t="s">
        <v>139843</v>
      </c>
      <c r="C178516" t="s">
        <v>172</v>
      </c>
      <c r="D178516">
        <v>8.4153400000000005</v>
      </c>
      <c r="E178516">
        <v>44.718349000000003</v>
      </c>
    </row>
    <row r="178517" spans="1:5" hidden="1" x14ac:dyDescent="0.3">
      <c r="A178517">
        <v>6535503</v>
      </c>
      <c r="B178517" t="s">
        <v>139844</v>
      </c>
      <c r="C178517" t="s">
        <v>172</v>
      </c>
      <c r="D178517">
        <v>8.1237399999999997</v>
      </c>
      <c r="E178517">
        <v>44.856850000000001</v>
      </c>
    </row>
    <row r="178518" spans="1:5" hidden="1" x14ac:dyDescent="0.3">
      <c r="A178518">
        <v>6535504</v>
      </c>
      <c r="B178518" t="s">
        <v>139845</v>
      </c>
      <c r="C178518" t="s">
        <v>172</v>
      </c>
      <c r="D178518">
        <v>8.0351300000000005</v>
      </c>
      <c r="E178518">
        <v>45.052151000000002</v>
      </c>
    </row>
    <row r="178519" spans="1:5" hidden="1" x14ac:dyDescent="0.3">
      <c r="A178519">
        <v>6535505</v>
      </c>
      <c r="B178519" t="s">
        <v>139846</v>
      </c>
      <c r="C178519" t="s">
        <v>172</v>
      </c>
      <c r="D178519">
        <v>8.3587399999999992</v>
      </c>
      <c r="E178519">
        <v>44.873348</v>
      </c>
    </row>
    <row r="178520" spans="1:5" hidden="1" x14ac:dyDescent="0.3">
      <c r="A178520">
        <v>6535506</v>
      </c>
      <c r="B178520" t="s">
        <v>139847</v>
      </c>
      <c r="C178520" t="s">
        <v>172</v>
      </c>
      <c r="D178520">
        <v>8.1185299999999998</v>
      </c>
      <c r="E178520">
        <v>44.986649</v>
      </c>
    </row>
    <row r="178521" spans="1:5" hidden="1" x14ac:dyDescent="0.3">
      <c r="A178521">
        <v>6535507</v>
      </c>
      <c r="B178521" t="s">
        <v>139848</v>
      </c>
      <c r="C178521" t="s">
        <v>172</v>
      </c>
      <c r="D178521">
        <v>8.1719299999999997</v>
      </c>
      <c r="E178521">
        <v>45.004050999999997</v>
      </c>
    </row>
    <row r="178522" spans="1:5" hidden="1" x14ac:dyDescent="0.3">
      <c r="A178522">
        <v>6535508</v>
      </c>
      <c r="B178522" t="s">
        <v>56704</v>
      </c>
      <c r="C178522" t="s">
        <v>172</v>
      </c>
      <c r="D178522">
        <v>8.2994400000000006</v>
      </c>
      <c r="E178522">
        <v>44.998348</v>
      </c>
    </row>
    <row r="178523" spans="1:5" hidden="1" x14ac:dyDescent="0.3">
      <c r="A178523">
        <v>6535509</v>
      </c>
      <c r="B178523" t="s">
        <v>139849</v>
      </c>
      <c r="C178523" t="s">
        <v>172</v>
      </c>
      <c r="D178523">
        <v>8.2584400000000002</v>
      </c>
      <c r="E178523">
        <v>44.669041</v>
      </c>
    </row>
    <row r="178524" spans="1:5" hidden="1" x14ac:dyDescent="0.3">
      <c r="A178524">
        <v>6535510</v>
      </c>
      <c r="B178524" t="s">
        <v>139850</v>
      </c>
      <c r="C178524" t="s">
        <v>172</v>
      </c>
      <c r="D178524">
        <v>8.27834</v>
      </c>
      <c r="E178524">
        <v>44.763550000000002</v>
      </c>
    </row>
    <row r="178525" spans="1:5" hidden="1" x14ac:dyDescent="0.3">
      <c r="A178525">
        <v>6535511</v>
      </c>
      <c r="B178525" t="s">
        <v>139851</v>
      </c>
      <c r="C178525" t="s">
        <v>172</v>
      </c>
      <c r="D178525">
        <v>8.0252300000000005</v>
      </c>
      <c r="E178525">
        <v>45.114849</v>
      </c>
    </row>
    <row r="178526" spans="1:5" hidden="1" x14ac:dyDescent="0.3">
      <c r="A178526">
        <v>6535512</v>
      </c>
      <c r="B178526" t="s">
        <v>139852</v>
      </c>
      <c r="C178526" t="s">
        <v>172</v>
      </c>
      <c r="D178526">
        <v>8.2469400000000004</v>
      </c>
      <c r="E178526">
        <v>44.585738999999997</v>
      </c>
    </row>
    <row r="178527" spans="1:5" hidden="1" x14ac:dyDescent="0.3">
      <c r="A178527">
        <v>6535513</v>
      </c>
      <c r="B178527" t="s">
        <v>139853</v>
      </c>
      <c r="C178527" t="s">
        <v>172</v>
      </c>
      <c r="D178527">
        <v>8.2517399999999999</v>
      </c>
      <c r="E178527">
        <v>45.032950999999997</v>
      </c>
    </row>
    <row r="178528" spans="1:5" hidden="1" x14ac:dyDescent="0.3">
      <c r="A178528">
        <v>6535514</v>
      </c>
      <c r="B178528" t="s">
        <v>139854</v>
      </c>
      <c r="C178528" t="s">
        <v>172</v>
      </c>
      <c r="D178528">
        <v>7.9862299999999999</v>
      </c>
      <c r="E178528">
        <v>45.057448999999998</v>
      </c>
    </row>
    <row r="178529" spans="1:5" hidden="1" x14ac:dyDescent="0.3">
      <c r="A178529">
        <v>6535515</v>
      </c>
      <c r="B178529" t="s">
        <v>139855</v>
      </c>
      <c r="C178529" t="s">
        <v>172</v>
      </c>
      <c r="D178529">
        <v>8.2580399999999994</v>
      </c>
      <c r="E178529">
        <v>44.956650000000003</v>
      </c>
    </row>
    <row r="178530" spans="1:5" hidden="1" x14ac:dyDescent="0.3">
      <c r="A178530">
        <v>6535516</v>
      </c>
      <c r="B178530" t="s">
        <v>139856</v>
      </c>
      <c r="C178530" t="s">
        <v>172</v>
      </c>
      <c r="D178530">
        <v>8.1604399999999995</v>
      </c>
      <c r="E178530">
        <v>44.857551999999998</v>
      </c>
    </row>
    <row r="178531" spans="1:5" hidden="1" x14ac:dyDescent="0.3">
      <c r="A178531">
        <v>6535517</v>
      </c>
      <c r="B178531" t="s">
        <v>139857</v>
      </c>
      <c r="C178531" t="s">
        <v>172</v>
      </c>
      <c r="D178531">
        <v>8.2721400000000003</v>
      </c>
      <c r="E178531">
        <v>44.592238999999999</v>
      </c>
    </row>
    <row r="178532" spans="1:5" hidden="1" x14ac:dyDescent="0.3">
      <c r="A178532">
        <v>6535518</v>
      </c>
      <c r="B178532" t="s">
        <v>139858</v>
      </c>
      <c r="C178532" t="s">
        <v>172</v>
      </c>
      <c r="D178532">
        <v>8.3453400000000002</v>
      </c>
      <c r="E178532">
        <v>44.707439000000001</v>
      </c>
    </row>
    <row r="178533" spans="1:5" hidden="1" x14ac:dyDescent="0.3">
      <c r="A178533">
        <v>6535519</v>
      </c>
      <c r="B178533" t="s">
        <v>139859</v>
      </c>
      <c r="C178533" t="s">
        <v>172</v>
      </c>
      <c r="D178533">
        <v>8.3456399999999995</v>
      </c>
      <c r="E178533">
        <v>44.858649999999997</v>
      </c>
    </row>
    <row r="178534" spans="1:5" hidden="1" x14ac:dyDescent="0.3">
      <c r="A178534">
        <v>6535520</v>
      </c>
      <c r="B178534" t="s">
        <v>139860</v>
      </c>
      <c r="C178534" t="s">
        <v>172</v>
      </c>
      <c r="D178534">
        <v>8.2424400000000002</v>
      </c>
      <c r="E178534">
        <v>44.610939000000002</v>
      </c>
    </row>
    <row r="178535" spans="1:5" hidden="1" x14ac:dyDescent="0.3">
      <c r="A178535">
        <v>6535521</v>
      </c>
      <c r="B178535" t="s">
        <v>139861</v>
      </c>
      <c r="C178535" t="s">
        <v>172</v>
      </c>
      <c r="D178535">
        <v>8.2953399999999995</v>
      </c>
      <c r="E178535">
        <v>44.754452000000001</v>
      </c>
    </row>
    <row r="178536" spans="1:5" hidden="1" x14ac:dyDescent="0.3">
      <c r="A178536">
        <v>6535522</v>
      </c>
      <c r="B178536" t="s">
        <v>139862</v>
      </c>
      <c r="C178536" t="s">
        <v>172</v>
      </c>
      <c r="D178536">
        <v>8.2791399999999999</v>
      </c>
      <c r="E178536">
        <v>44.964851000000003</v>
      </c>
    </row>
    <row r="178537" spans="1:5" hidden="1" x14ac:dyDescent="0.3">
      <c r="A178537">
        <v>6535523</v>
      </c>
      <c r="B178537" t="s">
        <v>139863</v>
      </c>
      <c r="C178537" t="s">
        <v>172</v>
      </c>
      <c r="D178537">
        <v>8.3368400000000005</v>
      </c>
      <c r="E178537">
        <v>44.670639000000001</v>
      </c>
    </row>
    <row r="178538" spans="1:5" hidden="1" x14ac:dyDescent="0.3">
      <c r="A178538">
        <v>6535524</v>
      </c>
      <c r="B178538" t="s">
        <v>139864</v>
      </c>
      <c r="C178538" t="s">
        <v>172</v>
      </c>
      <c r="D178538">
        <v>8.1143300000000007</v>
      </c>
      <c r="E178538">
        <v>44.961750000000002</v>
      </c>
    </row>
    <row r="178539" spans="1:5" hidden="1" x14ac:dyDescent="0.3">
      <c r="A178539">
        <v>6535525</v>
      </c>
      <c r="B178539" t="s">
        <v>139865</v>
      </c>
      <c r="C178539" t="s">
        <v>172</v>
      </c>
      <c r="D178539">
        <v>8.0021299999999993</v>
      </c>
      <c r="E178539">
        <v>45.117649</v>
      </c>
    </row>
    <row r="178540" spans="1:5" hidden="1" x14ac:dyDescent="0.3">
      <c r="A178540">
        <v>6535526</v>
      </c>
      <c r="B178540" t="s">
        <v>11859</v>
      </c>
      <c r="C178540" t="s">
        <v>172</v>
      </c>
      <c r="D178540">
        <v>8.0499299999999998</v>
      </c>
      <c r="E178540">
        <v>45.000149</v>
      </c>
    </row>
    <row r="178541" spans="1:5" hidden="1" x14ac:dyDescent="0.3">
      <c r="A178541">
        <v>6535527</v>
      </c>
      <c r="B178541" t="s">
        <v>139866</v>
      </c>
      <c r="C178541" t="s">
        <v>172</v>
      </c>
      <c r="D178541">
        <v>8.2291399999999992</v>
      </c>
      <c r="E178541">
        <v>44.834049</v>
      </c>
    </row>
    <row r="178542" spans="1:5" hidden="1" x14ac:dyDescent="0.3">
      <c r="A178542">
        <v>6535528</v>
      </c>
      <c r="B178542" t="s">
        <v>139867</v>
      </c>
      <c r="C178542" t="s">
        <v>172</v>
      </c>
      <c r="D178542">
        <v>9.06616</v>
      </c>
      <c r="E178542">
        <v>44.702351</v>
      </c>
    </row>
    <row r="178543" spans="1:5" hidden="1" x14ac:dyDescent="0.3">
      <c r="A178543">
        <v>6535529</v>
      </c>
      <c r="B178543" t="s">
        <v>139868</v>
      </c>
      <c r="C178543" t="s">
        <v>172</v>
      </c>
      <c r="D178543">
        <v>8.8806499999999993</v>
      </c>
      <c r="E178543">
        <v>45.018059000000001</v>
      </c>
    </row>
    <row r="178544" spans="1:5" hidden="1" x14ac:dyDescent="0.3">
      <c r="A178544">
        <v>6535530</v>
      </c>
      <c r="B178544" t="s">
        <v>139869</v>
      </c>
      <c r="C178544" t="s">
        <v>172</v>
      </c>
      <c r="D178544">
        <v>8.7048500000000004</v>
      </c>
      <c r="E178544">
        <v>44.768847999999998</v>
      </c>
    </row>
    <row r="178545" spans="1:5" hidden="1" x14ac:dyDescent="0.3">
      <c r="A178545">
        <v>6535531</v>
      </c>
      <c r="B178545" t="s">
        <v>139870</v>
      </c>
      <c r="C178545" t="s">
        <v>172</v>
      </c>
      <c r="D178545">
        <v>8.4297400000000007</v>
      </c>
      <c r="E178545">
        <v>45.017651000000001</v>
      </c>
    </row>
    <row r="178546" spans="1:5" hidden="1" x14ac:dyDescent="0.3">
      <c r="A178546">
        <v>6535532</v>
      </c>
      <c r="B178546" t="s">
        <v>139871</v>
      </c>
      <c r="C178546" t="s">
        <v>172</v>
      </c>
      <c r="D178546">
        <v>8.8697499999999998</v>
      </c>
      <c r="E178546">
        <v>44.849151999999997</v>
      </c>
    </row>
    <row r="178547" spans="1:5" hidden="1" x14ac:dyDescent="0.3">
      <c r="A178547">
        <v>6535533</v>
      </c>
      <c r="B178547" t="s">
        <v>139872</v>
      </c>
      <c r="C178547" t="s">
        <v>172</v>
      </c>
      <c r="D178547">
        <v>8.4713399999999996</v>
      </c>
      <c r="E178547">
        <v>44.828850000000003</v>
      </c>
    </row>
    <row r="178548" spans="1:5" hidden="1" x14ac:dyDescent="0.3">
      <c r="A178548">
        <v>6535534</v>
      </c>
      <c r="B178548" t="s">
        <v>139873</v>
      </c>
      <c r="C178548" t="s">
        <v>172</v>
      </c>
      <c r="D178548">
        <v>9.1756399999999996</v>
      </c>
      <c r="E178548">
        <v>44.618789999999997</v>
      </c>
    </row>
    <row r="178549" spans="1:5" hidden="1" x14ac:dyDescent="0.3">
      <c r="A178549">
        <v>6535535</v>
      </c>
      <c r="B178549" t="s">
        <v>139874</v>
      </c>
      <c r="C178549" t="s">
        <v>172</v>
      </c>
      <c r="D178549">
        <v>8.4206500000000002</v>
      </c>
      <c r="E178549">
        <v>44.590240000000001</v>
      </c>
    </row>
    <row r="178550" spans="1:5" hidden="1" x14ac:dyDescent="0.3">
      <c r="A178550">
        <v>6535536</v>
      </c>
      <c r="B178550" t="s">
        <v>139875</v>
      </c>
      <c r="C178550" t="s">
        <v>172</v>
      </c>
      <c r="D178550">
        <v>8.9303500000000007</v>
      </c>
      <c r="E178550">
        <v>44.798450000000003</v>
      </c>
    </row>
    <row r="178551" spans="1:5" hidden="1" x14ac:dyDescent="0.3">
      <c r="A178551">
        <v>6535537</v>
      </c>
      <c r="B178551" t="s">
        <v>139876</v>
      </c>
      <c r="C178551" t="s">
        <v>172</v>
      </c>
      <c r="D178551">
        <v>8.3936399999999995</v>
      </c>
      <c r="E178551">
        <v>44.626240000000003</v>
      </c>
    </row>
    <row r="178552" spans="1:5" hidden="1" x14ac:dyDescent="0.3">
      <c r="A178552">
        <v>6535538</v>
      </c>
      <c r="B178552" t="s">
        <v>139877</v>
      </c>
      <c r="C178552" t="s">
        <v>172</v>
      </c>
      <c r="D178552">
        <v>8.7039500000000007</v>
      </c>
      <c r="E178552">
        <v>44.684550999999999</v>
      </c>
    </row>
    <row r="178553" spans="1:5" hidden="1" x14ac:dyDescent="0.3">
      <c r="A178553">
        <v>6535539</v>
      </c>
      <c r="B178553" t="s">
        <v>139878</v>
      </c>
      <c r="C178553" t="s">
        <v>172</v>
      </c>
      <c r="D178553">
        <v>8.5645399999999992</v>
      </c>
      <c r="E178553">
        <v>44.981152000000002</v>
      </c>
    </row>
    <row r="178554" spans="1:5" hidden="1" x14ac:dyDescent="0.3">
      <c r="A178554">
        <v>6535540</v>
      </c>
      <c r="B178554" t="s">
        <v>139879</v>
      </c>
      <c r="C178554" t="s">
        <v>172</v>
      </c>
      <c r="D178554">
        <v>8.45425</v>
      </c>
      <c r="E178554">
        <v>44.630341000000001</v>
      </c>
    </row>
    <row r="178555" spans="1:5" hidden="1" x14ac:dyDescent="0.3">
      <c r="A178555">
        <v>6535541</v>
      </c>
      <c r="B178555" t="s">
        <v>139880</v>
      </c>
      <c r="C178555" t="s">
        <v>172</v>
      </c>
      <c r="D178555">
        <v>8.9303500000000007</v>
      </c>
      <c r="E178555">
        <v>44.842548000000001</v>
      </c>
    </row>
    <row r="178556" spans="1:5" hidden="1" x14ac:dyDescent="0.3">
      <c r="A178556">
        <v>6535542</v>
      </c>
      <c r="B178556" t="s">
        <v>40499</v>
      </c>
      <c r="C178556" t="s">
        <v>172</v>
      </c>
      <c r="D178556">
        <v>8.3331400000000002</v>
      </c>
      <c r="E178556">
        <v>44.598838999999998</v>
      </c>
    </row>
    <row r="178557" spans="1:5" hidden="1" x14ac:dyDescent="0.3">
      <c r="A178557">
        <v>6535543</v>
      </c>
      <c r="B178557" t="s">
        <v>139881</v>
      </c>
      <c r="C178557" t="s">
        <v>172</v>
      </c>
      <c r="D178557">
        <v>9.0503599999999995</v>
      </c>
      <c r="E178557">
        <v>44.766548</v>
      </c>
    </row>
    <row r="178558" spans="1:5" hidden="1" x14ac:dyDescent="0.3">
      <c r="A178558">
        <v>6535544</v>
      </c>
      <c r="B178558" t="s">
        <v>139882</v>
      </c>
      <c r="C178558" t="s">
        <v>172</v>
      </c>
      <c r="D178558">
        <v>8.9978599999999993</v>
      </c>
      <c r="E178558">
        <v>44.780448999999997</v>
      </c>
    </row>
    <row r="178559" spans="1:5" hidden="1" x14ac:dyDescent="0.3">
      <c r="A178559">
        <v>6535545</v>
      </c>
      <c r="B178559" t="s">
        <v>139883</v>
      </c>
      <c r="C178559" t="s">
        <v>172</v>
      </c>
      <c r="D178559">
        <v>9.1068599999999993</v>
      </c>
      <c r="E178559">
        <v>44.796249000000003</v>
      </c>
    </row>
    <row r="178560" spans="1:5" hidden="1" x14ac:dyDescent="0.3">
      <c r="A178560">
        <v>6535546</v>
      </c>
      <c r="B178560" t="s">
        <v>139884</v>
      </c>
      <c r="C178560" t="s">
        <v>172</v>
      </c>
      <c r="D178560">
        <v>8.4926499999999994</v>
      </c>
      <c r="E178560">
        <v>44.630341000000001</v>
      </c>
    </row>
    <row r="178561" spans="1:5" hidden="1" x14ac:dyDescent="0.3">
      <c r="A178561">
        <v>6535547</v>
      </c>
      <c r="B178561" t="s">
        <v>139885</v>
      </c>
      <c r="C178561" t="s">
        <v>172</v>
      </c>
      <c r="D178561">
        <v>8.4249500000000008</v>
      </c>
      <c r="E178561">
        <v>44.643940000000001</v>
      </c>
    </row>
    <row r="178562" spans="1:5" hidden="1" x14ac:dyDescent="0.3">
      <c r="A178562">
        <v>6535548</v>
      </c>
      <c r="B178562" t="s">
        <v>139886</v>
      </c>
      <c r="C178562" t="s">
        <v>172</v>
      </c>
      <c r="D178562">
        <v>8.2982399999999998</v>
      </c>
      <c r="E178562">
        <v>44.518841000000002</v>
      </c>
    </row>
    <row r="178563" spans="1:5" hidden="1" x14ac:dyDescent="0.3">
      <c r="A178563">
        <v>6535549</v>
      </c>
      <c r="B178563" t="s">
        <v>139887</v>
      </c>
      <c r="C178563" t="s">
        <v>172</v>
      </c>
      <c r="D178563">
        <v>8.9739500000000003</v>
      </c>
      <c r="E178563">
        <v>44.884360999999998</v>
      </c>
    </row>
    <row r="178564" spans="1:5" hidden="1" x14ac:dyDescent="0.3">
      <c r="A178564">
        <v>6535550</v>
      </c>
      <c r="B178564" t="s">
        <v>139888</v>
      </c>
      <c r="C178564" t="s">
        <v>172</v>
      </c>
      <c r="D178564">
        <v>8.5878499999999995</v>
      </c>
      <c r="E178564">
        <v>44.682651999999997</v>
      </c>
    </row>
    <row r="178565" spans="1:5" hidden="1" x14ac:dyDescent="0.3">
      <c r="A178565">
        <v>6535551</v>
      </c>
      <c r="B178565" t="s">
        <v>139889</v>
      </c>
      <c r="C178565" t="s">
        <v>172</v>
      </c>
      <c r="D178565">
        <v>8.6857500000000005</v>
      </c>
      <c r="E178565">
        <v>44.949451000000003</v>
      </c>
    </row>
    <row r="178566" spans="1:5" hidden="1" x14ac:dyDescent="0.3">
      <c r="A178566">
        <v>6535553</v>
      </c>
      <c r="B178566" t="s">
        <v>139890</v>
      </c>
      <c r="C178566" t="s">
        <v>172</v>
      </c>
      <c r="D178566">
        <v>15.55827</v>
      </c>
      <c r="E178566">
        <v>40.087299000000002</v>
      </c>
    </row>
    <row r="178567" spans="1:5" hidden="1" x14ac:dyDescent="0.3">
      <c r="A178567">
        <v>6535554</v>
      </c>
      <c r="B178567" t="s">
        <v>139891</v>
      </c>
      <c r="C178567" t="s">
        <v>172</v>
      </c>
      <c r="D178567">
        <v>8.38185</v>
      </c>
      <c r="E178567">
        <v>44.516441</v>
      </c>
    </row>
    <row r="178568" spans="1:5" hidden="1" x14ac:dyDescent="0.3">
      <c r="A178568">
        <v>6535555</v>
      </c>
      <c r="B178568" t="s">
        <v>139892</v>
      </c>
      <c r="C178568" t="s">
        <v>172</v>
      </c>
      <c r="D178568">
        <v>8.7586499999999994</v>
      </c>
      <c r="E178568">
        <v>44.669750000000001</v>
      </c>
    </row>
    <row r="178569" spans="1:5" hidden="1" x14ac:dyDescent="0.3">
      <c r="A178569">
        <v>6535556</v>
      </c>
      <c r="B178569" t="s">
        <v>139893</v>
      </c>
      <c r="C178569" t="s">
        <v>172</v>
      </c>
      <c r="D178569">
        <v>8.74925</v>
      </c>
      <c r="E178569">
        <v>44.750850999999997</v>
      </c>
    </row>
    <row r="178570" spans="1:5" hidden="1" x14ac:dyDescent="0.3">
      <c r="A178570">
        <v>6535557</v>
      </c>
      <c r="B178570" t="s">
        <v>139894</v>
      </c>
      <c r="C178570" t="s">
        <v>172</v>
      </c>
      <c r="D178570">
        <v>8.5519499999999997</v>
      </c>
      <c r="E178570">
        <v>44.639240000000001</v>
      </c>
    </row>
    <row r="178571" spans="1:5" hidden="1" x14ac:dyDescent="0.3">
      <c r="A178571">
        <v>6535558</v>
      </c>
      <c r="B178571" t="s">
        <v>139895</v>
      </c>
      <c r="C178571" t="s">
        <v>172</v>
      </c>
      <c r="D178571">
        <v>8.2974200000000007</v>
      </c>
      <c r="E178571">
        <v>46.148578999999998</v>
      </c>
    </row>
    <row r="178572" spans="1:5" hidden="1" x14ac:dyDescent="0.3">
      <c r="A178572">
        <v>6535559</v>
      </c>
      <c r="B178572" t="s">
        <v>139896</v>
      </c>
      <c r="C178572" t="s">
        <v>172</v>
      </c>
      <c r="D178572">
        <v>8.3877199999999998</v>
      </c>
      <c r="E178572">
        <v>45.892569999999999</v>
      </c>
    </row>
    <row r="178573" spans="1:5" hidden="1" x14ac:dyDescent="0.3">
      <c r="A178573">
        <v>6535560</v>
      </c>
      <c r="B178573" t="s">
        <v>139897</v>
      </c>
      <c r="C178573" t="s">
        <v>172</v>
      </c>
      <c r="D178573">
        <v>8.3713200000000008</v>
      </c>
      <c r="E178573">
        <v>45.906872</v>
      </c>
    </row>
    <row r="178574" spans="1:5" hidden="1" x14ac:dyDescent="0.3">
      <c r="A178574">
        <v>6535561</v>
      </c>
      <c r="B178574" t="s">
        <v>139898</v>
      </c>
      <c r="C178574" t="s">
        <v>172</v>
      </c>
      <c r="D178574">
        <v>11.06617</v>
      </c>
      <c r="E178574">
        <v>46.397208999999997</v>
      </c>
    </row>
    <row r="178575" spans="1:5" hidden="1" x14ac:dyDescent="0.3">
      <c r="A178575">
        <v>6535562</v>
      </c>
      <c r="B178575" t="s">
        <v>135302</v>
      </c>
      <c r="C178575" t="s">
        <v>172</v>
      </c>
      <c r="D178575">
        <v>11.522589999999999</v>
      </c>
      <c r="E178575">
        <v>46.081612</v>
      </c>
    </row>
    <row r="178576" spans="1:5" hidden="1" x14ac:dyDescent="0.3">
      <c r="A178576">
        <v>6535563</v>
      </c>
      <c r="B178576" t="s">
        <v>139899</v>
      </c>
      <c r="C178576" t="s">
        <v>172</v>
      </c>
      <c r="D178576">
        <v>10.908469999999999</v>
      </c>
      <c r="E178576">
        <v>46.076599000000002</v>
      </c>
    </row>
    <row r="178577" spans="1:5" hidden="1" x14ac:dyDescent="0.3">
      <c r="A178577">
        <v>6535564</v>
      </c>
      <c r="B178577" t="s">
        <v>139900</v>
      </c>
      <c r="C178577" t="s">
        <v>172</v>
      </c>
      <c r="D178577">
        <v>11.50569</v>
      </c>
      <c r="E178577">
        <v>46.064509999999999</v>
      </c>
    </row>
    <row r="178578" spans="1:5" hidden="1" x14ac:dyDescent="0.3">
      <c r="A178578">
        <v>6535565</v>
      </c>
      <c r="B178578" t="s">
        <v>139901</v>
      </c>
      <c r="C178578" t="s">
        <v>172</v>
      </c>
      <c r="D178578">
        <v>11.508990000000001</v>
      </c>
      <c r="E178578">
        <v>46.070309000000002</v>
      </c>
    </row>
    <row r="178579" spans="1:5" hidden="1" x14ac:dyDescent="0.3">
      <c r="A178579">
        <v>6535566</v>
      </c>
      <c r="B178579" t="s">
        <v>139902</v>
      </c>
      <c r="C178579" t="s">
        <v>172</v>
      </c>
      <c r="D178579">
        <v>10.739369999999999</v>
      </c>
      <c r="E178579">
        <v>46.1036</v>
      </c>
    </row>
    <row r="178580" spans="1:5" hidden="1" x14ac:dyDescent="0.3">
      <c r="A178580">
        <v>6535567</v>
      </c>
      <c r="B178580" t="s">
        <v>139903</v>
      </c>
      <c r="C178580" t="s">
        <v>172</v>
      </c>
      <c r="D178580">
        <v>10.750870000000001</v>
      </c>
      <c r="E178580">
        <v>46.1203</v>
      </c>
    </row>
    <row r="178581" spans="1:5" hidden="1" x14ac:dyDescent="0.3">
      <c r="A178581">
        <v>6535568</v>
      </c>
      <c r="B178581" t="s">
        <v>139904</v>
      </c>
      <c r="C178581" t="s">
        <v>172</v>
      </c>
      <c r="D178581">
        <v>11.47179</v>
      </c>
      <c r="E178581">
        <v>46.071308000000002</v>
      </c>
    </row>
    <row r="178582" spans="1:5" hidden="1" x14ac:dyDescent="0.3">
      <c r="A178582">
        <v>6535569</v>
      </c>
      <c r="B178582" t="s">
        <v>139905</v>
      </c>
      <c r="C178582" t="s">
        <v>172</v>
      </c>
      <c r="D178582">
        <v>11.023070000000001</v>
      </c>
      <c r="E178582">
        <v>46.309910000000002</v>
      </c>
    </row>
    <row r="178583" spans="1:5" hidden="1" x14ac:dyDescent="0.3">
      <c r="A178583">
        <v>6535570</v>
      </c>
      <c r="B178583" t="s">
        <v>139906</v>
      </c>
      <c r="C178583" t="s">
        <v>172</v>
      </c>
      <c r="D178583">
        <v>11.26488</v>
      </c>
      <c r="E178583">
        <v>46.207211000000001</v>
      </c>
    </row>
    <row r="178584" spans="1:5" hidden="1" x14ac:dyDescent="0.3">
      <c r="A178584">
        <v>6535571</v>
      </c>
      <c r="B178584" t="s">
        <v>139907</v>
      </c>
      <c r="C178584" t="s">
        <v>172</v>
      </c>
      <c r="D178584">
        <v>10.711069999999999</v>
      </c>
      <c r="E178584">
        <v>46.061698999999997</v>
      </c>
    </row>
    <row r="178585" spans="1:5" hidden="1" x14ac:dyDescent="0.3">
      <c r="A178585">
        <v>6535572</v>
      </c>
      <c r="B178585" t="s">
        <v>139908</v>
      </c>
      <c r="C178585" t="s">
        <v>172</v>
      </c>
      <c r="D178585">
        <v>11.177390000000001</v>
      </c>
      <c r="E178585">
        <v>45.414391000000002</v>
      </c>
    </row>
    <row r="178586" spans="1:5" hidden="1" x14ac:dyDescent="0.3">
      <c r="A178586">
        <v>6535573</v>
      </c>
      <c r="B178586" t="s">
        <v>139909</v>
      </c>
      <c r="C178586" t="s">
        <v>172</v>
      </c>
      <c r="D178586">
        <v>11.20289</v>
      </c>
      <c r="E178586">
        <v>45.473090999999997</v>
      </c>
    </row>
    <row r="178587" spans="1:5" hidden="1" x14ac:dyDescent="0.3">
      <c r="A178587">
        <v>6535574</v>
      </c>
      <c r="B178587" t="s">
        <v>139910</v>
      </c>
      <c r="C178587" t="s">
        <v>172</v>
      </c>
      <c r="D178587">
        <v>11.199</v>
      </c>
      <c r="E178587">
        <v>45.292278000000003</v>
      </c>
    </row>
    <row r="178588" spans="1:5" hidden="1" x14ac:dyDescent="0.3">
      <c r="A178588">
        <v>6535575</v>
      </c>
      <c r="B178588" t="s">
        <v>139911</v>
      </c>
      <c r="C178588" t="s">
        <v>172</v>
      </c>
      <c r="D178588">
        <v>11.12729</v>
      </c>
      <c r="E178588">
        <v>45.481991000000001</v>
      </c>
    </row>
    <row r="178589" spans="1:5" hidden="1" x14ac:dyDescent="0.3">
      <c r="A178589">
        <v>6535576</v>
      </c>
      <c r="B178589" t="s">
        <v>139912</v>
      </c>
      <c r="C178589" t="s">
        <v>172</v>
      </c>
      <c r="D178589">
        <v>11.245100000000001</v>
      </c>
      <c r="E178589">
        <v>45.267978999999997</v>
      </c>
    </row>
    <row r="178590" spans="1:5" hidden="1" x14ac:dyDescent="0.3">
      <c r="A178590">
        <v>6535577</v>
      </c>
      <c r="B178590" t="s">
        <v>139913</v>
      </c>
      <c r="C178590" t="s">
        <v>172</v>
      </c>
      <c r="D178590">
        <v>11.227</v>
      </c>
      <c r="E178590">
        <v>45.242480999999998</v>
      </c>
    </row>
    <row r="178591" spans="1:5" hidden="1" x14ac:dyDescent="0.3">
      <c r="A178591">
        <v>6535578</v>
      </c>
      <c r="B178591" t="s">
        <v>139914</v>
      </c>
      <c r="C178591" t="s">
        <v>172</v>
      </c>
      <c r="D178591">
        <v>10.979889999999999</v>
      </c>
      <c r="E178591">
        <v>45.213279999999997</v>
      </c>
    </row>
    <row r="178592" spans="1:5" hidden="1" x14ac:dyDescent="0.3">
      <c r="A178592">
        <v>6535579</v>
      </c>
      <c r="B178592" t="s">
        <v>139915</v>
      </c>
      <c r="C178592" t="s">
        <v>172</v>
      </c>
      <c r="D178592">
        <v>11.095190000000001</v>
      </c>
      <c r="E178592">
        <v>45.606689000000003</v>
      </c>
    </row>
    <row r="178593" spans="1:5" hidden="1" x14ac:dyDescent="0.3">
      <c r="A178593">
        <v>6535582</v>
      </c>
      <c r="B178593" t="s">
        <v>139916</v>
      </c>
      <c r="C178593" t="s">
        <v>172</v>
      </c>
      <c r="D178593">
        <v>11.438599999999999</v>
      </c>
      <c r="E178593">
        <v>45.587989999999998</v>
      </c>
    </row>
    <row r="178594" spans="1:5" hidden="1" x14ac:dyDescent="0.3">
      <c r="A178594">
        <v>6535583</v>
      </c>
      <c r="B178594" t="s">
        <v>139917</v>
      </c>
      <c r="C178594" t="s">
        <v>172</v>
      </c>
      <c r="D178594">
        <v>11.272489999999999</v>
      </c>
      <c r="E178594">
        <v>45.824500999999998</v>
      </c>
    </row>
    <row r="178595" spans="1:5" hidden="1" x14ac:dyDescent="0.3">
      <c r="A178595">
        <v>6535584</v>
      </c>
      <c r="B178595" t="s">
        <v>139918</v>
      </c>
      <c r="C178595" t="s">
        <v>172</v>
      </c>
      <c r="D178595">
        <v>11.28829</v>
      </c>
      <c r="E178595">
        <v>45.560187999999997</v>
      </c>
    </row>
    <row r="178596" spans="1:5" hidden="1" x14ac:dyDescent="0.3">
      <c r="A178596">
        <v>6535585</v>
      </c>
      <c r="B178596" t="s">
        <v>139919</v>
      </c>
      <c r="C178596" t="s">
        <v>172</v>
      </c>
      <c r="D178596">
        <v>11.396190000000001</v>
      </c>
      <c r="E178596">
        <v>45.861899999999999</v>
      </c>
    </row>
    <row r="178597" spans="1:5" hidden="1" x14ac:dyDescent="0.3">
      <c r="A178597">
        <v>6535586</v>
      </c>
      <c r="B178597" t="s">
        <v>139920</v>
      </c>
      <c r="C178597" t="s">
        <v>172</v>
      </c>
      <c r="D178597">
        <v>11.471299999999999</v>
      </c>
      <c r="E178597">
        <v>45.401791000000003</v>
      </c>
    </row>
    <row r="178598" spans="1:5" hidden="1" x14ac:dyDescent="0.3">
      <c r="A178598">
        <v>6535587</v>
      </c>
      <c r="B178598" t="s">
        <v>139921</v>
      </c>
      <c r="C178598" t="s">
        <v>172</v>
      </c>
      <c r="D178598">
        <v>11.446099999999999</v>
      </c>
      <c r="E178598">
        <v>45.526691</v>
      </c>
    </row>
    <row r="178599" spans="1:5" hidden="1" x14ac:dyDescent="0.3">
      <c r="A178599">
        <v>6535588</v>
      </c>
      <c r="B178599" t="s">
        <v>139922</v>
      </c>
      <c r="C178599" t="s">
        <v>172</v>
      </c>
      <c r="D178599">
        <v>11.523999999999999</v>
      </c>
      <c r="E178599">
        <v>45.729801000000002</v>
      </c>
    </row>
    <row r="178600" spans="1:5" hidden="1" x14ac:dyDescent="0.3">
      <c r="A178600">
        <v>6535589</v>
      </c>
      <c r="B178600" t="s">
        <v>28882</v>
      </c>
      <c r="C178600" t="s">
        <v>172</v>
      </c>
      <c r="D178600">
        <v>11.976789999999999</v>
      </c>
      <c r="E178600">
        <v>46.433922000000003</v>
      </c>
    </row>
    <row r="178601" spans="1:5" hidden="1" x14ac:dyDescent="0.3">
      <c r="A178601">
        <v>6535590</v>
      </c>
      <c r="B178601" t="s">
        <v>139923</v>
      </c>
      <c r="C178601" t="s">
        <v>172</v>
      </c>
      <c r="D178601">
        <v>12.419409999999999</v>
      </c>
      <c r="E178601">
        <v>46.12632</v>
      </c>
    </row>
    <row r="178602" spans="1:5" hidden="1" x14ac:dyDescent="0.3">
      <c r="A178602">
        <v>6535591</v>
      </c>
      <c r="B178602" t="s">
        <v>139924</v>
      </c>
      <c r="C178602" t="s">
        <v>172</v>
      </c>
      <c r="D178602">
        <v>11.78271</v>
      </c>
      <c r="E178602">
        <v>45.108082000000003</v>
      </c>
    </row>
    <row r="178603" spans="1:5" hidden="1" x14ac:dyDescent="0.3">
      <c r="A178603">
        <v>6535592</v>
      </c>
      <c r="B178603" t="s">
        <v>139925</v>
      </c>
      <c r="C178603" t="s">
        <v>172</v>
      </c>
      <c r="D178603">
        <v>11.687900000000001</v>
      </c>
      <c r="E178603">
        <v>45.424388999999998</v>
      </c>
    </row>
    <row r="178604" spans="1:5" hidden="1" x14ac:dyDescent="0.3">
      <c r="A178604">
        <v>6535593</v>
      </c>
      <c r="B178604" t="s">
        <v>139926</v>
      </c>
      <c r="C178604" t="s">
        <v>172</v>
      </c>
      <c r="D178604">
        <v>11.4892</v>
      </c>
      <c r="E178604">
        <v>45.108879000000002</v>
      </c>
    </row>
    <row r="178605" spans="1:5" hidden="1" x14ac:dyDescent="0.3">
      <c r="A178605">
        <v>6535594</v>
      </c>
      <c r="B178605" t="s">
        <v>11464</v>
      </c>
      <c r="C178605" t="s">
        <v>172</v>
      </c>
      <c r="D178605">
        <v>11.89401</v>
      </c>
      <c r="E178605">
        <v>45.540999999999997</v>
      </c>
    </row>
    <row r="178606" spans="1:5" hidden="1" x14ac:dyDescent="0.3">
      <c r="A178606">
        <v>6535595</v>
      </c>
      <c r="B178606" t="s">
        <v>139927</v>
      </c>
      <c r="C178606" t="s">
        <v>172</v>
      </c>
      <c r="D178606">
        <v>11.500909999999999</v>
      </c>
      <c r="E178606">
        <v>45.015479999999997</v>
      </c>
    </row>
    <row r="178607" spans="1:5" hidden="1" x14ac:dyDescent="0.3">
      <c r="A178607">
        <v>6535596</v>
      </c>
      <c r="B178607" t="s">
        <v>139928</v>
      </c>
      <c r="C178607" t="s">
        <v>172</v>
      </c>
      <c r="D178607">
        <v>11.503310000000001</v>
      </c>
      <c r="E178607">
        <v>45.036079000000001</v>
      </c>
    </row>
    <row r="178608" spans="1:5" hidden="1" x14ac:dyDescent="0.3">
      <c r="A178608">
        <v>6535597</v>
      </c>
      <c r="B178608" t="s">
        <v>139929</v>
      </c>
      <c r="C178608" t="s">
        <v>172</v>
      </c>
      <c r="D178608">
        <v>13.06162</v>
      </c>
      <c r="E178608">
        <v>46.187519000000002</v>
      </c>
    </row>
    <row r="178609" spans="1:5" hidden="1" x14ac:dyDescent="0.3">
      <c r="A178609">
        <v>6535598</v>
      </c>
      <c r="B178609" t="s">
        <v>139930</v>
      </c>
      <c r="C178609" t="s">
        <v>172</v>
      </c>
      <c r="D178609">
        <v>13.042920000000001</v>
      </c>
      <c r="E178609">
        <v>46.533230000000003</v>
      </c>
    </row>
    <row r="178610" spans="1:5" hidden="1" x14ac:dyDescent="0.3">
      <c r="A178610">
        <v>6535599</v>
      </c>
      <c r="B178610" t="s">
        <v>139931</v>
      </c>
      <c r="C178610" t="s">
        <v>172</v>
      </c>
      <c r="D178610">
        <v>13.516540000000001</v>
      </c>
      <c r="E178610">
        <v>45.90802</v>
      </c>
    </row>
    <row r="178611" spans="1:5" hidden="1" x14ac:dyDescent="0.3">
      <c r="A178611">
        <v>6535600</v>
      </c>
      <c r="B178611" t="s">
        <v>139932</v>
      </c>
      <c r="C178611" t="s">
        <v>172</v>
      </c>
      <c r="D178611">
        <v>9.9498700000000007</v>
      </c>
      <c r="E178611">
        <v>45.021369999999997</v>
      </c>
    </row>
    <row r="178612" spans="1:5" hidden="1" x14ac:dyDescent="0.3">
      <c r="A178612">
        <v>6535601</v>
      </c>
      <c r="B178612" t="s">
        <v>139933</v>
      </c>
      <c r="C178612" t="s">
        <v>172</v>
      </c>
      <c r="D178612">
        <v>9.2871600000000001</v>
      </c>
      <c r="E178612">
        <v>44.666148999999997</v>
      </c>
    </row>
    <row r="178613" spans="1:5" hidden="1" x14ac:dyDescent="0.3">
      <c r="A178613">
        <v>6535602</v>
      </c>
      <c r="B178613" t="s">
        <v>139934</v>
      </c>
      <c r="C178613" t="s">
        <v>172</v>
      </c>
      <c r="D178613">
        <v>11.001300000000001</v>
      </c>
      <c r="E178613">
        <v>44.893768000000001</v>
      </c>
    </row>
    <row r="178614" spans="1:5" hidden="1" x14ac:dyDescent="0.3">
      <c r="A178614">
        <v>6535603</v>
      </c>
      <c r="B178614" t="s">
        <v>139935</v>
      </c>
      <c r="C178614" t="s">
        <v>172</v>
      </c>
      <c r="D178614">
        <v>11.98413</v>
      </c>
      <c r="E178614">
        <v>44.103161</v>
      </c>
    </row>
    <row r="178615" spans="1:5" hidden="1" x14ac:dyDescent="0.3">
      <c r="A178615">
        <v>6535604</v>
      </c>
      <c r="B178615" t="s">
        <v>137828</v>
      </c>
      <c r="C178615" t="s">
        <v>172</v>
      </c>
      <c r="D178615">
        <v>12.883459999999999</v>
      </c>
      <c r="E178615">
        <v>43.765658999999999</v>
      </c>
    </row>
    <row r="178616" spans="1:5" hidden="1" x14ac:dyDescent="0.3">
      <c r="A178616">
        <v>6535605</v>
      </c>
      <c r="B178616" t="s">
        <v>139936</v>
      </c>
      <c r="C178616" t="s">
        <v>172</v>
      </c>
      <c r="D178616">
        <v>12.491149999999999</v>
      </c>
      <c r="E178616">
        <v>43.870159000000001</v>
      </c>
    </row>
    <row r="178617" spans="1:5" hidden="1" x14ac:dyDescent="0.3">
      <c r="A178617">
        <v>6535606</v>
      </c>
      <c r="B178617" t="s">
        <v>139937</v>
      </c>
      <c r="C178617" t="s">
        <v>172</v>
      </c>
      <c r="D178617">
        <v>13.046860000000001</v>
      </c>
      <c r="E178617">
        <v>43.691158000000001</v>
      </c>
    </row>
    <row r="178618" spans="1:5" hidden="1" x14ac:dyDescent="0.3">
      <c r="A178618">
        <v>6535607</v>
      </c>
      <c r="B178618" t="s">
        <v>139938</v>
      </c>
      <c r="C178618" t="s">
        <v>172</v>
      </c>
      <c r="D178618">
        <v>12.87486</v>
      </c>
      <c r="E178618">
        <v>43.746657999999996</v>
      </c>
    </row>
    <row r="178619" spans="1:5" hidden="1" x14ac:dyDescent="0.3">
      <c r="A178619">
        <v>6535608</v>
      </c>
      <c r="B178619" t="s">
        <v>138341</v>
      </c>
      <c r="C178619" t="s">
        <v>172</v>
      </c>
      <c r="D178619">
        <v>13.02736</v>
      </c>
      <c r="E178619">
        <v>43.580359999999999</v>
      </c>
    </row>
    <row r="178620" spans="1:5" hidden="1" x14ac:dyDescent="0.3">
      <c r="A178620">
        <v>6535609</v>
      </c>
      <c r="B178620" t="s">
        <v>139939</v>
      </c>
      <c r="C178620" t="s">
        <v>172</v>
      </c>
      <c r="D178620">
        <v>12.977959999999999</v>
      </c>
      <c r="E178620">
        <v>43.608158000000003</v>
      </c>
    </row>
    <row r="178621" spans="1:5" hidden="1" x14ac:dyDescent="0.3">
      <c r="A178621">
        <v>6535610</v>
      </c>
      <c r="B178621" t="s">
        <v>139940</v>
      </c>
      <c r="C178621" t="s">
        <v>172</v>
      </c>
      <c r="D178621">
        <v>13.07367</v>
      </c>
      <c r="E178621">
        <v>43.511161999999999</v>
      </c>
    </row>
    <row r="178622" spans="1:5" hidden="1" x14ac:dyDescent="0.3">
      <c r="A178622">
        <v>6535611</v>
      </c>
      <c r="B178622" t="s">
        <v>139941</v>
      </c>
      <c r="C178622" t="s">
        <v>172</v>
      </c>
      <c r="D178622">
        <v>13.487679999999999</v>
      </c>
      <c r="E178622">
        <v>42.960948999999999</v>
      </c>
    </row>
    <row r="178623" spans="1:5" hidden="1" x14ac:dyDescent="0.3">
      <c r="A178623">
        <v>6535612</v>
      </c>
      <c r="B178623" t="s">
        <v>139942</v>
      </c>
      <c r="C178623" t="s">
        <v>172</v>
      </c>
      <c r="D178623">
        <v>13.52948</v>
      </c>
      <c r="E178623">
        <v>43.047851999999999</v>
      </c>
    </row>
    <row r="178624" spans="1:5" hidden="1" x14ac:dyDescent="0.3">
      <c r="A178624">
        <v>6535613</v>
      </c>
      <c r="B178624" t="s">
        <v>139943</v>
      </c>
      <c r="C178624" t="s">
        <v>172</v>
      </c>
      <c r="D178624">
        <v>9.9330800000000004</v>
      </c>
      <c r="E178624">
        <v>44.330050999999997</v>
      </c>
    </row>
    <row r="178625" spans="1:5" hidden="1" x14ac:dyDescent="0.3">
      <c r="A178625">
        <v>6535614</v>
      </c>
      <c r="B178625" t="s">
        <v>139944</v>
      </c>
      <c r="C178625" t="s">
        <v>172</v>
      </c>
      <c r="D178625">
        <v>10.3254</v>
      </c>
      <c r="E178625">
        <v>44.119948999999998</v>
      </c>
    </row>
    <row r="178626" spans="1:5" hidden="1" x14ac:dyDescent="0.3">
      <c r="A178626">
        <v>6535615</v>
      </c>
      <c r="B178626" t="s">
        <v>139945</v>
      </c>
      <c r="C178626" t="s">
        <v>172</v>
      </c>
      <c r="D178626">
        <v>10.458500000000001</v>
      </c>
      <c r="E178626">
        <v>44.114947999999998</v>
      </c>
    </row>
    <row r="178627" spans="1:5" hidden="1" x14ac:dyDescent="0.3">
      <c r="A178627">
        <v>6535616</v>
      </c>
      <c r="B178627" t="s">
        <v>139946</v>
      </c>
      <c r="C178627" t="s">
        <v>172</v>
      </c>
      <c r="D178627">
        <v>10.3848</v>
      </c>
      <c r="E178627">
        <v>44.051349999999999</v>
      </c>
    </row>
    <row r="178628" spans="1:5" hidden="1" x14ac:dyDescent="0.3">
      <c r="A178628">
        <v>6535617</v>
      </c>
      <c r="B178628" t="s">
        <v>139947</v>
      </c>
      <c r="C178628" t="s">
        <v>172</v>
      </c>
      <c r="D178628">
        <v>10.397600000000001</v>
      </c>
      <c r="E178628">
        <v>44.158549999999998</v>
      </c>
    </row>
    <row r="178629" spans="1:5" hidden="1" x14ac:dyDescent="0.3">
      <c r="A178629">
        <v>6535618</v>
      </c>
      <c r="B178629" t="s">
        <v>139948</v>
      </c>
      <c r="C178629" t="s">
        <v>172</v>
      </c>
      <c r="D178629">
        <v>10.511509999999999</v>
      </c>
      <c r="E178629">
        <v>43.494438000000002</v>
      </c>
    </row>
    <row r="178630" spans="1:5" hidden="1" x14ac:dyDescent="0.3">
      <c r="A178630">
        <v>6535619</v>
      </c>
      <c r="B178630" t="s">
        <v>139949</v>
      </c>
      <c r="C178630" t="s">
        <v>172</v>
      </c>
      <c r="D178630">
        <v>11.54134</v>
      </c>
      <c r="E178630">
        <v>42.729228999999997</v>
      </c>
    </row>
    <row r="178631" spans="1:5" hidden="1" x14ac:dyDescent="0.3">
      <c r="A178631">
        <v>6535620</v>
      </c>
      <c r="B178631" t="s">
        <v>139950</v>
      </c>
      <c r="C178631" t="s">
        <v>172</v>
      </c>
      <c r="D178631">
        <v>12.143050000000001</v>
      </c>
      <c r="E178631">
        <v>43.246841000000003</v>
      </c>
    </row>
    <row r="178632" spans="1:5" hidden="1" x14ac:dyDescent="0.3">
      <c r="A178632">
        <v>6535621</v>
      </c>
      <c r="B178632" t="s">
        <v>139951</v>
      </c>
      <c r="C178632" t="s">
        <v>172</v>
      </c>
      <c r="D178632">
        <v>12.053459999999999</v>
      </c>
      <c r="E178632">
        <v>42.278820000000003</v>
      </c>
    </row>
    <row r="178633" spans="1:5" hidden="1" x14ac:dyDescent="0.3">
      <c r="A178633">
        <v>6535622</v>
      </c>
      <c r="B178633" t="s">
        <v>139952</v>
      </c>
      <c r="C178633" t="s">
        <v>172</v>
      </c>
      <c r="D178633">
        <v>12.81358</v>
      </c>
      <c r="E178633">
        <v>42.281230999999998</v>
      </c>
    </row>
    <row r="178634" spans="1:5" hidden="1" x14ac:dyDescent="0.3">
      <c r="A178634">
        <v>6535623</v>
      </c>
      <c r="B178634" t="s">
        <v>139953</v>
      </c>
      <c r="C178634" t="s">
        <v>172</v>
      </c>
      <c r="D178634">
        <v>13.530810000000001</v>
      </c>
      <c r="E178634">
        <v>41.388221999999999</v>
      </c>
    </row>
    <row r="178635" spans="1:5" hidden="1" x14ac:dyDescent="0.3">
      <c r="A178635">
        <v>6535624</v>
      </c>
      <c r="B178635" t="s">
        <v>139954</v>
      </c>
      <c r="C178635" t="s">
        <v>172</v>
      </c>
      <c r="D178635">
        <v>13.2652</v>
      </c>
      <c r="E178635">
        <v>41.786720000000003</v>
      </c>
    </row>
    <row r="178636" spans="1:5" hidden="1" x14ac:dyDescent="0.3">
      <c r="A178636">
        <v>6535625</v>
      </c>
      <c r="B178636" t="s">
        <v>139955</v>
      </c>
      <c r="C178636" t="s">
        <v>172</v>
      </c>
      <c r="D178636">
        <v>13.2723</v>
      </c>
      <c r="E178636">
        <v>41.775719000000002</v>
      </c>
    </row>
    <row r="178637" spans="1:5" hidden="1" x14ac:dyDescent="0.3">
      <c r="A178637">
        <v>6535626</v>
      </c>
      <c r="B178637" t="s">
        <v>139956</v>
      </c>
      <c r="C178637" t="s">
        <v>172</v>
      </c>
      <c r="D178637">
        <v>14.21963</v>
      </c>
      <c r="E178637">
        <v>40.982909999999997</v>
      </c>
    </row>
    <row r="178638" spans="1:5" hidden="1" x14ac:dyDescent="0.3">
      <c r="A178638">
        <v>6535627</v>
      </c>
      <c r="B178638" t="s">
        <v>139957</v>
      </c>
      <c r="C178638" t="s">
        <v>172</v>
      </c>
      <c r="D178638">
        <v>14.37773</v>
      </c>
      <c r="E178638">
        <v>41.366717999999999</v>
      </c>
    </row>
    <row r="178639" spans="1:5" hidden="1" x14ac:dyDescent="0.3">
      <c r="A178639">
        <v>6535628</v>
      </c>
      <c r="B178639" t="s">
        <v>133254</v>
      </c>
      <c r="C178639" t="s">
        <v>172</v>
      </c>
      <c r="D178639">
        <v>14.27393</v>
      </c>
      <c r="E178639">
        <v>41.07291</v>
      </c>
    </row>
    <row r="178640" spans="1:5" hidden="1" x14ac:dyDescent="0.3">
      <c r="A178640">
        <v>6535629</v>
      </c>
      <c r="B178640" t="s">
        <v>139958</v>
      </c>
      <c r="C178640" t="s">
        <v>172</v>
      </c>
      <c r="D178640">
        <v>14.333729999999999</v>
      </c>
      <c r="E178640">
        <v>41.167121999999999</v>
      </c>
    </row>
    <row r="178641" spans="1:5" hidden="1" x14ac:dyDescent="0.3">
      <c r="A178641">
        <v>6535630</v>
      </c>
      <c r="B178641" t="s">
        <v>139959</v>
      </c>
      <c r="C178641" t="s">
        <v>172</v>
      </c>
      <c r="D178641">
        <v>14.160729999999999</v>
      </c>
      <c r="E178641">
        <v>41.000011000000001</v>
      </c>
    </row>
    <row r="178642" spans="1:5" hidden="1" x14ac:dyDescent="0.3">
      <c r="A178642">
        <v>6535631</v>
      </c>
      <c r="B178642" t="s">
        <v>139960</v>
      </c>
      <c r="C178642" t="s">
        <v>172</v>
      </c>
      <c r="D178642">
        <v>13.948119999999999</v>
      </c>
      <c r="E178642">
        <v>41.162708000000002</v>
      </c>
    </row>
    <row r="178643" spans="1:5" hidden="1" x14ac:dyDescent="0.3">
      <c r="A178643">
        <v>6535632</v>
      </c>
      <c r="B178643" t="s">
        <v>139961</v>
      </c>
      <c r="C178643" t="s">
        <v>172</v>
      </c>
      <c r="D178643">
        <v>14.13613</v>
      </c>
      <c r="E178643">
        <v>40.991508000000003</v>
      </c>
    </row>
    <row r="178644" spans="1:5" hidden="1" x14ac:dyDescent="0.3">
      <c r="A178644">
        <v>6535633</v>
      </c>
      <c r="B178644" t="s">
        <v>39313</v>
      </c>
      <c r="C178644" t="s">
        <v>172</v>
      </c>
      <c r="D178644">
        <v>14.86524</v>
      </c>
      <c r="E178644">
        <v>41.071621</v>
      </c>
    </row>
    <row r="178645" spans="1:5" hidden="1" x14ac:dyDescent="0.3">
      <c r="A178645">
        <v>6535634</v>
      </c>
      <c r="B178645" t="s">
        <v>139962</v>
      </c>
      <c r="C178645" t="s">
        <v>172</v>
      </c>
      <c r="D178645">
        <v>14.857239999999999</v>
      </c>
      <c r="E178645">
        <v>41.051720000000003</v>
      </c>
    </row>
    <row r="178646" spans="1:5" hidden="1" x14ac:dyDescent="0.3">
      <c r="A178646">
        <v>6535635</v>
      </c>
      <c r="B178646" t="s">
        <v>139963</v>
      </c>
      <c r="C178646" t="s">
        <v>172</v>
      </c>
      <c r="D178646">
        <v>14.82494</v>
      </c>
      <c r="E178646">
        <v>41.074120000000001</v>
      </c>
    </row>
    <row r="178647" spans="1:5" hidden="1" x14ac:dyDescent="0.3">
      <c r="A178647">
        <v>6535636</v>
      </c>
      <c r="B178647" t="s">
        <v>139964</v>
      </c>
      <c r="C178647" t="s">
        <v>172</v>
      </c>
      <c r="D178647">
        <v>14.57884</v>
      </c>
      <c r="E178647">
        <v>40.874409</v>
      </c>
    </row>
    <row r="178648" spans="1:5" hidden="1" x14ac:dyDescent="0.3">
      <c r="A178648">
        <v>6535637</v>
      </c>
      <c r="B178648" t="s">
        <v>139965</v>
      </c>
      <c r="C178648" t="s">
        <v>172</v>
      </c>
      <c r="D178648">
        <v>14.37513</v>
      </c>
      <c r="E178648">
        <v>40.845509</v>
      </c>
    </row>
    <row r="178649" spans="1:5" hidden="1" x14ac:dyDescent="0.3">
      <c r="A178649">
        <v>6535638</v>
      </c>
      <c r="B178649" t="s">
        <v>139966</v>
      </c>
      <c r="C178649" t="s">
        <v>172</v>
      </c>
      <c r="D178649">
        <v>15.017849999999999</v>
      </c>
      <c r="E178649">
        <v>40.843719</v>
      </c>
    </row>
    <row r="178650" spans="1:5" hidden="1" x14ac:dyDescent="0.3">
      <c r="A178650">
        <v>6535639</v>
      </c>
      <c r="B178650" t="s">
        <v>139967</v>
      </c>
      <c r="C178650" t="s">
        <v>172</v>
      </c>
      <c r="D178650">
        <v>14.60764</v>
      </c>
      <c r="E178650">
        <v>40.897208999999997</v>
      </c>
    </row>
    <row r="178651" spans="1:5" hidden="1" x14ac:dyDescent="0.3">
      <c r="A178651">
        <v>6535640</v>
      </c>
      <c r="B178651" t="s">
        <v>139968</v>
      </c>
      <c r="C178651" t="s">
        <v>172</v>
      </c>
      <c r="D178651">
        <v>14.716839999999999</v>
      </c>
      <c r="E178651">
        <v>41.018420999999996</v>
      </c>
    </row>
    <row r="178652" spans="1:5" hidden="1" x14ac:dyDescent="0.3">
      <c r="A178652">
        <v>6535641</v>
      </c>
      <c r="B178652" t="s">
        <v>3504</v>
      </c>
      <c r="C178652" t="s">
        <v>172</v>
      </c>
      <c r="D178652">
        <v>14.81784</v>
      </c>
      <c r="E178652">
        <v>41.012619000000001</v>
      </c>
    </row>
    <row r="178653" spans="1:5" hidden="1" x14ac:dyDescent="0.3">
      <c r="A178653">
        <v>6535642</v>
      </c>
      <c r="B178653" t="s">
        <v>139969</v>
      </c>
      <c r="C178653" t="s">
        <v>172</v>
      </c>
      <c r="D178653">
        <v>15.252050000000001</v>
      </c>
      <c r="E178653">
        <v>41.063122</v>
      </c>
    </row>
    <row r="178654" spans="1:5" hidden="1" x14ac:dyDescent="0.3">
      <c r="A178654">
        <v>6535643</v>
      </c>
      <c r="B178654" t="s">
        <v>139970</v>
      </c>
      <c r="C178654" t="s">
        <v>172</v>
      </c>
      <c r="D178654">
        <v>15.24306</v>
      </c>
      <c r="E178654">
        <v>40.373508000000001</v>
      </c>
    </row>
    <row r="178655" spans="1:5" hidden="1" x14ac:dyDescent="0.3">
      <c r="A178655">
        <v>6535644</v>
      </c>
      <c r="B178655" t="s">
        <v>139971</v>
      </c>
      <c r="C178655" t="s">
        <v>172</v>
      </c>
      <c r="D178655">
        <v>13.861409999999999</v>
      </c>
      <c r="E178655">
        <v>42.023829999999997</v>
      </c>
    </row>
    <row r="178656" spans="1:5" hidden="1" x14ac:dyDescent="0.3">
      <c r="A178656">
        <v>6535645</v>
      </c>
      <c r="B178656" t="s">
        <v>139972</v>
      </c>
      <c r="C178656" t="s">
        <v>172</v>
      </c>
      <c r="D178656">
        <v>13.457000000000001</v>
      </c>
      <c r="E178656">
        <v>41.864421999999998</v>
      </c>
    </row>
    <row r="178657" spans="1:5" hidden="1" x14ac:dyDescent="0.3">
      <c r="A178657">
        <v>6535646</v>
      </c>
      <c r="B178657" t="s">
        <v>139973</v>
      </c>
      <c r="C178657" t="s">
        <v>172</v>
      </c>
      <c r="D178657">
        <v>14.06671</v>
      </c>
      <c r="E178657">
        <v>41.870232000000001</v>
      </c>
    </row>
    <row r="178658" spans="1:5" hidden="1" x14ac:dyDescent="0.3">
      <c r="A178658">
        <v>6535647</v>
      </c>
      <c r="B178658" t="s">
        <v>139974</v>
      </c>
      <c r="C178658" t="s">
        <v>172</v>
      </c>
      <c r="D178658">
        <v>13.7164</v>
      </c>
      <c r="E178658">
        <v>42.542937999999999</v>
      </c>
    </row>
    <row r="178659" spans="1:5" hidden="1" x14ac:dyDescent="0.3">
      <c r="A178659">
        <v>6535648</v>
      </c>
      <c r="B178659" t="s">
        <v>139975</v>
      </c>
      <c r="C178659" t="s">
        <v>172</v>
      </c>
      <c r="D178659">
        <v>14.025309999999999</v>
      </c>
      <c r="E178659">
        <v>42.212741999999999</v>
      </c>
    </row>
    <row r="178660" spans="1:5" hidden="1" x14ac:dyDescent="0.3">
      <c r="A178660">
        <v>6535650</v>
      </c>
      <c r="B178660" t="s">
        <v>139976</v>
      </c>
      <c r="C178660" t="s">
        <v>172</v>
      </c>
      <c r="D178660">
        <v>14.58142</v>
      </c>
      <c r="E178660">
        <v>41.939442</v>
      </c>
    </row>
    <row r="178661" spans="1:5" hidden="1" x14ac:dyDescent="0.3">
      <c r="A178661">
        <v>6535651</v>
      </c>
      <c r="B178661" t="s">
        <v>139977</v>
      </c>
      <c r="C178661" t="s">
        <v>172</v>
      </c>
      <c r="D178661">
        <v>14.46162</v>
      </c>
      <c r="E178661">
        <v>42.246040000000001</v>
      </c>
    </row>
    <row r="178662" spans="1:5" hidden="1" x14ac:dyDescent="0.3">
      <c r="A178662">
        <v>6535652</v>
      </c>
      <c r="B178662" t="s">
        <v>67751</v>
      </c>
      <c r="C178662" t="s">
        <v>172</v>
      </c>
      <c r="D178662">
        <v>18.425730000000001</v>
      </c>
      <c r="E178662">
        <v>40.007019</v>
      </c>
    </row>
    <row r="178663" spans="1:5" hidden="1" x14ac:dyDescent="0.3">
      <c r="A178663">
        <v>6535653</v>
      </c>
      <c r="B178663" t="s">
        <v>139978</v>
      </c>
      <c r="C178663" t="s">
        <v>172</v>
      </c>
      <c r="D178663">
        <v>16.460599999999999</v>
      </c>
      <c r="E178663">
        <v>38.675781000000001</v>
      </c>
    </row>
    <row r="178664" spans="1:5" hidden="1" x14ac:dyDescent="0.3">
      <c r="A178664">
        <v>6535654</v>
      </c>
      <c r="B178664" t="s">
        <v>139979</v>
      </c>
      <c r="C178664" t="s">
        <v>172</v>
      </c>
      <c r="D178664">
        <v>16.513901000000001</v>
      </c>
      <c r="E178664">
        <v>38.911388000000002</v>
      </c>
    </row>
    <row r="178665" spans="1:5" hidden="1" x14ac:dyDescent="0.3">
      <c r="A178665">
        <v>6535655</v>
      </c>
      <c r="B178665" t="s">
        <v>139980</v>
      </c>
      <c r="C178665" t="s">
        <v>172</v>
      </c>
      <c r="D178665">
        <v>15.659190000000001</v>
      </c>
      <c r="E178665">
        <v>38.216068</v>
      </c>
    </row>
    <row r="178666" spans="1:5" hidden="1" x14ac:dyDescent="0.3">
      <c r="A178666">
        <v>6535656</v>
      </c>
      <c r="B178666" t="s">
        <v>139981</v>
      </c>
      <c r="C178666" t="s">
        <v>172</v>
      </c>
      <c r="D178666">
        <v>16.0975</v>
      </c>
      <c r="E178666">
        <v>38.441780000000001</v>
      </c>
    </row>
    <row r="178667" spans="1:5" hidden="1" x14ac:dyDescent="0.3">
      <c r="A178667">
        <v>6535657</v>
      </c>
      <c r="B178667" t="s">
        <v>139982</v>
      </c>
      <c r="C178667" t="s">
        <v>172</v>
      </c>
      <c r="D178667">
        <v>15.9839</v>
      </c>
      <c r="E178667">
        <v>38.293368999999998</v>
      </c>
    </row>
    <row r="178668" spans="1:5" hidden="1" x14ac:dyDescent="0.3">
      <c r="A178668">
        <v>6535658</v>
      </c>
      <c r="B178668" t="s">
        <v>139983</v>
      </c>
      <c r="C178668" t="s">
        <v>172</v>
      </c>
      <c r="D178668">
        <v>16.481210999999998</v>
      </c>
      <c r="E178668">
        <v>38.418281999999998</v>
      </c>
    </row>
    <row r="178669" spans="1:5" hidden="1" x14ac:dyDescent="0.3">
      <c r="A178669">
        <v>6535659</v>
      </c>
      <c r="B178669" t="s">
        <v>139984</v>
      </c>
      <c r="C178669" t="s">
        <v>172</v>
      </c>
      <c r="D178669">
        <v>16.135300000000001</v>
      </c>
      <c r="E178669">
        <v>38.523682000000001</v>
      </c>
    </row>
    <row r="178670" spans="1:5" hidden="1" x14ac:dyDescent="0.3">
      <c r="A178670">
        <v>6535660</v>
      </c>
      <c r="B178670" t="s">
        <v>139985</v>
      </c>
      <c r="C178670" t="s">
        <v>172</v>
      </c>
      <c r="D178670">
        <v>16.081600000000002</v>
      </c>
      <c r="E178670">
        <v>38.093071000000002</v>
      </c>
    </row>
    <row r="178671" spans="1:5" hidden="1" x14ac:dyDescent="0.3">
      <c r="A178671">
        <v>6535661</v>
      </c>
      <c r="B178671" t="s">
        <v>139986</v>
      </c>
      <c r="C178671" t="s">
        <v>172</v>
      </c>
      <c r="D178671">
        <v>12.71743</v>
      </c>
      <c r="E178671">
        <v>38.025939999999999</v>
      </c>
    </row>
    <row r="178672" spans="1:5" hidden="1" x14ac:dyDescent="0.3">
      <c r="A178672">
        <v>6535662</v>
      </c>
      <c r="B178672" t="s">
        <v>87820</v>
      </c>
      <c r="C178672" t="s">
        <v>172</v>
      </c>
      <c r="D178672">
        <v>13.037940000000001</v>
      </c>
      <c r="E178672">
        <v>38.068747999999999</v>
      </c>
    </row>
    <row r="178673" spans="1:5" hidden="1" x14ac:dyDescent="0.3">
      <c r="A178673">
        <v>6535663</v>
      </c>
      <c r="B178673" t="s">
        <v>139987</v>
      </c>
      <c r="C178673" t="s">
        <v>172</v>
      </c>
      <c r="D178673">
        <v>14.07296</v>
      </c>
      <c r="E178673">
        <v>37.752048000000002</v>
      </c>
    </row>
    <row r="178674" spans="1:5" hidden="1" x14ac:dyDescent="0.3">
      <c r="A178674">
        <v>6535664</v>
      </c>
      <c r="B178674" t="s">
        <v>139988</v>
      </c>
      <c r="C178674" t="s">
        <v>172</v>
      </c>
      <c r="D178674">
        <v>15.422689999999999</v>
      </c>
      <c r="E178674">
        <v>38.005057999999998</v>
      </c>
    </row>
    <row r="178675" spans="1:5" hidden="1" x14ac:dyDescent="0.3">
      <c r="A178675">
        <v>6535665</v>
      </c>
      <c r="B178675" t="s">
        <v>139989</v>
      </c>
      <c r="C178675" t="s">
        <v>172</v>
      </c>
      <c r="D178675">
        <v>15.224589999999999</v>
      </c>
      <c r="E178675">
        <v>37.889857999999997</v>
      </c>
    </row>
    <row r="178676" spans="1:5" hidden="1" x14ac:dyDescent="0.3">
      <c r="A178676">
        <v>6535666</v>
      </c>
      <c r="B178676" t="s">
        <v>139990</v>
      </c>
      <c r="C178676" t="s">
        <v>172</v>
      </c>
      <c r="D178676">
        <v>15.271190000000001</v>
      </c>
      <c r="E178676">
        <v>37.940761999999999</v>
      </c>
    </row>
    <row r="178677" spans="1:5" hidden="1" x14ac:dyDescent="0.3">
      <c r="A178677">
        <v>6535667</v>
      </c>
      <c r="B178677" t="s">
        <v>139991</v>
      </c>
      <c r="C178677" t="s">
        <v>172</v>
      </c>
      <c r="D178677">
        <v>15.306279999999999</v>
      </c>
      <c r="E178677">
        <v>38.179969999999997</v>
      </c>
    </row>
    <row r="178678" spans="1:5" hidden="1" x14ac:dyDescent="0.3">
      <c r="A178678">
        <v>6535668</v>
      </c>
      <c r="B178678" t="s">
        <v>139992</v>
      </c>
      <c r="C178678" t="s">
        <v>172</v>
      </c>
      <c r="D178678">
        <v>15.414289999999999</v>
      </c>
      <c r="E178678">
        <v>38.170071</v>
      </c>
    </row>
    <row r="178679" spans="1:5" hidden="1" x14ac:dyDescent="0.3">
      <c r="A178679">
        <v>6535670</v>
      </c>
      <c r="B178679" t="s">
        <v>139993</v>
      </c>
      <c r="C178679" t="s">
        <v>172</v>
      </c>
      <c r="D178679">
        <v>8.9898299999999995</v>
      </c>
      <c r="E178679">
        <v>40.38456</v>
      </c>
    </row>
    <row r="178680" spans="1:5" hidden="1" x14ac:dyDescent="0.3">
      <c r="A178680">
        <v>6535671</v>
      </c>
      <c r="B178680" t="s">
        <v>139994</v>
      </c>
      <c r="C178680" t="s">
        <v>172</v>
      </c>
      <c r="D178680">
        <v>8.89452</v>
      </c>
      <c r="E178680">
        <v>40.916969000000002</v>
      </c>
    </row>
    <row r="178681" spans="1:5" hidden="1" x14ac:dyDescent="0.3">
      <c r="A178681">
        <v>6535672</v>
      </c>
      <c r="B178681" t="s">
        <v>139995</v>
      </c>
      <c r="C178681" t="s">
        <v>172</v>
      </c>
      <c r="D178681">
        <v>9.6145300000000002</v>
      </c>
      <c r="E178681">
        <v>41.006481000000001</v>
      </c>
    </row>
    <row r="178682" spans="1:5" hidden="1" x14ac:dyDescent="0.3">
      <c r="A178682">
        <v>6535673</v>
      </c>
      <c r="B178682" t="s">
        <v>139996</v>
      </c>
      <c r="C178682" t="s">
        <v>172</v>
      </c>
      <c r="D178682">
        <v>9.7077399999999994</v>
      </c>
      <c r="E178682">
        <v>40.702572000000004</v>
      </c>
    </row>
    <row r="178683" spans="1:5" hidden="1" x14ac:dyDescent="0.3">
      <c r="A178683">
        <v>6535674</v>
      </c>
      <c r="B178683" t="s">
        <v>139997</v>
      </c>
      <c r="C178683" t="s">
        <v>172</v>
      </c>
      <c r="D178683">
        <v>9.2142400000000002</v>
      </c>
      <c r="E178683">
        <v>39.779949000000002</v>
      </c>
    </row>
    <row r="178684" spans="1:5" hidden="1" x14ac:dyDescent="0.3">
      <c r="A178684">
        <v>6535675</v>
      </c>
      <c r="B178684" t="s">
        <v>139998</v>
      </c>
      <c r="C178684" t="s">
        <v>172</v>
      </c>
      <c r="D178684">
        <v>8.7342300000000002</v>
      </c>
      <c r="E178684">
        <v>39.950951000000003</v>
      </c>
    </row>
    <row r="178685" spans="1:5" hidden="1" x14ac:dyDescent="0.3">
      <c r="A178685">
        <v>6535676</v>
      </c>
      <c r="B178685" t="s">
        <v>139999</v>
      </c>
      <c r="C178685" t="s">
        <v>172</v>
      </c>
      <c r="D178685">
        <v>8.1959199999999992</v>
      </c>
      <c r="E178685">
        <v>45.615662</v>
      </c>
    </row>
    <row r="178686" spans="1:5" hidden="1" x14ac:dyDescent="0.3">
      <c r="A178686">
        <v>6535677</v>
      </c>
      <c r="B178686" t="s">
        <v>140000</v>
      </c>
      <c r="C178686" t="s">
        <v>172</v>
      </c>
      <c r="D178686">
        <v>8.2254199999999997</v>
      </c>
      <c r="E178686">
        <v>45.521357999999999</v>
      </c>
    </row>
    <row r="178687" spans="1:5" hidden="1" x14ac:dyDescent="0.3">
      <c r="A178687">
        <v>6535678</v>
      </c>
      <c r="B178687" t="s">
        <v>140001</v>
      </c>
      <c r="C178687" t="s">
        <v>172</v>
      </c>
      <c r="D178687">
        <v>8.0985200000000006</v>
      </c>
      <c r="E178687">
        <v>45.42606</v>
      </c>
    </row>
    <row r="178688" spans="1:5" hidden="1" x14ac:dyDescent="0.3">
      <c r="A178688">
        <v>6535679</v>
      </c>
      <c r="B178688" t="s">
        <v>140002</v>
      </c>
      <c r="C178688" t="s">
        <v>172</v>
      </c>
      <c r="D178688">
        <v>8.2322299999999995</v>
      </c>
      <c r="E178688">
        <v>45.493060999999997</v>
      </c>
    </row>
    <row r="178689" spans="1:5" hidden="1" x14ac:dyDescent="0.3">
      <c r="A178689">
        <v>6535680</v>
      </c>
      <c r="B178689" t="s">
        <v>140003</v>
      </c>
      <c r="C178689" t="s">
        <v>172</v>
      </c>
      <c r="D178689">
        <v>8.0447199999999999</v>
      </c>
      <c r="E178689">
        <v>45.613461000000001</v>
      </c>
    </row>
    <row r="178690" spans="1:5" hidden="1" x14ac:dyDescent="0.3">
      <c r="A178690">
        <v>6535681</v>
      </c>
      <c r="B178690" t="s">
        <v>140004</v>
      </c>
      <c r="C178690" t="s">
        <v>172</v>
      </c>
      <c r="D178690">
        <v>7.9889200000000002</v>
      </c>
      <c r="E178690">
        <v>45.560760000000002</v>
      </c>
    </row>
    <row r="178691" spans="1:5" hidden="1" x14ac:dyDescent="0.3">
      <c r="A178691">
        <v>6535682</v>
      </c>
      <c r="B178691" t="s">
        <v>140005</v>
      </c>
      <c r="C178691" t="s">
        <v>172</v>
      </c>
      <c r="D178691">
        <v>8.0559200000000004</v>
      </c>
      <c r="E178691">
        <v>45.538460000000001</v>
      </c>
    </row>
    <row r="178692" spans="1:5" hidden="1" x14ac:dyDescent="0.3">
      <c r="A178692">
        <v>6535683</v>
      </c>
      <c r="B178692" t="s">
        <v>140006</v>
      </c>
      <c r="C178692" t="s">
        <v>172</v>
      </c>
      <c r="D178692">
        <v>8.1637199999999996</v>
      </c>
      <c r="E178692">
        <v>45.581161000000002</v>
      </c>
    </row>
    <row r="178693" spans="1:5" hidden="1" x14ac:dyDescent="0.3">
      <c r="A178693">
        <v>6535684</v>
      </c>
      <c r="B178693" t="s">
        <v>140007</v>
      </c>
      <c r="C178693" t="s">
        <v>172</v>
      </c>
      <c r="D178693">
        <v>8.0697200000000002</v>
      </c>
      <c r="E178693">
        <v>45.420558999999997</v>
      </c>
    </row>
    <row r="178694" spans="1:5" hidden="1" x14ac:dyDescent="0.3">
      <c r="A178694">
        <v>6535685</v>
      </c>
      <c r="B178694" t="s">
        <v>140008</v>
      </c>
      <c r="C178694" t="s">
        <v>172</v>
      </c>
      <c r="D178694">
        <v>7.9771200000000002</v>
      </c>
      <c r="E178694">
        <v>45.675758000000002</v>
      </c>
    </row>
    <row r="178695" spans="1:5" hidden="1" x14ac:dyDescent="0.3">
      <c r="A178695">
        <v>6535686</v>
      </c>
      <c r="B178695" t="s">
        <v>140009</v>
      </c>
      <c r="C178695" t="s">
        <v>172</v>
      </c>
      <c r="D178695">
        <v>8.1137200000000007</v>
      </c>
      <c r="E178695">
        <v>45.588959000000003</v>
      </c>
    </row>
    <row r="178696" spans="1:5" hidden="1" x14ac:dyDescent="0.3">
      <c r="A178696">
        <v>6535688</v>
      </c>
      <c r="B178696" t="s">
        <v>140010</v>
      </c>
      <c r="C178696" t="s">
        <v>172</v>
      </c>
      <c r="D178696">
        <v>7.99552</v>
      </c>
      <c r="E178696">
        <v>45.492660999999998</v>
      </c>
    </row>
    <row r="178697" spans="1:5" hidden="1" x14ac:dyDescent="0.3">
      <c r="A178697">
        <v>6535689</v>
      </c>
      <c r="B178697" t="s">
        <v>140011</v>
      </c>
      <c r="C178697" t="s">
        <v>172</v>
      </c>
      <c r="D178697">
        <v>8.0894200000000005</v>
      </c>
      <c r="E178697">
        <v>45.593860999999997</v>
      </c>
    </row>
    <row r="178698" spans="1:5" hidden="1" x14ac:dyDescent="0.3">
      <c r="A178698">
        <v>6535690</v>
      </c>
      <c r="B178698" t="s">
        <v>140012</v>
      </c>
      <c r="C178698" t="s">
        <v>172</v>
      </c>
      <c r="D178698">
        <v>9.3142399999999999</v>
      </c>
      <c r="E178698">
        <v>45.755482000000001</v>
      </c>
    </row>
    <row r="178699" spans="1:5" hidden="1" x14ac:dyDescent="0.3">
      <c r="A178699">
        <v>6535691</v>
      </c>
      <c r="B178699" t="s">
        <v>140013</v>
      </c>
      <c r="C178699" t="s">
        <v>172</v>
      </c>
      <c r="D178699">
        <v>9.4669399999999992</v>
      </c>
      <c r="E178699">
        <v>45.943480999999998</v>
      </c>
    </row>
    <row r="178700" spans="1:5" hidden="1" x14ac:dyDescent="0.3">
      <c r="A178700">
        <v>6535692</v>
      </c>
      <c r="B178700" t="s">
        <v>140014</v>
      </c>
      <c r="C178700" t="s">
        <v>172</v>
      </c>
      <c r="D178700">
        <v>9.4789399999999997</v>
      </c>
      <c r="E178700">
        <v>45.932079000000002</v>
      </c>
    </row>
    <row r="178701" spans="1:5" hidden="1" x14ac:dyDescent="0.3">
      <c r="A178701">
        <v>6535693</v>
      </c>
      <c r="B178701" t="s">
        <v>140015</v>
      </c>
      <c r="C178701" t="s">
        <v>172</v>
      </c>
      <c r="D178701">
        <v>9.3992500000000003</v>
      </c>
      <c r="E178701">
        <v>45.69088</v>
      </c>
    </row>
    <row r="178702" spans="1:5" hidden="1" x14ac:dyDescent="0.3">
      <c r="A178702">
        <v>6535694</v>
      </c>
      <c r="B178702" t="s">
        <v>140016</v>
      </c>
      <c r="C178702" t="s">
        <v>172</v>
      </c>
      <c r="D178702">
        <v>9.2995400000000004</v>
      </c>
      <c r="E178702">
        <v>45.816780000000001</v>
      </c>
    </row>
    <row r="178703" spans="1:5" hidden="1" x14ac:dyDescent="0.3">
      <c r="A178703">
        <v>6535695</v>
      </c>
      <c r="B178703" t="s">
        <v>140017</v>
      </c>
      <c r="C178703" t="s">
        <v>172</v>
      </c>
      <c r="D178703">
        <v>9.3791399999999996</v>
      </c>
      <c r="E178703">
        <v>46.023288999999998</v>
      </c>
    </row>
    <row r="178704" spans="1:5" hidden="1" x14ac:dyDescent="0.3">
      <c r="A178704">
        <v>6535696</v>
      </c>
      <c r="B178704" t="s">
        <v>140018</v>
      </c>
      <c r="C178704" t="s">
        <v>172</v>
      </c>
      <c r="D178704">
        <v>9.3006399999999996</v>
      </c>
      <c r="E178704">
        <v>45.738579000000001</v>
      </c>
    </row>
    <row r="178705" spans="1:5" hidden="1" x14ac:dyDescent="0.3">
      <c r="A178705">
        <v>6535697</v>
      </c>
      <c r="B178705" t="s">
        <v>140019</v>
      </c>
      <c r="C178705" t="s">
        <v>172</v>
      </c>
      <c r="D178705">
        <v>9.33934</v>
      </c>
      <c r="E178705">
        <v>45.766978999999999</v>
      </c>
    </row>
    <row r="178706" spans="1:5" hidden="1" x14ac:dyDescent="0.3">
      <c r="A178706">
        <v>6535698</v>
      </c>
      <c r="B178706" t="s">
        <v>140020</v>
      </c>
      <c r="C178706" t="s">
        <v>172</v>
      </c>
      <c r="D178706">
        <v>9.3653399999999998</v>
      </c>
      <c r="E178706">
        <v>45.785679000000002</v>
      </c>
    </row>
    <row r="178707" spans="1:5" hidden="1" x14ac:dyDescent="0.3">
      <c r="A178707">
        <v>6535699</v>
      </c>
      <c r="B178707" t="s">
        <v>140021</v>
      </c>
      <c r="C178707" t="s">
        <v>172</v>
      </c>
      <c r="D178707">
        <v>9.3409399999999998</v>
      </c>
      <c r="E178707">
        <v>46.081187999999997</v>
      </c>
    </row>
    <row r="178708" spans="1:5" hidden="1" x14ac:dyDescent="0.3">
      <c r="A178708">
        <v>6535700</v>
      </c>
      <c r="B178708" t="s">
        <v>140022</v>
      </c>
      <c r="C178708" t="s">
        <v>172</v>
      </c>
      <c r="D178708">
        <v>9.3816400000000009</v>
      </c>
      <c r="E178708">
        <v>46.030991</v>
      </c>
    </row>
    <row r="178709" spans="1:5" hidden="1" x14ac:dyDescent="0.3">
      <c r="A178709">
        <v>6535701</v>
      </c>
      <c r="B178709" t="s">
        <v>140023</v>
      </c>
      <c r="C178709" t="s">
        <v>172</v>
      </c>
      <c r="D178709">
        <v>9.3808500000000006</v>
      </c>
      <c r="E178709">
        <v>45.705478999999997</v>
      </c>
    </row>
    <row r="178710" spans="1:5" hidden="1" x14ac:dyDescent="0.3">
      <c r="A178710">
        <v>6535702</v>
      </c>
      <c r="B178710" t="s">
        <v>140024</v>
      </c>
      <c r="C178710" t="s">
        <v>172</v>
      </c>
      <c r="D178710">
        <v>9.43764</v>
      </c>
      <c r="E178710">
        <v>45.983790999999997</v>
      </c>
    </row>
    <row r="178711" spans="1:5" hidden="1" x14ac:dyDescent="0.3">
      <c r="A178711">
        <v>6535703</v>
      </c>
      <c r="B178711" t="s">
        <v>140025</v>
      </c>
      <c r="C178711" t="s">
        <v>172</v>
      </c>
      <c r="D178711">
        <v>9.3221399999999992</v>
      </c>
      <c r="E178711">
        <v>45.772677999999999</v>
      </c>
    </row>
    <row r="178712" spans="1:5" hidden="1" x14ac:dyDescent="0.3">
      <c r="A178712">
        <v>6535704</v>
      </c>
      <c r="B178712" t="s">
        <v>140026</v>
      </c>
      <c r="C178712" t="s">
        <v>172</v>
      </c>
      <c r="D178712">
        <v>9.32944</v>
      </c>
      <c r="E178712">
        <v>46.034388999999997</v>
      </c>
    </row>
    <row r="178713" spans="1:5" hidden="1" x14ac:dyDescent="0.3">
      <c r="A178713">
        <v>6535705</v>
      </c>
      <c r="B178713" t="s">
        <v>140027</v>
      </c>
      <c r="C178713" t="s">
        <v>172</v>
      </c>
      <c r="D178713">
        <v>9.32484</v>
      </c>
      <c r="E178713">
        <v>46.083289999999998</v>
      </c>
    </row>
    <row r="178714" spans="1:5" hidden="1" x14ac:dyDescent="0.3">
      <c r="A178714">
        <v>6535706</v>
      </c>
      <c r="B178714" t="s">
        <v>140028</v>
      </c>
      <c r="C178714" t="s">
        <v>172</v>
      </c>
      <c r="D178714">
        <v>9.3249399999999998</v>
      </c>
      <c r="E178714">
        <v>45.724682000000001</v>
      </c>
    </row>
    <row r="178715" spans="1:5" hidden="1" x14ac:dyDescent="0.3">
      <c r="A178715">
        <v>6535707</v>
      </c>
      <c r="B178715" t="s">
        <v>140029</v>
      </c>
      <c r="C178715" t="s">
        <v>172</v>
      </c>
      <c r="D178715">
        <v>9.5941600000000005</v>
      </c>
      <c r="E178715">
        <v>45.312168</v>
      </c>
    </row>
    <row r="178716" spans="1:5" hidden="1" x14ac:dyDescent="0.3">
      <c r="A178716">
        <v>6535708</v>
      </c>
      <c r="B178716" t="s">
        <v>140030</v>
      </c>
      <c r="C178716" t="s">
        <v>172</v>
      </c>
      <c r="D178716">
        <v>9.4349600000000002</v>
      </c>
      <c r="E178716">
        <v>45.27787</v>
      </c>
    </row>
    <row r="178717" spans="1:5" hidden="1" x14ac:dyDescent="0.3">
      <c r="A178717">
        <v>6535709</v>
      </c>
      <c r="B178717" t="s">
        <v>140031</v>
      </c>
      <c r="C178717" t="s">
        <v>172</v>
      </c>
      <c r="D178717">
        <v>9.7955699999999997</v>
      </c>
      <c r="E178717">
        <v>45.10257</v>
      </c>
    </row>
    <row r="178718" spans="1:5" hidden="1" x14ac:dyDescent="0.3">
      <c r="A178718">
        <v>6535710</v>
      </c>
      <c r="B178718" t="s">
        <v>140032</v>
      </c>
      <c r="C178718" t="s">
        <v>172</v>
      </c>
      <c r="D178718">
        <v>9.7993699999999997</v>
      </c>
      <c r="E178718">
        <v>45.136668999999998</v>
      </c>
    </row>
    <row r="178719" spans="1:5" hidden="1" x14ac:dyDescent="0.3">
      <c r="A178719">
        <v>6535711</v>
      </c>
      <c r="B178719" t="s">
        <v>140033</v>
      </c>
      <c r="C178719" t="s">
        <v>172</v>
      </c>
      <c r="D178719">
        <v>9.4453600000000009</v>
      </c>
      <c r="E178719">
        <v>45.357970999999999</v>
      </c>
    </row>
    <row r="178720" spans="1:5" hidden="1" x14ac:dyDescent="0.3">
      <c r="A178720">
        <v>6535712</v>
      </c>
      <c r="B178720" t="s">
        <v>140034</v>
      </c>
      <c r="C178720" t="s">
        <v>172</v>
      </c>
      <c r="D178720">
        <v>9.5464599999999997</v>
      </c>
      <c r="E178720">
        <v>45.192267999999999</v>
      </c>
    </row>
    <row r="178721" spans="1:5" hidden="1" x14ac:dyDescent="0.3">
      <c r="A178721">
        <v>6535713</v>
      </c>
      <c r="B178721" t="s">
        <v>140035</v>
      </c>
      <c r="C178721" t="s">
        <v>172</v>
      </c>
      <c r="D178721">
        <v>9.8545700000000007</v>
      </c>
      <c r="E178721">
        <v>45.146670999999998</v>
      </c>
    </row>
    <row r="178722" spans="1:5" hidden="1" x14ac:dyDescent="0.3">
      <c r="A178722">
        <v>6535714</v>
      </c>
      <c r="B178722" t="s">
        <v>140036</v>
      </c>
      <c r="C178722" t="s">
        <v>172</v>
      </c>
      <c r="D178722">
        <v>9.3771599999999999</v>
      </c>
      <c r="E178722">
        <v>45.252972</v>
      </c>
    </row>
    <row r="178723" spans="1:5" hidden="1" x14ac:dyDescent="0.3">
      <c r="A178723">
        <v>6535715</v>
      </c>
      <c r="B178723" t="s">
        <v>140037</v>
      </c>
      <c r="C178723" t="s">
        <v>172</v>
      </c>
      <c r="D178723">
        <v>9.4901599999999995</v>
      </c>
      <c r="E178723">
        <v>45.264969000000001</v>
      </c>
    </row>
    <row r="178724" spans="1:5" hidden="1" x14ac:dyDescent="0.3">
      <c r="A178724">
        <v>6535716</v>
      </c>
      <c r="B178724" t="s">
        <v>20799</v>
      </c>
      <c r="C178724" t="s">
        <v>172</v>
      </c>
      <c r="D178724">
        <v>9.4298500000000001</v>
      </c>
      <c r="E178724">
        <v>45.433368999999999</v>
      </c>
    </row>
    <row r="178725" spans="1:5" hidden="1" x14ac:dyDescent="0.3">
      <c r="A178725">
        <v>6535717</v>
      </c>
      <c r="B178725" t="s">
        <v>140038</v>
      </c>
      <c r="C178725" t="s">
        <v>172</v>
      </c>
      <c r="D178725">
        <v>9.3976500000000005</v>
      </c>
      <c r="E178725">
        <v>45.372371999999999</v>
      </c>
    </row>
    <row r="178726" spans="1:5" hidden="1" x14ac:dyDescent="0.3">
      <c r="A178726">
        <v>6535718</v>
      </c>
      <c r="B178726" t="s">
        <v>140039</v>
      </c>
      <c r="C178726" t="s">
        <v>172</v>
      </c>
      <c r="D178726">
        <v>9.3851600000000008</v>
      </c>
      <c r="E178726">
        <v>45.296570000000003</v>
      </c>
    </row>
    <row r="178727" spans="1:5" hidden="1" x14ac:dyDescent="0.3">
      <c r="A178727">
        <v>6535719</v>
      </c>
      <c r="B178727" t="s">
        <v>140040</v>
      </c>
      <c r="C178727" t="s">
        <v>172</v>
      </c>
      <c r="D178727">
        <v>9.6971600000000002</v>
      </c>
      <c r="E178727">
        <v>45.081969999999998</v>
      </c>
    </row>
    <row r="178728" spans="1:5" hidden="1" x14ac:dyDescent="0.3">
      <c r="A178728">
        <v>6535720</v>
      </c>
      <c r="B178728" t="s">
        <v>140041</v>
      </c>
      <c r="C178728" t="s">
        <v>172</v>
      </c>
      <c r="D178728">
        <v>9.7352699999999999</v>
      </c>
      <c r="E178728">
        <v>45.118568000000003</v>
      </c>
    </row>
    <row r="178729" spans="1:5" hidden="1" x14ac:dyDescent="0.3">
      <c r="A178729">
        <v>6535721</v>
      </c>
      <c r="B178729" t="s">
        <v>140042</v>
      </c>
      <c r="C178729" t="s">
        <v>172</v>
      </c>
      <c r="D178729">
        <v>9.6334599999999995</v>
      </c>
      <c r="E178729">
        <v>45.149470999999998</v>
      </c>
    </row>
    <row r="178730" spans="1:5" hidden="1" x14ac:dyDescent="0.3">
      <c r="A178730">
        <v>6535722</v>
      </c>
      <c r="B178730" t="s">
        <v>140043</v>
      </c>
      <c r="C178730" t="s">
        <v>172</v>
      </c>
      <c r="D178730">
        <v>12.66845</v>
      </c>
      <c r="E178730">
        <v>43.857959999999999</v>
      </c>
    </row>
    <row r="178731" spans="1:5" hidden="1" x14ac:dyDescent="0.3">
      <c r="A178731">
        <v>6535723</v>
      </c>
      <c r="B178731" t="s">
        <v>140044</v>
      </c>
      <c r="C178731" t="s">
        <v>172</v>
      </c>
      <c r="D178731">
        <v>12.552350000000001</v>
      </c>
      <c r="E178731">
        <v>43.920158000000001</v>
      </c>
    </row>
    <row r="178732" spans="1:5" hidden="1" x14ac:dyDescent="0.3">
      <c r="A178732">
        <v>6535724</v>
      </c>
      <c r="B178732" t="s">
        <v>140045</v>
      </c>
      <c r="C178732" t="s">
        <v>172</v>
      </c>
      <c r="D178732">
        <v>16.3414</v>
      </c>
      <c r="E178732">
        <v>38.601280000000003</v>
      </c>
    </row>
    <row r="178733" spans="1:5" hidden="1" x14ac:dyDescent="0.3">
      <c r="A178733">
        <v>6535725</v>
      </c>
      <c r="B178733" t="s">
        <v>140046</v>
      </c>
      <c r="C178733" t="s">
        <v>172</v>
      </c>
      <c r="D178733">
        <v>15.89709</v>
      </c>
      <c r="E178733">
        <v>38.583382</v>
      </c>
    </row>
    <row r="178734" spans="1:5" hidden="1" x14ac:dyDescent="0.3">
      <c r="A178734">
        <v>6535726</v>
      </c>
      <c r="B178734" t="s">
        <v>140047</v>
      </c>
      <c r="C178734" t="s">
        <v>172</v>
      </c>
      <c r="D178734">
        <v>15.98409</v>
      </c>
      <c r="E178734">
        <v>38.656680999999999</v>
      </c>
    </row>
    <row r="178735" spans="1:5" hidden="1" x14ac:dyDescent="0.3">
      <c r="A178735">
        <v>6535727</v>
      </c>
      <c r="B178735" t="s">
        <v>140048</v>
      </c>
      <c r="C178735" t="s">
        <v>172</v>
      </c>
      <c r="D178735">
        <v>8.5754199999999994</v>
      </c>
      <c r="E178735">
        <v>45.963279999999997</v>
      </c>
    </row>
    <row r="178736" spans="1:5" hidden="1" x14ac:dyDescent="0.3">
      <c r="A178736">
        <v>6535728</v>
      </c>
      <c r="B178736" t="s">
        <v>140049</v>
      </c>
      <c r="C178736" t="s">
        <v>172</v>
      </c>
      <c r="D178736">
        <v>8.5628200000000003</v>
      </c>
      <c r="E178736">
        <v>45.981979000000003</v>
      </c>
    </row>
    <row r="178737" spans="1:5" hidden="1" x14ac:dyDescent="0.3">
      <c r="A178737">
        <v>6535729</v>
      </c>
      <c r="B178737" t="s">
        <v>140050</v>
      </c>
      <c r="C178737" t="s">
        <v>172</v>
      </c>
      <c r="D178737">
        <v>8.0668799999999994</v>
      </c>
      <c r="E178737">
        <v>45.971142</v>
      </c>
    </row>
    <row r="178738" spans="1:5" hidden="1" x14ac:dyDescent="0.3">
      <c r="A178738">
        <v>6535730</v>
      </c>
      <c r="B178738" t="s">
        <v>140051</v>
      </c>
      <c r="C178738" t="s">
        <v>172</v>
      </c>
      <c r="D178738">
        <v>8.50962</v>
      </c>
      <c r="E178738">
        <v>45.964081</v>
      </c>
    </row>
    <row r="178739" spans="1:5" hidden="1" x14ac:dyDescent="0.3">
      <c r="A178739">
        <v>6535731</v>
      </c>
      <c r="B178739" t="s">
        <v>140052</v>
      </c>
      <c r="C178739" t="s">
        <v>172</v>
      </c>
      <c r="D178739">
        <v>8.5677199999999996</v>
      </c>
      <c r="E178739">
        <v>46.084980000000002</v>
      </c>
    </row>
    <row r="178740" spans="1:5" hidden="1" x14ac:dyDescent="0.3">
      <c r="A178740">
        <v>6535732</v>
      </c>
      <c r="B178740" t="s">
        <v>140053</v>
      </c>
      <c r="C178740" t="s">
        <v>172</v>
      </c>
      <c r="D178740">
        <v>8.5739199999999993</v>
      </c>
      <c r="E178740">
        <v>45.994678</v>
      </c>
    </row>
    <row r="178741" spans="1:5" hidden="1" x14ac:dyDescent="0.3">
      <c r="A178741">
        <v>6535733</v>
      </c>
      <c r="B178741" t="s">
        <v>140054</v>
      </c>
      <c r="C178741" t="s">
        <v>172</v>
      </c>
      <c r="D178741">
        <v>8.3201199999999993</v>
      </c>
      <c r="E178741">
        <v>45.912472000000001</v>
      </c>
    </row>
    <row r="178742" spans="1:5" hidden="1" x14ac:dyDescent="0.3">
      <c r="A178742">
        <v>6535734</v>
      </c>
      <c r="B178742" t="s">
        <v>140055</v>
      </c>
      <c r="C178742" t="s">
        <v>172</v>
      </c>
      <c r="D178742">
        <v>8.3262199999999993</v>
      </c>
      <c r="E178742">
        <v>46.164478000000003</v>
      </c>
    </row>
    <row r="178743" spans="1:5" hidden="1" x14ac:dyDescent="0.3">
      <c r="A178743">
        <v>6535735</v>
      </c>
      <c r="B178743" t="s">
        <v>140056</v>
      </c>
      <c r="C178743" t="s">
        <v>172</v>
      </c>
      <c r="D178743">
        <v>8.3775200000000005</v>
      </c>
      <c r="E178743">
        <v>45.845771999999997</v>
      </c>
    </row>
    <row r="178744" spans="1:5" hidden="1" x14ac:dyDescent="0.3">
      <c r="A178744">
        <v>6535736</v>
      </c>
      <c r="B178744" t="s">
        <v>140057</v>
      </c>
      <c r="C178744" t="s">
        <v>172</v>
      </c>
      <c r="D178744">
        <v>8.3278099999999995</v>
      </c>
      <c r="E178744">
        <v>46.262981000000003</v>
      </c>
    </row>
    <row r="178745" spans="1:5" hidden="1" x14ac:dyDescent="0.3">
      <c r="A178745">
        <v>6535737</v>
      </c>
      <c r="B178745" t="s">
        <v>140058</v>
      </c>
      <c r="C178745" t="s">
        <v>172</v>
      </c>
      <c r="D178745">
        <v>8.4690200000000004</v>
      </c>
      <c r="E178745">
        <v>46.144680000000001</v>
      </c>
    </row>
    <row r="178746" spans="1:5" hidden="1" x14ac:dyDescent="0.3">
      <c r="A178746">
        <v>6535738</v>
      </c>
      <c r="B178746" t="s">
        <v>140059</v>
      </c>
      <c r="C178746" t="s">
        <v>172</v>
      </c>
      <c r="D178746">
        <v>8.2127099999999995</v>
      </c>
      <c r="E178746">
        <v>46.213379000000003</v>
      </c>
    </row>
    <row r="178747" spans="1:5" hidden="1" x14ac:dyDescent="0.3">
      <c r="A178747">
        <v>6535739</v>
      </c>
      <c r="B178747" t="s">
        <v>140060</v>
      </c>
      <c r="C178747" t="s">
        <v>172</v>
      </c>
      <c r="D178747">
        <v>8.3332200000000007</v>
      </c>
      <c r="E178747">
        <v>46.122478000000001</v>
      </c>
    </row>
    <row r="178748" spans="1:5" hidden="1" x14ac:dyDescent="0.3">
      <c r="A178748">
        <v>6535740</v>
      </c>
      <c r="B178748" t="s">
        <v>140061</v>
      </c>
      <c r="C178748" t="s">
        <v>172</v>
      </c>
      <c r="D178748">
        <v>14.13082</v>
      </c>
      <c r="E178748">
        <v>41.217219999999998</v>
      </c>
    </row>
    <row r="178749" spans="1:5" hidden="1" x14ac:dyDescent="0.3">
      <c r="A178749">
        <v>6535741</v>
      </c>
      <c r="B178749" t="s">
        <v>140062</v>
      </c>
      <c r="C178749" t="s">
        <v>172</v>
      </c>
      <c r="D178749">
        <v>14.255420000000001</v>
      </c>
      <c r="E178749">
        <v>41.453018</v>
      </c>
    </row>
    <row r="178750" spans="1:5" hidden="1" x14ac:dyDescent="0.3">
      <c r="A178750">
        <v>6535742</v>
      </c>
      <c r="B178750" t="s">
        <v>140063</v>
      </c>
      <c r="C178750" t="s">
        <v>172</v>
      </c>
      <c r="D178750">
        <v>14.198219999999999</v>
      </c>
      <c r="E178750">
        <v>41.180819999999997</v>
      </c>
    </row>
    <row r="178751" spans="1:5" hidden="1" x14ac:dyDescent="0.3">
      <c r="A178751">
        <v>6535743</v>
      </c>
      <c r="B178751" t="s">
        <v>140064</v>
      </c>
      <c r="C178751" t="s">
        <v>172</v>
      </c>
      <c r="D178751">
        <v>9.2609700000000004</v>
      </c>
      <c r="E178751">
        <v>44.387748999999999</v>
      </c>
    </row>
    <row r="178752" spans="1:5" hidden="1" x14ac:dyDescent="0.3">
      <c r="A178752">
        <v>6535744</v>
      </c>
      <c r="B178752" t="s">
        <v>140065</v>
      </c>
      <c r="C178752" t="s">
        <v>172</v>
      </c>
      <c r="D178752">
        <v>8.7833299999999994</v>
      </c>
      <c r="E178752">
        <v>45.832481000000001</v>
      </c>
    </row>
    <row r="178753" spans="1:5" hidden="1" x14ac:dyDescent="0.3">
      <c r="A178753">
        <v>6535745</v>
      </c>
      <c r="B178753" t="s">
        <v>140066</v>
      </c>
      <c r="C178753" t="s">
        <v>172</v>
      </c>
      <c r="D178753">
        <v>8.7684300000000004</v>
      </c>
      <c r="E178753">
        <v>45.932380999999999</v>
      </c>
    </row>
    <row r="178754" spans="1:5" hidden="1" x14ac:dyDescent="0.3">
      <c r="A178754">
        <v>6535746</v>
      </c>
      <c r="B178754" t="s">
        <v>140067</v>
      </c>
      <c r="C178754" t="s">
        <v>172</v>
      </c>
      <c r="D178754">
        <v>9.1841399999999993</v>
      </c>
      <c r="E178754">
        <v>46.028979999999997</v>
      </c>
    </row>
    <row r="178755" spans="1:5" hidden="1" x14ac:dyDescent="0.3">
      <c r="A178755">
        <v>6535747</v>
      </c>
      <c r="B178755" t="s">
        <v>140068</v>
      </c>
      <c r="C178755" t="s">
        <v>172</v>
      </c>
      <c r="D178755">
        <v>8.9223400000000002</v>
      </c>
      <c r="E178755">
        <v>45.782181000000001</v>
      </c>
    </row>
    <row r="178756" spans="1:5" hidden="1" x14ac:dyDescent="0.3">
      <c r="A178756">
        <v>6535748</v>
      </c>
      <c r="B178756" t="s">
        <v>140069</v>
      </c>
      <c r="C178756" t="s">
        <v>172</v>
      </c>
      <c r="D178756">
        <v>9.1737400000000004</v>
      </c>
      <c r="E178756">
        <v>45.674179000000002</v>
      </c>
    </row>
    <row r="178757" spans="1:5" hidden="1" x14ac:dyDescent="0.3">
      <c r="A178757">
        <v>6535749</v>
      </c>
      <c r="B178757" t="s">
        <v>139046</v>
      </c>
      <c r="C178757" t="s">
        <v>172</v>
      </c>
      <c r="D178757">
        <v>8.9173399999999994</v>
      </c>
      <c r="E178757">
        <v>45.811081000000001</v>
      </c>
    </row>
    <row r="178758" spans="1:5" hidden="1" x14ac:dyDescent="0.3">
      <c r="A178758">
        <v>6535750</v>
      </c>
      <c r="B178758" t="s">
        <v>140070</v>
      </c>
      <c r="C178758" t="s">
        <v>172</v>
      </c>
      <c r="D178758">
        <v>9.0663300000000007</v>
      </c>
      <c r="E178758">
        <v>45.996979000000003</v>
      </c>
    </row>
    <row r="178759" spans="1:5" hidden="1" x14ac:dyDescent="0.3">
      <c r="A178759">
        <v>6535751</v>
      </c>
      <c r="B178759" t="s">
        <v>140071</v>
      </c>
      <c r="C178759" t="s">
        <v>172</v>
      </c>
      <c r="D178759">
        <v>8.9152299999999993</v>
      </c>
      <c r="E178759">
        <v>45.823977999999997</v>
      </c>
    </row>
    <row r="178760" spans="1:5" hidden="1" x14ac:dyDescent="0.3">
      <c r="A178760">
        <v>6535753</v>
      </c>
      <c r="B178760" t="s">
        <v>140072</v>
      </c>
      <c r="C178760" t="s">
        <v>172</v>
      </c>
      <c r="D178760">
        <v>9.0807400000000005</v>
      </c>
      <c r="E178760">
        <v>45.967682000000003</v>
      </c>
    </row>
    <row r="178761" spans="1:5" hidden="1" x14ac:dyDescent="0.3">
      <c r="A178761">
        <v>6535754</v>
      </c>
      <c r="B178761" t="s">
        <v>140073</v>
      </c>
      <c r="C178761" t="s">
        <v>172</v>
      </c>
      <c r="D178761">
        <v>9.1110399999999991</v>
      </c>
      <c r="E178761">
        <v>45.762981000000003</v>
      </c>
    </row>
    <row r="178762" spans="1:5" hidden="1" x14ac:dyDescent="0.3">
      <c r="A178762">
        <v>6535755</v>
      </c>
      <c r="B178762" t="s">
        <v>140074</v>
      </c>
      <c r="C178762" t="s">
        <v>172</v>
      </c>
      <c r="D178762">
        <v>9.3840400000000006</v>
      </c>
      <c r="E178762">
        <v>46.172587999999998</v>
      </c>
    </row>
    <row r="178763" spans="1:5" hidden="1" x14ac:dyDescent="0.3">
      <c r="A178763">
        <v>6535756</v>
      </c>
      <c r="B178763" t="s">
        <v>140075</v>
      </c>
      <c r="C178763" t="s">
        <v>172</v>
      </c>
      <c r="D178763">
        <v>9.1405399999999997</v>
      </c>
      <c r="E178763">
        <v>45.800677999999998</v>
      </c>
    </row>
    <row r="178764" spans="1:5" hidden="1" x14ac:dyDescent="0.3">
      <c r="A178764">
        <v>6535758</v>
      </c>
      <c r="B178764" t="s">
        <v>140076</v>
      </c>
      <c r="C178764" t="s">
        <v>172</v>
      </c>
      <c r="D178764">
        <v>8.9306400000000004</v>
      </c>
      <c r="E178764">
        <v>45.815182</v>
      </c>
    </row>
    <row r="178765" spans="1:5" hidden="1" x14ac:dyDescent="0.3">
      <c r="A178765">
        <v>6535759</v>
      </c>
      <c r="B178765" t="s">
        <v>140077</v>
      </c>
      <c r="C178765" t="s">
        <v>172</v>
      </c>
      <c r="D178765">
        <v>9.3351400000000009</v>
      </c>
      <c r="E178765">
        <v>46.159489000000001</v>
      </c>
    </row>
    <row r="178766" spans="1:5" hidden="1" x14ac:dyDescent="0.3">
      <c r="A178766">
        <v>6535760</v>
      </c>
      <c r="B178766" t="s">
        <v>140078</v>
      </c>
      <c r="C178766" t="s">
        <v>172</v>
      </c>
      <c r="D178766">
        <v>9.1805400000000006</v>
      </c>
      <c r="E178766">
        <v>45.904578999999998</v>
      </c>
    </row>
    <row r="178767" spans="1:5" hidden="1" x14ac:dyDescent="0.3">
      <c r="A178767">
        <v>6535761</v>
      </c>
      <c r="B178767" t="s">
        <v>140079</v>
      </c>
      <c r="C178767" t="s">
        <v>172</v>
      </c>
      <c r="D178767">
        <v>9.4738399999999992</v>
      </c>
      <c r="E178767">
        <v>46.13599</v>
      </c>
    </row>
    <row r="178768" spans="1:5" hidden="1" x14ac:dyDescent="0.3">
      <c r="A178768">
        <v>6535762</v>
      </c>
      <c r="B178768" t="s">
        <v>140080</v>
      </c>
      <c r="C178768" t="s">
        <v>172</v>
      </c>
      <c r="D178768">
        <v>9.8145500000000006</v>
      </c>
      <c r="E178768">
        <v>46.149990000000003</v>
      </c>
    </row>
    <row r="178769" spans="1:5" hidden="1" x14ac:dyDescent="0.3">
      <c r="A178769">
        <v>6535763</v>
      </c>
      <c r="B178769" t="s">
        <v>140081</v>
      </c>
      <c r="C178769" t="s">
        <v>172</v>
      </c>
      <c r="D178769">
        <v>9.5606399999999994</v>
      </c>
      <c r="E178769">
        <v>46.15419</v>
      </c>
    </row>
    <row r="178770" spans="1:5" hidden="1" x14ac:dyDescent="0.3">
      <c r="A178770">
        <v>6535764</v>
      </c>
      <c r="B178770" t="s">
        <v>140082</v>
      </c>
      <c r="C178770" t="s">
        <v>172</v>
      </c>
      <c r="D178770">
        <v>9.7293500000000002</v>
      </c>
      <c r="E178770">
        <v>46.153689999999997</v>
      </c>
    </row>
    <row r="178771" spans="1:5" hidden="1" x14ac:dyDescent="0.3">
      <c r="A178771">
        <v>6535765</v>
      </c>
      <c r="B178771" t="s">
        <v>140083</v>
      </c>
      <c r="C178771" t="s">
        <v>172</v>
      </c>
      <c r="D178771">
        <v>9.8692499999999992</v>
      </c>
      <c r="E178771">
        <v>46.269298999999997</v>
      </c>
    </row>
    <row r="178772" spans="1:5" hidden="1" x14ac:dyDescent="0.3">
      <c r="A178772">
        <v>6535766</v>
      </c>
      <c r="B178772" t="s">
        <v>140084</v>
      </c>
      <c r="C178772" t="s">
        <v>172</v>
      </c>
      <c r="D178772">
        <v>10.22856</v>
      </c>
      <c r="E178772">
        <v>46.231400000000001</v>
      </c>
    </row>
    <row r="178773" spans="1:5" hidden="1" x14ac:dyDescent="0.3">
      <c r="A178773">
        <v>6535767</v>
      </c>
      <c r="B178773" t="s">
        <v>140085</v>
      </c>
      <c r="C178773" t="s">
        <v>172</v>
      </c>
      <c r="D178773">
        <v>9.0521499999999993</v>
      </c>
      <c r="E178773">
        <v>45.359070000000003</v>
      </c>
    </row>
    <row r="178774" spans="1:5" hidden="1" x14ac:dyDescent="0.3">
      <c r="A178774">
        <v>6535769</v>
      </c>
      <c r="B178774" t="s">
        <v>140086</v>
      </c>
      <c r="C178774" t="s">
        <v>172</v>
      </c>
      <c r="D178774">
        <v>9.3390500000000003</v>
      </c>
      <c r="E178774">
        <v>45.329971</v>
      </c>
    </row>
    <row r="178775" spans="1:5" hidden="1" x14ac:dyDescent="0.3">
      <c r="A178775">
        <v>6535770</v>
      </c>
      <c r="B178775" t="s">
        <v>140087</v>
      </c>
      <c r="C178775" t="s">
        <v>172</v>
      </c>
      <c r="D178775">
        <v>9.0374400000000001</v>
      </c>
      <c r="E178775">
        <v>45.44997</v>
      </c>
    </row>
    <row r="178776" spans="1:5" hidden="1" x14ac:dyDescent="0.3">
      <c r="A178776">
        <v>6535771</v>
      </c>
      <c r="B178776" t="s">
        <v>140088</v>
      </c>
      <c r="C178776" t="s">
        <v>172</v>
      </c>
      <c r="D178776">
        <v>9.5710499999999996</v>
      </c>
      <c r="E178776">
        <v>45.837780000000002</v>
      </c>
    </row>
    <row r="178777" spans="1:5" hidden="1" x14ac:dyDescent="0.3">
      <c r="A178777">
        <v>6535772</v>
      </c>
      <c r="B178777" t="s">
        <v>140089</v>
      </c>
      <c r="C178777" t="s">
        <v>172</v>
      </c>
      <c r="D178777">
        <v>9.0070399999999999</v>
      </c>
      <c r="E178777">
        <v>45.515968000000001</v>
      </c>
    </row>
    <row r="178778" spans="1:5" hidden="1" x14ac:dyDescent="0.3">
      <c r="A178778">
        <v>6535773</v>
      </c>
      <c r="B178778" t="s">
        <v>140090</v>
      </c>
      <c r="C178778" t="s">
        <v>172</v>
      </c>
      <c r="D178778">
        <v>9.7087500000000002</v>
      </c>
      <c r="E178778">
        <v>45.823582000000002</v>
      </c>
    </row>
    <row r="178779" spans="1:5" hidden="1" x14ac:dyDescent="0.3">
      <c r="A178779">
        <v>6535774</v>
      </c>
      <c r="B178779" t="s">
        <v>140091</v>
      </c>
      <c r="C178779" t="s">
        <v>172</v>
      </c>
      <c r="D178779">
        <v>9.7593499999999995</v>
      </c>
      <c r="E178779">
        <v>46.002490999999999</v>
      </c>
    </row>
    <row r="178780" spans="1:5" hidden="1" x14ac:dyDescent="0.3">
      <c r="A178780">
        <v>6535775</v>
      </c>
      <c r="B178780" t="s">
        <v>140092</v>
      </c>
      <c r="C178780" t="s">
        <v>172</v>
      </c>
      <c r="D178780">
        <v>9.5794499999999996</v>
      </c>
      <c r="E178780">
        <v>45.716678999999999</v>
      </c>
    </row>
    <row r="178781" spans="1:5" hidden="1" x14ac:dyDescent="0.3">
      <c r="A178781">
        <v>6535776</v>
      </c>
      <c r="B178781" t="s">
        <v>140093</v>
      </c>
      <c r="C178781" t="s">
        <v>172</v>
      </c>
      <c r="D178781">
        <v>9.6198599999999992</v>
      </c>
      <c r="E178781">
        <v>45.552280000000003</v>
      </c>
    </row>
    <row r="178782" spans="1:5" hidden="1" x14ac:dyDescent="0.3">
      <c r="A178782">
        <v>6535777</v>
      </c>
      <c r="B178782" t="s">
        <v>140094</v>
      </c>
      <c r="C178782" t="s">
        <v>172</v>
      </c>
      <c r="D178782">
        <v>9.8770600000000002</v>
      </c>
      <c r="E178782">
        <v>45.446381000000002</v>
      </c>
    </row>
    <row r="178783" spans="1:5" hidden="1" x14ac:dyDescent="0.3">
      <c r="A178783">
        <v>6535778</v>
      </c>
      <c r="B178783" t="s">
        <v>140095</v>
      </c>
      <c r="C178783" t="s">
        <v>172</v>
      </c>
      <c r="D178783">
        <v>10.010759999999999</v>
      </c>
      <c r="E178783">
        <v>45.891590000000001</v>
      </c>
    </row>
    <row r="178784" spans="1:5" hidden="1" x14ac:dyDescent="0.3">
      <c r="A178784">
        <v>6535779</v>
      </c>
      <c r="B178784" t="s">
        <v>140096</v>
      </c>
      <c r="C178784" t="s">
        <v>172</v>
      </c>
      <c r="D178784">
        <v>9.5846499999999999</v>
      </c>
      <c r="E178784">
        <v>45.629081999999997</v>
      </c>
    </row>
    <row r="178785" spans="1:5" hidden="1" x14ac:dyDescent="0.3">
      <c r="A178785">
        <v>6535780</v>
      </c>
      <c r="B178785" t="s">
        <v>140097</v>
      </c>
      <c r="C178785" t="s">
        <v>172</v>
      </c>
      <c r="D178785">
        <v>9.6711600000000004</v>
      </c>
      <c r="E178785">
        <v>45.534278999999998</v>
      </c>
    </row>
    <row r="178786" spans="1:5" hidden="1" x14ac:dyDescent="0.3">
      <c r="A178786">
        <v>6535781</v>
      </c>
      <c r="B178786" t="s">
        <v>140098</v>
      </c>
      <c r="C178786" t="s">
        <v>172</v>
      </c>
      <c r="D178786">
        <v>9.6058500000000002</v>
      </c>
      <c r="E178786">
        <v>45.730679000000002</v>
      </c>
    </row>
    <row r="178787" spans="1:5" hidden="1" x14ac:dyDescent="0.3">
      <c r="A178787">
        <v>6535783</v>
      </c>
      <c r="B178787" t="s">
        <v>140099</v>
      </c>
      <c r="C178787" t="s">
        <v>172</v>
      </c>
      <c r="D178787">
        <v>9.56935</v>
      </c>
      <c r="E178787">
        <v>45.569180000000003</v>
      </c>
    </row>
    <row r="178788" spans="1:5" hidden="1" x14ac:dyDescent="0.3">
      <c r="A178788">
        <v>6535784</v>
      </c>
      <c r="B178788" t="s">
        <v>140100</v>
      </c>
      <c r="C178788" t="s">
        <v>172</v>
      </c>
      <c r="D178788">
        <v>9.7822600000000008</v>
      </c>
      <c r="E178788">
        <v>45.74588</v>
      </c>
    </row>
    <row r="178789" spans="1:5" hidden="1" x14ac:dyDescent="0.3">
      <c r="A178789">
        <v>6535785</v>
      </c>
      <c r="B178789" t="s">
        <v>140101</v>
      </c>
      <c r="C178789" t="s">
        <v>172</v>
      </c>
      <c r="D178789">
        <v>9.7133500000000002</v>
      </c>
      <c r="E178789">
        <v>45.723281999999998</v>
      </c>
    </row>
    <row r="178790" spans="1:5" hidden="1" x14ac:dyDescent="0.3">
      <c r="A178790">
        <v>6535786</v>
      </c>
      <c r="B178790" t="s">
        <v>140102</v>
      </c>
      <c r="C178790" t="s">
        <v>172</v>
      </c>
      <c r="D178790">
        <v>9.4907500000000002</v>
      </c>
      <c r="E178790">
        <v>45.67868</v>
      </c>
    </row>
    <row r="178791" spans="1:5" hidden="1" x14ac:dyDescent="0.3">
      <c r="A178791">
        <v>6535787</v>
      </c>
      <c r="B178791" t="s">
        <v>140103</v>
      </c>
      <c r="C178791" t="s">
        <v>172</v>
      </c>
      <c r="D178791">
        <v>10.11717</v>
      </c>
      <c r="E178791">
        <v>45.454577999999998</v>
      </c>
    </row>
    <row r="178792" spans="1:5" hidden="1" x14ac:dyDescent="0.3">
      <c r="A178792">
        <v>6535788</v>
      </c>
      <c r="B178792" t="s">
        <v>140104</v>
      </c>
      <c r="C178792" t="s">
        <v>172</v>
      </c>
      <c r="D178792">
        <v>10.32836</v>
      </c>
      <c r="E178792">
        <v>46.016899000000002</v>
      </c>
    </row>
    <row r="178793" spans="1:5" hidden="1" x14ac:dyDescent="0.3">
      <c r="A178793">
        <v>6535789</v>
      </c>
      <c r="B178793" t="s">
        <v>140105</v>
      </c>
      <c r="C178793" t="s">
        <v>172</v>
      </c>
      <c r="D178793">
        <v>10.40227</v>
      </c>
      <c r="E178793">
        <v>45.552078000000002</v>
      </c>
    </row>
    <row r="178794" spans="1:5" hidden="1" x14ac:dyDescent="0.3">
      <c r="A178794">
        <v>6535790</v>
      </c>
      <c r="B178794" t="s">
        <v>140106</v>
      </c>
      <c r="C178794" t="s">
        <v>172</v>
      </c>
      <c r="D178794">
        <v>9.0803600000000007</v>
      </c>
      <c r="E178794">
        <v>44.850658000000003</v>
      </c>
    </row>
    <row r="178795" spans="1:5" hidden="1" x14ac:dyDescent="0.3">
      <c r="A178795">
        <v>6535791</v>
      </c>
      <c r="B178795" t="s">
        <v>140107</v>
      </c>
      <c r="C178795" t="s">
        <v>172</v>
      </c>
      <c r="D178795">
        <v>9.24315</v>
      </c>
      <c r="E178795">
        <v>45.260269000000001</v>
      </c>
    </row>
    <row r="178796" spans="1:5" hidden="1" x14ac:dyDescent="0.3">
      <c r="A178796">
        <v>6535792</v>
      </c>
      <c r="B178796" t="s">
        <v>140108</v>
      </c>
      <c r="C178796" t="s">
        <v>172</v>
      </c>
      <c r="D178796">
        <v>8.6724399999999999</v>
      </c>
      <c r="E178796">
        <v>45.244961000000004</v>
      </c>
    </row>
    <row r="178797" spans="1:5" hidden="1" x14ac:dyDescent="0.3">
      <c r="A178797">
        <v>6535793</v>
      </c>
      <c r="B178797" t="s">
        <v>140109</v>
      </c>
      <c r="C178797" t="s">
        <v>172</v>
      </c>
      <c r="D178797">
        <v>9.2448599999999992</v>
      </c>
      <c r="E178797">
        <v>45.032761000000001</v>
      </c>
    </row>
    <row r="178798" spans="1:5" hidden="1" x14ac:dyDescent="0.3">
      <c r="A178798">
        <v>6535794</v>
      </c>
      <c r="B178798" t="s">
        <v>140110</v>
      </c>
      <c r="C178798" t="s">
        <v>172</v>
      </c>
      <c r="D178798">
        <v>9.2556499999999993</v>
      </c>
      <c r="E178798">
        <v>45.21246</v>
      </c>
    </row>
    <row r="178799" spans="1:5" hidden="1" x14ac:dyDescent="0.3">
      <c r="A178799">
        <v>6535795</v>
      </c>
      <c r="B178799" t="s">
        <v>140111</v>
      </c>
      <c r="C178799" t="s">
        <v>172</v>
      </c>
      <c r="D178799">
        <v>8.8188499999999994</v>
      </c>
      <c r="E178799">
        <v>45.097560999999999</v>
      </c>
    </row>
    <row r="178800" spans="1:5" hidden="1" x14ac:dyDescent="0.3">
      <c r="A178800">
        <v>6535796</v>
      </c>
      <c r="B178800" t="s">
        <v>140112</v>
      </c>
      <c r="C178800" t="s">
        <v>172</v>
      </c>
      <c r="D178800">
        <v>9.2747799999999998</v>
      </c>
      <c r="E178800">
        <v>44.927261000000001</v>
      </c>
    </row>
    <row r="178801" spans="1:5" hidden="1" x14ac:dyDescent="0.3">
      <c r="A178801">
        <v>6535797</v>
      </c>
      <c r="B178801" t="s">
        <v>140113</v>
      </c>
      <c r="C178801" t="s">
        <v>172</v>
      </c>
      <c r="D178801">
        <v>9.0499500000000008</v>
      </c>
      <c r="E178801">
        <v>45.038558999999999</v>
      </c>
    </row>
    <row r="178802" spans="1:5" hidden="1" x14ac:dyDescent="0.3">
      <c r="A178802">
        <v>6535798</v>
      </c>
      <c r="B178802" t="s">
        <v>140114</v>
      </c>
      <c r="C178802" t="s">
        <v>172</v>
      </c>
      <c r="D178802">
        <v>9.1546500000000002</v>
      </c>
      <c r="E178802">
        <v>45.113360999999998</v>
      </c>
    </row>
    <row r="178803" spans="1:5" hidden="1" x14ac:dyDescent="0.3">
      <c r="A178803">
        <v>6535799</v>
      </c>
      <c r="B178803" t="s">
        <v>140115</v>
      </c>
      <c r="C178803" t="s">
        <v>172</v>
      </c>
      <c r="D178803">
        <v>11.78919</v>
      </c>
      <c r="E178803">
        <v>46.149310999999997</v>
      </c>
    </row>
    <row r="178804" spans="1:5" hidden="1" x14ac:dyDescent="0.3">
      <c r="A178804">
        <v>6535800</v>
      </c>
      <c r="B178804" t="s">
        <v>140116</v>
      </c>
      <c r="C178804" t="s">
        <v>172</v>
      </c>
      <c r="D178804">
        <v>11.529389999999999</v>
      </c>
      <c r="E178804">
        <v>46.057307999999999</v>
      </c>
    </row>
    <row r="178805" spans="1:5" hidden="1" x14ac:dyDescent="0.3">
      <c r="A178805">
        <v>6535801</v>
      </c>
      <c r="B178805" t="s">
        <v>140117</v>
      </c>
      <c r="C178805" t="s">
        <v>172</v>
      </c>
      <c r="D178805">
        <v>11.105079999999999</v>
      </c>
      <c r="E178805">
        <v>46.167709000000002</v>
      </c>
    </row>
    <row r="178806" spans="1:5" hidden="1" x14ac:dyDescent="0.3">
      <c r="A178806">
        <v>6535803</v>
      </c>
      <c r="B178806" t="s">
        <v>140118</v>
      </c>
      <c r="C178806" t="s">
        <v>172</v>
      </c>
      <c r="D178806">
        <v>11.04308</v>
      </c>
      <c r="E178806">
        <v>45.928100999999998</v>
      </c>
    </row>
    <row r="178807" spans="1:5" hidden="1" x14ac:dyDescent="0.3">
      <c r="A178807">
        <v>6535804</v>
      </c>
      <c r="B178807" t="s">
        <v>140119</v>
      </c>
      <c r="C178807" t="s">
        <v>172</v>
      </c>
      <c r="D178807">
        <v>10.63627</v>
      </c>
      <c r="E178807">
        <v>45.950001</v>
      </c>
    </row>
    <row r="178808" spans="1:5" hidden="1" x14ac:dyDescent="0.3">
      <c r="A178808">
        <v>6535805</v>
      </c>
      <c r="B178808" t="s">
        <v>140120</v>
      </c>
      <c r="C178808" t="s">
        <v>172</v>
      </c>
      <c r="D178808">
        <v>10.63297</v>
      </c>
      <c r="E178808">
        <v>45.934699999999999</v>
      </c>
    </row>
    <row r="178809" spans="1:5" hidden="1" x14ac:dyDescent="0.3">
      <c r="A178809">
        <v>6535806</v>
      </c>
      <c r="B178809" t="s">
        <v>140121</v>
      </c>
      <c r="C178809" t="s">
        <v>172</v>
      </c>
      <c r="D178809">
        <v>7.8563200000000002</v>
      </c>
      <c r="E178809">
        <v>45.453560000000003</v>
      </c>
    </row>
    <row r="178810" spans="1:5" hidden="1" x14ac:dyDescent="0.3">
      <c r="A178810">
        <v>6535807</v>
      </c>
      <c r="B178810" t="s">
        <v>140122</v>
      </c>
      <c r="C178810" t="s">
        <v>172</v>
      </c>
      <c r="D178810">
        <v>7.8734200000000003</v>
      </c>
      <c r="E178810">
        <v>45.325760000000002</v>
      </c>
    </row>
    <row r="178811" spans="1:5" hidden="1" x14ac:dyDescent="0.3">
      <c r="A178811">
        <v>6535808</v>
      </c>
      <c r="B178811" t="s">
        <v>140123</v>
      </c>
      <c r="C178811" t="s">
        <v>172</v>
      </c>
      <c r="D178811">
        <v>7.6359199999999996</v>
      </c>
      <c r="E178811">
        <v>44.840938999999999</v>
      </c>
    </row>
    <row r="178812" spans="1:5" hidden="1" x14ac:dyDescent="0.3">
      <c r="A178812">
        <v>6535809</v>
      </c>
      <c r="B178812" t="s">
        <v>140124</v>
      </c>
      <c r="C178812" t="s">
        <v>172</v>
      </c>
      <c r="D178812">
        <v>7.2467199999999998</v>
      </c>
      <c r="E178812">
        <v>44.803139000000002</v>
      </c>
    </row>
    <row r="178813" spans="1:5" hidden="1" x14ac:dyDescent="0.3">
      <c r="A178813">
        <v>6535810</v>
      </c>
      <c r="B178813" t="s">
        <v>140125</v>
      </c>
      <c r="C178813" t="s">
        <v>172</v>
      </c>
      <c r="D178813">
        <v>8.0133200000000002</v>
      </c>
      <c r="E178813">
        <v>45.346660999999997</v>
      </c>
    </row>
    <row r="178814" spans="1:5" hidden="1" x14ac:dyDescent="0.3">
      <c r="A178814">
        <v>6535811</v>
      </c>
      <c r="B178814" t="s">
        <v>140126</v>
      </c>
      <c r="C178814" t="s">
        <v>172</v>
      </c>
      <c r="D178814">
        <v>7.8770300000000004</v>
      </c>
      <c r="E178814">
        <v>45.055149</v>
      </c>
    </row>
    <row r="178815" spans="1:5" hidden="1" x14ac:dyDescent="0.3">
      <c r="A178815">
        <v>6535812</v>
      </c>
      <c r="B178815" t="s">
        <v>140127</v>
      </c>
      <c r="C178815" t="s">
        <v>172</v>
      </c>
      <c r="D178815">
        <v>7.0647099999999998</v>
      </c>
      <c r="E178815">
        <v>45.122039999999998</v>
      </c>
    </row>
    <row r="178816" spans="1:5" hidden="1" x14ac:dyDescent="0.3">
      <c r="A178816">
        <v>6535813</v>
      </c>
      <c r="B178816" t="s">
        <v>140128</v>
      </c>
      <c r="C178816" t="s">
        <v>172</v>
      </c>
      <c r="D178816">
        <v>7.3956099999999996</v>
      </c>
      <c r="E178816">
        <v>45.294848999999999</v>
      </c>
    </row>
    <row r="178817" spans="1:5" hidden="1" x14ac:dyDescent="0.3">
      <c r="A178817">
        <v>6535814</v>
      </c>
      <c r="B178817" t="s">
        <v>72853</v>
      </c>
      <c r="C178817" t="s">
        <v>172</v>
      </c>
      <c r="D178817">
        <v>7.3430200000000001</v>
      </c>
      <c r="E178817">
        <v>44.849442000000003</v>
      </c>
    </row>
    <row r="178818" spans="1:5" hidden="1" x14ac:dyDescent="0.3">
      <c r="A178818">
        <v>6535815</v>
      </c>
      <c r="B178818" t="s">
        <v>140129</v>
      </c>
      <c r="C178818" t="s">
        <v>172</v>
      </c>
      <c r="D178818">
        <v>7.6080199999999998</v>
      </c>
      <c r="E178818">
        <v>44.871440999999997</v>
      </c>
    </row>
    <row r="178819" spans="1:5" hidden="1" x14ac:dyDescent="0.3">
      <c r="A178819">
        <v>6535817</v>
      </c>
      <c r="B178819" t="s">
        <v>140130</v>
      </c>
      <c r="C178819" t="s">
        <v>172</v>
      </c>
      <c r="D178819">
        <v>7.95723</v>
      </c>
      <c r="E178819">
        <v>45.167549000000001</v>
      </c>
    </row>
    <row r="178820" spans="1:5" hidden="1" x14ac:dyDescent="0.3">
      <c r="A178820">
        <v>6535818</v>
      </c>
      <c r="B178820" t="s">
        <v>140131</v>
      </c>
      <c r="C178820" t="s">
        <v>172</v>
      </c>
      <c r="D178820">
        <v>7.2984200000000001</v>
      </c>
      <c r="E178820">
        <v>44.866439999999997</v>
      </c>
    </row>
    <row r="178821" spans="1:5" hidden="1" x14ac:dyDescent="0.3">
      <c r="A178821">
        <v>6535819</v>
      </c>
      <c r="B178821" t="s">
        <v>140132</v>
      </c>
      <c r="C178821" t="s">
        <v>172</v>
      </c>
      <c r="D178821">
        <v>7.9767299999999999</v>
      </c>
      <c r="E178821">
        <v>45.215350999999998</v>
      </c>
    </row>
    <row r="178822" spans="1:5" hidden="1" x14ac:dyDescent="0.3">
      <c r="A178822">
        <v>6535820</v>
      </c>
      <c r="B178822" t="s">
        <v>140133</v>
      </c>
      <c r="C178822" t="s">
        <v>172</v>
      </c>
      <c r="D178822">
        <v>7.7598200000000004</v>
      </c>
      <c r="E178822">
        <v>45.392059000000003</v>
      </c>
    </row>
    <row r="178823" spans="1:5" hidden="1" x14ac:dyDescent="0.3">
      <c r="A178823">
        <v>6535821</v>
      </c>
      <c r="B178823" t="s">
        <v>140134</v>
      </c>
      <c r="C178823" t="s">
        <v>172</v>
      </c>
      <c r="D178823">
        <v>7.7631199999999998</v>
      </c>
      <c r="E178823">
        <v>45.489960000000004</v>
      </c>
    </row>
    <row r="178824" spans="1:5" hidden="1" x14ac:dyDescent="0.3">
      <c r="A178824">
        <v>6535822</v>
      </c>
      <c r="B178824" t="s">
        <v>140135</v>
      </c>
      <c r="C178824" t="s">
        <v>172</v>
      </c>
      <c r="D178824">
        <v>7.2894100000000002</v>
      </c>
      <c r="E178824">
        <v>45.102341000000003</v>
      </c>
    </row>
    <row r="178825" spans="1:5" hidden="1" x14ac:dyDescent="0.3">
      <c r="A178825">
        <v>6535823</v>
      </c>
      <c r="B178825" t="s">
        <v>140136</v>
      </c>
      <c r="C178825" t="s">
        <v>172</v>
      </c>
      <c r="D178825">
        <v>7.4838199999999997</v>
      </c>
      <c r="E178825">
        <v>45.208351</v>
      </c>
    </row>
    <row r="178826" spans="1:5" hidden="1" x14ac:dyDescent="0.3">
      <c r="A178826">
        <v>6535824</v>
      </c>
      <c r="B178826" t="s">
        <v>140137</v>
      </c>
      <c r="C178826" t="s">
        <v>172</v>
      </c>
      <c r="D178826">
        <v>7.8182200000000002</v>
      </c>
      <c r="E178826">
        <v>45.380760000000002</v>
      </c>
    </row>
    <row r="178827" spans="1:5" hidden="1" x14ac:dyDescent="0.3">
      <c r="A178827">
        <v>6535825</v>
      </c>
      <c r="B178827" t="s">
        <v>140138</v>
      </c>
      <c r="C178827" t="s">
        <v>172</v>
      </c>
      <c r="D178827">
        <v>7.7574199999999998</v>
      </c>
      <c r="E178827">
        <v>45.430660000000003</v>
      </c>
    </row>
    <row r="178828" spans="1:5" hidden="1" x14ac:dyDescent="0.3">
      <c r="A178828">
        <v>6535826</v>
      </c>
      <c r="B178828" t="s">
        <v>140139</v>
      </c>
      <c r="C178828" t="s">
        <v>172</v>
      </c>
      <c r="D178828">
        <v>7.4684200000000001</v>
      </c>
      <c r="E178828">
        <v>45.045138999999999</v>
      </c>
    </row>
    <row r="178829" spans="1:5" hidden="1" x14ac:dyDescent="0.3">
      <c r="A178829">
        <v>6535827</v>
      </c>
      <c r="B178829" t="s">
        <v>140140</v>
      </c>
      <c r="C178829" t="s">
        <v>172</v>
      </c>
      <c r="D178829">
        <v>7.3835199999999999</v>
      </c>
      <c r="E178829">
        <v>45.114651000000002</v>
      </c>
    </row>
    <row r="178830" spans="1:5" hidden="1" x14ac:dyDescent="0.3">
      <c r="A178830">
        <v>6535828</v>
      </c>
      <c r="B178830" t="s">
        <v>140141</v>
      </c>
      <c r="C178830" t="s">
        <v>172</v>
      </c>
      <c r="D178830">
        <v>8.2938600000000005</v>
      </c>
      <c r="E178830">
        <v>45.807861000000003</v>
      </c>
    </row>
    <row r="178831" spans="1:5" hidden="1" x14ac:dyDescent="0.3">
      <c r="A178831">
        <v>6535829</v>
      </c>
      <c r="B178831" t="s">
        <v>140142</v>
      </c>
      <c r="C178831" t="s">
        <v>172</v>
      </c>
      <c r="D178831">
        <v>8.2493200000000009</v>
      </c>
      <c r="E178831">
        <v>45.70187</v>
      </c>
    </row>
    <row r="178832" spans="1:5" hidden="1" x14ac:dyDescent="0.3">
      <c r="A178832">
        <v>6535830</v>
      </c>
      <c r="B178832" t="s">
        <v>140143</v>
      </c>
      <c r="C178832" t="s">
        <v>172</v>
      </c>
      <c r="D178832">
        <v>7.99552</v>
      </c>
      <c r="E178832">
        <v>45.332358999999997</v>
      </c>
    </row>
    <row r="178833" spans="1:5" hidden="1" x14ac:dyDescent="0.3">
      <c r="A178833">
        <v>6535831</v>
      </c>
      <c r="B178833" t="s">
        <v>140144</v>
      </c>
      <c r="C178833" t="s">
        <v>172</v>
      </c>
      <c r="D178833">
        <v>8.6612399999999994</v>
      </c>
      <c r="E178833">
        <v>45.388759999999998</v>
      </c>
    </row>
    <row r="178834" spans="1:5" hidden="1" x14ac:dyDescent="0.3">
      <c r="A178834">
        <v>6535832</v>
      </c>
      <c r="B178834" t="s">
        <v>140145</v>
      </c>
      <c r="C178834" t="s">
        <v>172</v>
      </c>
      <c r="D178834">
        <v>8.5200300000000002</v>
      </c>
      <c r="E178834">
        <v>45.707169</v>
      </c>
    </row>
    <row r="178835" spans="1:5" hidden="1" x14ac:dyDescent="0.3">
      <c r="A178835">
        <v>6535833</v>
      </c>
      <c r="B178835" t="s">
        <v>140146</v>
      </c>
      <c r="C178835" t="s">
        <v>172</v>
      </c>
      <c r="D178835">
        <v>8.5413300000000003</v>
      </c>
      <c r="E178835">
        <v>45.824168999999998</v>
      </c>
    </row>
    <row r="178836" spans="1:5" hidden="1" x14ac:dyDescent="0.3">
      <c r="A178836">
        <v>6535834</v>
      </c>
      <c r="B178836" t="s">
        <v>140147</v>
      </c>
      <c r="C178836" t="s">
        <v>172</v>
      </c>
      <c r="D178836">
        <v>8.5271299999999997</v>
      </c>
      <c r="E178836">
        <v>45.803570000000001</v>
      </c>
    </row>
    <row r="178837" spans="1:5" hidden="1" x14ac:dyDescent="0.3">
      <c r="A178837">
        <v>6535835</v>
      </c>
      <c r="B178837" t="s">
        <v>140148</v>
      </c>
      <c r="C178837" t="s">
        <v>172</v>
      </c>
      <c r="D178837">
        <v>8.5271299999999997</v>
      </c>
      <c r="E178837">
        <v>45.748871000000001</v>
      </c>
    </row>
    <row r="178838" spans="1:5" hidden="1" x14ac:dyDescent="0.3">
      <c r="A178838">
        <v>6535836</v>
      </c>
      <c r="B178838" t="s">
        <v>140149</v>
      </c>
      <c r="C178838" t="s">
        <v>172</v>
      </c>
      <c r="D178838">
        <v>8.4070199999999993</v>
      </c>
      <c r="E178838">
        <v>45.816569999999999</v>
      </c>
    </row>
    <row r="178839" spans="1:5" hidden="1" x14ac:dyDescent="0.3">
      <c r="A178839">
        <v>6535837</v>
      </c>
      <c r="B178839" t="s">
        <v>140150</v>
      </c>
      <c r="C178839" t="s">
        <v>172</v>
      </c>
      <c r="D178839">
        <v>8.1108399999999996</v>
      </c>
      <c r="E178839">
        <v>44.582740999999999</v>
      </c>
    </row>
    <row r="178840" spans="1:5" hidden="1" x14ac:dyDescent="0.3">
      <c r="A178840">
        <v>6535838</v>
      </c>
      <c r="B178840" t="s">
        <v>140151</v>
      </c>
      <c r="C178840" t="s">
        <v>172</v>
      </c>
      <c r="D178840">
        <v>8.0819399999999995</v>
      </c>
      <c r="E178840">
        <v>44.723239999999997</v>
      </c>
    </row>
    <row r="178841" spans="1:5" hidden="1" x14ac:dyDescent="0.3">
      <c r="A178841">
        <v>6535839</v>
      </c>
      <c r="B178841" t="s">
        <v>140152</v>
      </c>
      <c r="C178841" t="s">
        <v>172</v>
      </c>
      <c r="D178841">
        <v>7.8944400000000003</v>
      </c>
      <c r="E178841">
        <v>44.441940000000002</v>
      </c>
    </row>
    <row r="178842" spans="1:5" hidden="1" x14ac:dyDescent="0.3">
      <c r="A178842">
        <v>6535840</v>
      </c>
      <c r="B178842" t="s">
        <v>140153</v>
      </c>
      <c r="C178842" t="s">
        <v>172</v>
      </c>
      <c r="D178842">
        <v>8.1831399999999999</v>
      </c>
      <c r="E178842">
        <v>44.547840000000001</v>
      </c>
    </row>
    <row r="178843" spans="1:5" hidden="1" x14ac:dyDescent="0.3">
      <c r="A178843">
        <v>6535841</v>
      </c>
      <c r="B178843" t="s">
        <v>140154</v>
      </c>
      <c r="C178843" t="s">
        <v>172</v>
      </c>
      <c r="D178843">
        <v>7.4363299999999999</v>
      </c>
      <c r="E178843">
        <v>44.385330000000003</v>
      </c>
    </row>
    <row r="178844" spans="1:5" hidden="1" x14ac:dyDescent="0.3">
      <c r="A178844">
        <v>6535842</v>
      </c>
      <c r="B178844" t="s">
        <v>140155</v>
      </c>
      <c r="C178844" t="s">
        <v>172</v>
      </c>
      <c r="D178844">
        <v>8.0175400000000003</v>
      </c>
      <c r="E178844">
        <v>44.503540000000001</v>
      </c>
    </row>
    <row r="178845" spans="1:5" hidden="1" x14ac:dyDescent="0.3">
      <c r="A178845">
        <v>6535843</v>
      </c>
      <c r="B178845" t="s">
        <v>140156</v>
      </c>
      <c r="C178845" t="s">
        <v>172</v>
      </c>
      <c r="D178845">
        <v>8.1473399999999998</v>
      </c>
      <c r="E178845">
        <v>44.602440000000001</v>
      </c>
    </row>
    <row r="178846" spans="1:5" hidden="1" x14ac:dyDescent="0.3">
      <c r="A178846">
        <v>6535844</v>
      </c>
      <c r="B178846" t="s">
        <v>140157</v>
      </c>
      <c r="C178846" t="s">
        <v>172</v>
      </c>
      <c r="D178846">
        <v>7.4059200000000001</v>
      </c>
      <c r="E178846">
        <v>44.600731000000003</v>
      </c>
    </row>
    <row r="178847" spans="1:5" hidden="1" x14ac:dyDescent="0.3">
      <c r="A178847">
        <v>6535845</v>
      </c>
      <c r="B178847" t="s">
        <v>140158</v>
      </c>
      <c r="C178847" t="s">
        <v>172</v>
      </c>
      <c r="D178847">
        <v>8.1943400000000004</v>
      </c>
      <c r="E178847">
        <v>44.695042000000001</v>
      </c>
    </row>
    <row r="178848" spans="1:5" hidden="1" x14ac:dyDescent="0.3">
      <c r="A178848">
        <v>6535846</v>
      </c>
      <c r="B178848" t="s">
        <v>140159</v>
      </c>
      <c r="C178848" t="s">
        <v>172</v>
      </c>
      <c r="D178848">
        <v>7.7394299999999996</v>
      </c>
      <c r="E178848">
        <v>44.782241999999997</v>
      </c>
    </row>
    <row r="178849" spans="1:5" hidden="1" x14ac:dyDescent="0.3">
      <c r="A178849">
        <v>6535847</v>
      </c>
      <c r="B178849" t="s">
        <v>140160</v>
      </c>
      <c r="C178849" t="s">
        <v>172</v>
      </c>
      <c r="D178849">
        <v>7.4776199999999999</v>
      </c>
      <c r="E178849">
        <v>44.744438000000002</v>
      </c>
    </row>
    <row r="178850" spans="1:5" hidden="1" x14ac:dyDescent="0.3">
      <c r="A178850">
        <v>6535848</v>
      </c>
      <c r="B178850" t="s">
        <v>140161</v>
      </c>
      <c r="C178850" t="s">
        <v>172</v>
      </c>
      <c r="D178850">
        <v>7.4374200000000004</v>
      </c>
      <c r="E178850">
        <v>44.621231000000002</v>
      </c>
    </row>
    <row r="178851" spans="1:5" hidden="1" x14ac:dyDescent="0.3">
      <c r="A178851">
        <v>6535849</v>
      </c>
      <c r="B178851" t="s">
        <v>140162</v>
      </c>
      <c r="C178851" t="s">
        <v>172</v>
      </c>
      <c r="D178851">
        <v>8.0297400000000003</v>
      </c>
      <c r="E178851">
        <v>44.774841000000002</v>
      </c>
    </row>
    <row r="178852" spans="1:5" hidden="1" x14ac:dyDescent="0.3">
      <c r="A178852">
        <v>6535850</v>
      </c>
      <c r="B178852" t="s">
        <v>140163</v>
      </c>
      <c r="C178852" t="s">
        <v>172</v>
      </c>
      <c r="D178852">
        <v>7.9812399999999997</v>
      </c>
      <c r="E178852">
        <v>44.427841000000001</v>
      </c>
    </row>
    <row r="178853" spans="1:5" hidden="1" x14ac:dyDescent="0.3">
      <c r="A178853">
        <v>6535851</v>
      </c>
      <c r="B178853" t="s">
        <v>140164</v>
      </c>
      <c r="C178853" t="s">
        <v>172</v>
      </c>
      <c r="D178853">
        <v>7.9753400000000001</v>
      </c>
      <c r="E178853">
        <v>44.622540000000001</v>
      </c>
    </row>
    <row r="178854" spans="1:5" hidden="1" x14ac:dyDescent="0.3">
      <c r="A178854">
        <v>6535852</v>
      </c>
      <c r="B178854" t="s">
        <v>140165</v>
      </c>
      <c r="C178854" t="s">
        <v>172</v>
      </c>
      <c r="D178854">
        <v>8.1901399999999995</v>
      </c>
      <c r="E178854">
        <v>44.725341999999998</v>
      </c>
    </row>
    <row r="178855" spans="1:5" hidden="1" x14ac:dyDescent="0.3">
      <c r="A178855">
        <v>6535853</v>
      </c>
      <c r="B178855" t="s">
        <v>140166</v>
      </c>
      <c r="C178855" t="s">
        <v>172</v>
      </c>
      <c r="D178855">
        <v>7.9950400000000004</v>
      </c>
      <c r="E178855">
        <v>44.653339000000003</v>
      </c>
    </row>
    <row r="178856" spans="1:5" hidden="1" x14ac:dyDescent="0.3">
      <c r="A178856">
        <v>6535854</v>
      </c>
      <c r="B178856" t="s">
        <v>140167</v>
      </c>
      <c r="C178856" t="s">
        <v>172</v>
      </c>
      <c r="D178856">
        <v>7.8224299999999998</v>
      </c>
      <c r="E178856">
        <v>44.79974</v>
      </c>
    </row>
    <row r="178857" spans="1:5" hidden="1" x14ac:dyDescent="0.3">
      <c r="A178857">
        <v>6535855</v>
      </c>
      <c r="B178857" t="s">
        <v>140168</v>
      </c>
      <c r="C178857" t="s">
        <v>172</v>
      </c>
      <c r="D178857">
        <v>7.9265400000000001</v>
      </c>
      <c r="E178857">
        <v>44.436539000000003</v>
      </c>
    </row>
    <row r="178858" spans="1:5" hidden="1" x14ac:dyDescent="0.3">
      <c r="A178858">
        <v>6535856</v>
      </c>
      <c r="B178858" t="s">
        <v>140169</v>
      </c>
      <c r="C178858" t="s">
        <v>172</v>
      </c>
      <c r="D178858">
        <v>8.0304400000000005</v>
      </c>
      <c r="E178858">
        <v>44.563141000000002</v>
      </c>
    </row>
    <row r="178859" spans="1:5" hidden="1" x14ac:dyDescent="0.3">
      <c r="A178859">
        <v>6535857</v>
      </c>
      <c r="B178859" t="s">
        <v>140170</v>
      </c>
      <c r="C178859" t="s">
        <v>172</v>
      </c>
      <c r="D178859">
        <v>7.95723</v>
      </c>
      <c r="E178859">
        <v>44.736141000000003</v>
      </c>
    </row>
    <row r="178860" spans="1:5" hidden="1" x14ac:dyDescent="0.3">
      <c r="A178860">
        <v>6535858</v>
      </c>
      <c r="B178860" t="s">
        <v>140171</v>
      </c>
      <c r="C178860" t="s">
        <v>172</v>
      </c>
      <c r="D178860">
        <v>7.5851199999999999</v>
      </c>
      <c r="E178860">
        <v>44.806240000000003</v>
      </c>
    </row>
    <row r="178861" spans="1:5" hidden="1" x14ac:dyDescent="0.3">
      <c r="A178861">
        <v>6535859</v>
      </c>
      <c r="B178861" t="s">
        <v>140172</v>
      </c>
      <c r="C178861" t="s">
        <v>172</v>
      </c>
      <c r="D178861">
        <v>8.1049399999999991</v>
      </c>
      <c r="E178861">
        <v>44.543739000000002</v>
      </c>
    </row>
    <row r="178862" spans="1:5" hidden="1" x14ac:dyDescent="0.3">
      <c r="A178862">
        <v>6535860</v>
      </c>
      <c r="B178862" t="s">
        <v>140173</v>
      </c>
      <c r="C178862" t="s">
        <v>172</v>
      </c>
      <c r="D178862">
        <v>8.1675400000000007</v>
      </c>
      <c r="E178862">
        <v>44.460140000000003</v>
      </c>
    </row>
    <row r="178863" spans="1:5" hidden="1" x14ac:dyDescent="0.3">
      <c r="A178863">
        <v>6535861</v>
      </c>
      <c r="B178863" t="s">
        <v>140174</v>
      </c>
      <c r="C178863" t="s">
        <v>172</v>
      </c>
      <c r="D178863">
        <v>8.0940399999999997</v>
      </c>
      <c r="E178863">
        <v>44.80444</v>
      </c>
    </row>
    <row r="178864" spans="1:5" hidden="1" x14ac:dyDescent="0.3">
      <c r="A178864">
        <v>6535862</v>
      </c>
      <c r="B178864" t="s">
        <v>140175</v>
      </c>
      <c r="C178864" t="s">
        <v>172</v>
      </c>
      <c r="D178864">
        <v>7.3816199999999998</v>
      </c>
      <c r="E178864">
        <v>44.587631000000002</v>
      </c>
    </row>
    <row r="178865" spans="1:5" hidden="1" x14ac:dyDescent="0.3">
      <c r="A178865">
        <v>6535863</v>
      </c>
      <c r="B178865" t="s">
        <v>140176</v>
      </c>
      <c r="C178865" t="s">
        <v>172</v>
      </c>
      <c r="D178865">
        <v>7.8821399999999997</v>
      </c>
      <c r="E178865">
        <v>44.559939999999997</v>
      </c>
    </row>
    <row r="178866" spans="1:5" hidden="1" x14ac:dyDescent="0.3">
      <c r="A178866">
        <v>6535864</v>
      </c>
      <c r="B178866" t="s">
        <v>140177</v>
      </c>
      <c r="C178866" t="s">
        <v>172</v>
      </c>
      <c r="D178866">
        <v>7.9787400000000002</v>
      </c>
      <c r="E178866">
        <v>44.307129000000003</v>
      </c>
    </row>
    <row r="178867" spans="1:5" hidden="1" x14ac:dyDescent="0.3">
      <c r="A178867">
        <v>6535865</v>
      </c>
      <c r="B178867" t="s">
        <v>140178</v>
      </c>
      <c r="C178867" t="s">
        <v>172</v>
      </c>
      <c r="D178867">
        <v>8.1376200000000001</v>
      </c>
      <c r="E178867">
        <v>45.650069999999999</v>
      </c>
    </row>
    <row r="178868" spans="1:5" hidden="1" x14ac:dyDescent="0.3">
      <c r="A178868">
        <v>6535866</v>
      </c>
      <c r="B178868" t="s">
        <v>140179</v>
      </c>
      <c r="C178868" t="s">
        <v>172</v>
      </c>
      <c r="D178868">
        <v>16.337</v>
      </c>
      <c r="E178868">
        <v>38.603779000000003</v>
      </c>
    </row>
    <row r="178869" spans="1:5" hidden="1" x14ac:dyDescent="0.3">
      <c r="A178869">
        <v>6535868</v>
      </c>
      <c r="B178869" t="s">
        <v>140180</v>
      </c>
      <c r="C178869" t="s">
        <v>172</v>
      </c>
      <c r="D178869">
        <v>11.18627</v>
      </c>
      <c r="E178869">
        <v>46.690120999999998</v>
      </c>
    </row>
    <row r="178870" spans="1:5" hidden="1" x14ac:dyDescent="0.3">
      <c r="A178870">
        <v>6544029</v>
      </c>
      <c r="B178870" t="s">
        <v>140181</v>
      </c>
      <c r="C178870" t="s">
        <v>172</v>
      </c>
      <c r="D178870">
        <v>9.5326699999999995</v>
      </c>
      <c r="E178870">
        <v>41.140628999999997</v>
      </c>
    </row>
    <row r="178871" spans="1:5" hidden="1" x14ac:dyDescent="0.3">
      <c r="A178871">
        <v>6559422</v>
      </c>
      <c r="B178871" t="s">
        <v>140182</v>
      </c>
      <c r="C178871" t="s">
        <v>172</v>
      </c>
      <c r="D178871">
        <v>15.16136</v>
      </c>
      <c r="E178871">
        <v>37.563862</v>
      </c>
    </row>
    <row r="178872" spans="1:5" hidden="1" x14ac:dyDescent="0.3">
      <c r="A178872">
        <v>6697218</v>
      </c>
      <c r="B178872" t="s">
        <v>140183</v>
      </c>
      <c r="C178872" t="s">
        <v>172</v>
      </c>
      <c r="D178872">
        <v>10.48603</v>
      </c>
      <c r="E178872">
        <v>44.748748999999997</v>
      </c>
    </row>
    <row r="178873" spans="1:5" hidden="1" x14ac:dyDescent="0.3">
      <c r="A178873">
        <v>6950976</v>
      </c>
      <c r="B178873" t="s">
        <v>140184</v>
      </c>
      <c r="C178873" t="s">
        <v>172</v>
      </c>
      <c r="D178873">
        <v>15.1599</v>
      </c>
      <c r="E178873">
        <v>37.559601000000001</v>
      </c>
    </row>
    <row r="178874" spans="1:5" hidden="1" x14ac:dyDescent="0.3">
      <c r="A178874">
        <v>7302105</v>
      </c>
      <c r="B178874" t="s">
        <v>140185</v>
      </c>
      <c r="C178874" t="s">
        <v>172</v>
      </c>
      <c r="D178874">
        <v>12.58038</v>
      </c>
      <c r="E178874">
        <v>41.501122000000002</v>
      </c>
    </row>
    <row r="178875" spans="1:5" hidden="1" x14ac:dyDescent="0.3">
      <c r="A178875">
        <v>7603199</v>
      </c>
      <c r="B178875" t="s">
        <v>1400</v>
      </c>
      <c r="C178875" t="s">
        <v>172</v>
      </c>
      <c r="D178875">
        <v>8.91</v>
      </c>
      <c r="E178875">
        <v>44.414580999999998</v>
      </c>
    </row>
    <row r="178876" spans="1:5" hidden="1" x14ac:dyDescent="0.3">
      <c r="A178876">
        <v>7645253</v>
      </c>
      <c r="B178876" t="s">
        <v>4127</v>
      </c>
      <c r="C178876" t="s">
        <v>172</v>
      </c>
      <c r="D178876">
        <v>11.524139999999999</v>
      </c>
      <c r="E178876">
        <v>46.929932000000001</v>
      </c>
    </row>
    <row r="178877" spans="1:5" hidden="1" x14ac:dyDescent="0.3">
      <c r="A178877">
        <v>8199396</v>
      </c>
      <c r="B178877" t="s">
        <v>65794</v>
      </c>
      <c r="C178877" t="s">
        <v>172</v>
      </c>
      <c r="D178877">
        <v>14.079370000000001</v>
      </c>
      <c r="E178877">
        <v>41.304088999999998</v>
      </c>
    </row>
    <row r="178878" spans="1:5" hidden="1" x14ac:dyDescent="0.3">
      <c r="A178878">
        <v>8199398</v>
      </c>
      <c r="B178878" t="s">
        <v>140186</v>
      </c>
      <c r="C178878" t="s">
        <v>172</v>
      </c>
      <c r="D178878">
        <v>14.04121</v>
      </c>
      <c r="E178878">
        <v>41.317081000000002</v>
      </c>
    </row>
    <row r="178879" spans="1:5" hidden="1" x14ac:dyDescent="0.3">
      <c r="A178879">
        <v>8199399</v>
      </c>
      <c r="B178879" t="s">
        <v>140187</v>
      </c>
      <c r="C178879" t="s">
        <v>172</v>
      </c>
      <c r="D178879">
        <v>14.80622</v>
      </c>
      <c r="E178879">
        <v>40.82011</v>
      </c>
    </row>
    <row r="178880" spans="1:5" hidden="1" x14ac:dyDescent="0.3">
      <c r="A178880">
        <v>8199410</v>
      </c>
      <c r="B178880" t="s">
        <v>140188</v>
      </c>
      <c r="C178880" t="s">
        <v>172</v>
      </c>
      <c r="D178880">
        <v>11.064780000000001</v>
      </c>
      <c r="E178880">
        <v>44.440151</v>
      </c>
    </row>
    <row r="178881" spans="1:5" hidden="1" x14ac:dyDescent="0.3">
      <c r="A178881">
        <v>8199411</v>
      </c>
      <c r="B178881" t="s">
        <v>140189</v>
      </c>
      <c r="C178881" t="s">
        <v>172</v>
      </c>
      <c r="D178881">
        <v>10.47461</v>
      </c>
      <c r="E178881">
        <v>44.804859</v>
      </c>
    </row>
    <row r="178882" spans="1:5" hidden="1" x14ac:dyDescent="0.3">
      <c r="A178882">
        <v>8199412</v>
      </c>
      <c r="B178882" t="s">
        <v>140190</v>
      </c>
      <c r="C178882" t="s">
        <v>172</v>
      </c>
      <c r="D178882">
        <v>10.430149999999999</v>
      </c>
      <c r="E178882">
        <v>44.91534</v>
      </c>
    </row>
    <row r="178883" spans="1:5" hidden="1" x14ac:dyDescent="0.3">
      <c r="A178883">
        <v>8199413</v>
      </c>
      <c r="B178883" t="s">
        <v>140191</v>
      </c>
      <c r="C178883" t="s">
        <v>172</v>
      </c>
      <c r="D178883">
        <v>11.19927</v>
      </c>
      <c r="E178883">
        <v>44.457740999999999</v>
      </c>
    </row>
    <row r="178884" spans="1:5" hidden="1" x14ac:dyDescent="0.3">
      <c r="A178884">
        <v>8199414</v>
      </c>
      <c r="B178884" t="s">
        <v>140192</v>
      </c>
      <c r="C178884" t="s">
        <v>172</v>
      </c>
      <c r="D178884">
        <v>10.35685</v>
      </c>
      <c r="E178884">
        <v>44.889567999999997</v>
      </c>
    </row>
    <row r="178885" spans="1:5" hidden="1" x14ac:dyDescent="0.3">
      <c r="A178885">
        <v>8199415</v>
      </c>
      <c r="B178885" t="s">
        <v>140193</v>
      </c>
      <c r="C178885" t="s">
        <v>172</v>
      </c>
      <c r="D178885">
        <v>13.12626</v>
      </c>
      <c r="E178885">
        <v>46.208649000000001</v>
      </c>
    </row>
    <row r="178886" spans="1:5" hidden="1" x14ac:dyDescent="0.3">
      <c r="A178886">
        <v>8199416</v>
      </c>
      <c r="B178886" t="s">
        <v>140194</v>
      </c>
      <c r="C178886" t="s">
        <v>172</v>
      </c>
      <c r="D178886">
        <v>13.62266</v>
      </c>
      <c r="E178886">
        <v>46.173752</v>
      </c>
    </row>
    <row r="178887" spans="1:5" hidden="1" x14ac:dyDescent="0.3">
      <c r="A178887">
        <v>8199417</v>
      </c>
      <c r="B178887" t="s">
        <v>11870</v>
      </c>
      <c r="C178887" t="s">
        <v>172</v>
      </c>
      <c r="D178887">
        <v>12.58398</v>
      </c>
      <c r="E178887">
        <v>46.424191</v>
      </c>
    </row>
    <row r="178888" spans="1:5" hidden="1" x14ac:dyDescent="0.3">
      <c r="A178888">
        <v>8199693</v>
      </c>
      <c r="B178888" t="s">
        <v>140195</v>
      </c>
      <c r="C178888" t="s">
        <v>172</v>
      </c>
      <c r="D178888">
        <v>9.2750400000000006</v>
      </c>
      <c r="E178888">
        <v>44.943691000000001</v>
      </c>
    </row>
    <row r="178889" spans="1:5" hidden="1" x14ac:dyDescent="0.3">
      <c r="A178889">
        <v>8199694</v>
      </c>
      <c r="B178889" t="s">
        <v>140196</v>
      </c>
      <c r="C178889" t="s">
        <v>172</v>
      </c>
      <c r="D178889">
        <v>9.9086400000000001</v>
      </c>
      <c r="E178889">
        <v>45.642550999999997</v>
      </c>
    </row>
    <row r="178890" spans="1:5" hidden="1" x14ac:dyDescent="0.3">
      <c r="A178890">
        <v>8199695</v>
      </c>
      <c r="B178890" t="s">
        <v>140197</v>
      </c>
      <c r="C178890" t="s">
        <v>172</v>
      </c>
      <c r="D178890">
        <v>9.5616199999999996</v>
      </c>
      <c r="E178890">
        <v>45.315520999999997</v>
      </c>
    </row>
    <row r="178891" spans="1:5" hidden="1" x14ac:dyDescent="0.3">
      <c r="A178891">
        <v>8199696</v>
      </c>
      <c r="B178891" t="s">
        <v>140198</v>
      </c>
      <c r="C178891" t="s">
        <v>172</v>
      </c>
      <c r="D178891">
        <v>9.2551199999999998</v>
      </c>
      <c r="E178891">
        <v>44.969527999999997</v>
      </c>
    </row>
    <row r="178892" spans="1:5" hidden="1" x14ac:dyDescent="0.3">
      <c r="A178892">
        <v>8224003</v>
      </c>
      <c r="B178892" t="s">
        <v>140199</v>
      </c>
      <c r="C178892" t="s">
        <v>172</v>
      </c>
      <c r="D178892">
        <v>11.2485</v>
      </c>
      <c r="E178892">
        <v>46.126677999999998</v>
      </c>
    </row>
    <row r="178893" spans="1:5" hidden="1" x14ac:dyDescent="0.3">
      <c r="A178893">
        <v>8224082</v>
      </c>
      <c r="B178893" t="s">
        <v>43456</v>
      </c>
      <c r="C178893" t="s">
        <v>172</v>
      </c>
      <c r="D178893">
        <v>14.12078</v>
      </c>
      <c r="E178893">
        <v>42.548839999999998</v>
      </c>
    </row>
    <row r="178894" spans="1:5" hidden="1" x14ac:dyDescent="0.3">
      <c r="A178894">
        <v>8224089</v>
      </c>
      <c r="B178894" t="s">
        <v>140200</v>
      </c>
      <c r="C178894" t="s">
        <v>172</v>
      </c>
      <c r="D178894">
        <v>14.027139999999999</v>
      </c>
      <c r="E178894">
        <v>41.073008999999999</v>
      </c>
    </row>
    <row r="178895" spans="1:5" hidden="1" x14ac:dyDescent="0.3">
      <c r="A178895">
        <v>8224092</v>
      </c>
      <c r="B178895" t="s">
        <v>25035</v>
      </c>
      <c r="C178895" t="s">
        <v>172</v>
      </c>
      <c r="D178895">
        <v>12.47</v>
      </c>
      <c r="E178895">
        <v>44.142119999999998</v>
      </c>
    </row>
    <row r="178896" spans="1:5" hidden="1" x14ac:dyDescent="0.3">
      <c r="A178896">
        <v>8224698</v>
      </c>
      <c r="B178896" t="s">
        <v>140201</v>
      </c>
      <c r="C178896" t="s">
        <v>172</v>
      </c>
      <c r="D178896">
        <v>12.45729</v>
      </c>
      <c r="E178896">
        <v>45.453750999999997</v>
      </c>
    </row>
    <row r="178897" spans="1:5" hidden="1" x14ac:dyDescent="0.3">
      <c r="A178897">
        <v>3487963</v>
      </c>
      <c r="B178897" t="s">
        <v>140202</v>
      </c>
      <c r="C178897" t="s">
        <v>519</v>
      </c>
      <c r="D178897">
        <v>-76.562447000000006</v>
      </c>
      <c r="E178897">
        <v>17.8748</v>
      </c>
    </row>
    <row r="178898" spans="1:5" hidden="1" x14ac:dyDescent="0.3">
      <c r="A178898">
        <v>3488020</v>
      </c>
      <c r="B178898" t="s">
        <v>140203</v>
      </c>
      <c r="C178898" t="s">
        <v>519</v>
      </c>
      <c r="D178898">
        <v>-77.466667000000001</v>
      </c>
      <c r="E178898">
        <v>18.066669000000001</v>
      </c>
    </row>
    <row r="178899" spans="1:5" hidden="1" x14ac:dyDescent="0.3">
      <c r="A178899">
        <v>3488133</v>
      </c>
      <c r="B178899" t="s">
        <v>33474</v>
      </c>
      <c r="C178899" t="s">
        <v>519</v>
      </c>
      <c r="D178899">
        <v>-77.721832000000006</v>
      </c>
      <c r="E178899">
        <v>18.412109000000001</v>
      </c>
    </row>
    <row r="178900" spans="1:5" hidden="1" x14ac:dyDescent="0.3">
      <c r="A178900">
        <v>3488180</v>
      </c>
      <c r="B178900" t="s">
        <v>140204</v>
      </c>
      <c r="C178900" t="s">
        <v>519</v>
      </c>
      <c r="D178900">
        <v>-77.520668000000001</v>
      </c>
      <c r="E178900">
        <v>18.314819</v>
      </c>
    </row>
    <row r="178901" spans="1:5" hidden="1" x14ac:dyDescent="0.3">
      <c r="A178901">
        <v>3488217</v>
      </c>
      <c r="B178901" t="s">
        <v>140205</v>
      </c>
      <c r="C178901" t="s">
        <v>519</v>
      </c>
      <c r="D178901">
        <v>-76.514267000000004</v>
      </c>
      <c r="E178901">
        <v>17.960760000000001</v>
      </c>
    </row>
    <row r="178902" spans="1:5" hidden="1" x14ac:dyDescent="0.3">
      <c r="A178902">
        <v>3488380</v>
      </c>
      <c r="B178902" t="s">
        <v>84356</v>
      </c>
      <c r="C178902" t="s">
        <v>519</v>
      </c>
      <c r="D178902">
        <v>-76.791092000000006</v>
      </c>
      <c r="E178902">
        <v>18.075371000000001</v>
      </c>
    </row>
    <row r="178903" spans="1:5" hidden="1" x14ac:dyDescent="0.3">
      <c r="A178903">
        <v>3488479</v>
      </c>
      <c r="B178903" t="s">
        <v>95651</v>
      </c>
      <c r="C178903" t="s">
        <v>519</v>
      </c>
      <c r="D178903">
        <v>-77.66713</v>
      </c>
      <c r="E178903">
        <v>17.887799999999999</v>
      </c>
    </row>
    <row r="178904" spans="1:5" hidden="1" x14ac:dyDescent="0.3">
      <c r="A178904">
        <v>3488540</v>
      </c>
      <c r="B178904" t="s">
        <v>140206</v>
      </c>
      <c r="C178904" t="s">
        <v>519</v>
      </c>
      <c r="D178904">
        <v>-77.703484000000003</v>
      </c>
      <c r="E178904">
        <v>18.167089000000001</v>
      </c>
    </row>
    <row r="178905" spans="1:5" hidden="1" x14ac:dyDescent="0.3">
      <c r="A178905">
        <v>3488597</v>
      </c>
      <c r="B178905" t="s">
        <v>35118</v>
      </c>
      <c r="C178905" t="s">
        <v>519</v>
      </c>
      <c r="D178905">
        <v>-76.457297999999994</v>
      </c>
      <c r="E178905">
        <v>17.935780000000001</v>
      </c>
    </row>
    <row r="178906" spans="1:5" hidden="1" x14ac:dyDescent="0.3">
      <c r="A178906">
        <v>3488613</v>
      </c>
      <c r="B178906" t="s">
        <v>140207</v>
      </c>
      <c r="C178906" t="s">
        <v>519</v>
      </c>
      <c r="D178906">
        <v>-78.133201999999997</v>
      </c>
      <c r="E178906">
        <v>18.21895</v>
      </c>
    </row>
    <row r="178907" spans="1:5" hidden="1" x14ac:dyDescent="0.3">
      <c r="A178907">
        <v>3488620</v>
      </c>
      <c r="B178907" t="s">
        <v>7414</v>
      </c>
      <c r="C178907" t="s">
        <v>519</v>
      </c>
      <c r="D178907">
        <v>-77.698357000000001</v>
      </c>
      <c r="E178907">
        <v>18.053360000000001</v>
      </c>
    </row>
    <row r="178908" spans="1:5" hidden="1" x14ac:dyDescent="0.3">
      <c r="A178908">
        <v>3488635</v>
      </c>
      <c r="B178908" t="s">
        <v>3137</v>
      </c>
      <c r="C178908" t="s">
        <v>519</v>
      </c>
      <c r="D178908">
        <v>-78.073211999999998</v>
      </c>
      <c r="E178908">
        <v>18.448540000000001</v>
      </c>
    </row>
    <row r="178909" spans="1:5" hidden="1" x14ac:dyDescent="0.3">
      <c r="A178909">
        <v>3488713</v>
      </c>
      <c r="B178909" t="s">
        <v>140208</v>
      </c>
      <c r="C178909" t="s">
        <v>519</v>
      </c>
      <c r="D178909">
        <v>-77.200980999999999</v>
      </c>
      <c r="E178909">
        <v>18.43581</v>
      </c>
    </row>
    <row r="178910" spans="1:5" hidden="1" x14ac:dyDescent="0.3">
      <c r="A178910">
        <v>3488726</v>
      </c>
      <c r="B178910" t="s">
        <v>140209</v>
      </c>
      <c r="C178910" t="s">
        <v>519</v>
      </c>
      <c r="D178910">
        <v>-77.335701</v>
      </c>
      <c r="E178910">
        <v>18.459620000000001</v>
      </c>
    </row>
    <row r="178911" spans="1:5" hidden="1" x14ac:dyDescent="0.3">
      <c r="A178911">
        <v>3488777</v>
      </c>
      <c r="B178911" t="s">
        <v>32312</v>
      </c>
      <c r="C178911" t="s">
        <v>519</v>
      </c>
      <c r="D178911">
        <v>-77.261070000000004</v>
      </c>
      <c r="E178911">
        <v>17.774000000000001</v>
      </c>
    </row>
    <row r="178912" spans="1:5" hidden="1" x14ac:dyDescent="0.3">
      <c r="A178912">
        <v>3488809</v>
      </c>
      <c r="B178912" t="s">
        <v>1312</v>
      </c>
      <c r="C178912" t="s">
        <v>519</v>
      </c>
      <c r="D178912">
        <v>-76.964172000000005</v>
      </c>
      <c r="E178912">
        <v>18.165859000000001</v>
      </c>
    </row>
    <row r="178913" spans="1:5" hidden="1" x14ac:dyDescent="0.3">
      <c r="A178913">
        <v>3488834</v>
      </c>
      <c r="B178913" t="s">
        <v>1234</v>
      </c>
      <c r="C178913" t="s">
        <v>519</v>
      </c>
      <c r="D178913">
        <v>-76.890777999999997</v>
      </c>
      <c r="E178913">
        <v>18.2439</v>
      </c>
    </row>
    <row r="178914" spans="1:5" hidden="1" x14ac:dyDescent="0.3">
      <c r="A178914">
        <v>3488914</v>
      </c>
      <c r="B178914" t="s">
        <v>140210</v>
      </c>
      <c r="C178914" t="s">
        <v>519</v>
      </c>
      <c r="D178914">
        <v>-77.282227000000006</v>
      </c>
      <c r="E178914">
        <v>17.840191000000001</v>
      </c>
    </row>
    <row r="178915" spans="1:5" hidden="1" x14ac:dyDescent="0.3">
      <c r="A178915">
        <v>3488977</v>
      </c>
      <c r="B178915" t="s">
        <v>140211</v>
      </c>
      <c r="C178915" t="s">
        <v>519</v>
      </c>
      <c r="D178915">
        <v>-77.411659</v>
      </c>
      <c r="E178915">
        <v>18.035350999999999</v>
      </c>
    </row>
    <row r="178916" spans="1:5" hidden="1" x14ac:dyDescent="0.3">
      <c r="A178916">
        <v>3488980</v>
      </c>
      <c r="B178916" t="s">
        <v>47541</v>
      </c>
      <c r="C178916" t="s">
        <v>519</v>
      </c>
      <c r="D178916">
        <v>-76.840812999999997</v>
      </c>
      <c r="E178916">
        <v>17.93712</v>
      </c>
    </row>
    <row r="178917" spans="1:5" hidden="1" x14ac:dyDescent="0.3">
      <c r="A178917">
        <v>3488985</v>
      </c>
      <c r="B178917" t="s">
        <v>140212</v>
      </c>
      <c r="C178917" t="s">
        <v>519</v>
      </c>
      <c r="D178917">
        <v>-76.889458000000005</v>
      </c>
      <c r="E178917">
        <v>18.368490000000001</v>
      </c>
    </row>
    <row r="178918" spans="1:5" hidden="1" x14ac:dyDescent="0.3">
      <c r="A178918">
        <v>3489011</v>
      </c>
      <c r="B178918" t="s">
        <v>140213</v>
      </c>
      <c r="C178918" t="s">
        <v>519</v>
      </c>
      <c r="D178918">
        <v>-77.107590000000002</v>
      </c>
      <c r="E178918">
        <v>18.089880000000001</v>
      </c>
    </row>
    <row r="178919" spans="1:5" hidden="1" x14ac:dyDescent="0.3">
      <c r="A178919">
        <v>3489062</v>
      </c>
      <c r="B178919" t="s">
        <v>123766</v>
      </c>
      <c r="C178919" t="s">
        <v>519</v>
      </c>
      <c r="D178919">
        <v>-78.071167000000003</v>
      </c>
      <c r="E178919">
        <v>18.261579999999999</v>
      </c>
    </row>
    <row r="178920" spans="1:5" hidden="1" x14ac:dyDescent="0.3">
      <c r="A178920">
        <v>3489200</v>
      </c>
      <c r="B178920" t="s">
        <v>140214</v>
      </c>
      <c r="C178920" t="s">
        <v>519</v>
      </c>
      <c r="D178920">
        <v>-76.946410999999998</v>
      </c>
      <c r="E178920">
        <v>18.403191</v>
      </c>
    </row>
    <row r="178921" spans="1:5" hidden="1" x14ac:dyDescent="0.3">
      <c r="A178921">
        <v>3489225</v>
      </c>
      <c r="B178921" t="s">
        <v>140215</v>
      </c>
      <c r="C178921" t="s">
        <v>519</v>
      </c>
      <c r="D178921">
        <v>-77.097183000000001</v>
      </c>
      <c r="E178921">
        <v>17.909179999999999</v>
      </c>
    </row>
    <row r="178922" spans="1:5" hidden="1" x14ac:dyDescent="0.3">
      <c r="A178922">
        <v>3489239</v>
      </c>
      <c r="B178922" t="s">
        <v>140216</v>
      </c>
      <c r="C178922" t="s">
        <v>519</v>
      </c>
      <c r="D178922">
        <v>-77.104797000000005</v>
      </c>
      <c r="E178922">
        <v>18.4025</v>
      </c>
    </row>
    <row r="178923" spans="1:5" hidden="1" x14ac:dyDescent="0.3">
      <c r="A178923">
        <v>3489331</v>
      </c>
      <c r="B178923" t="s">
        <v>140217</v>
      </c>
      <c r="C178923" t="s">
        <v>519</v>
      </c>
      <c r="D178923">
        <v>-78.351799</v>
      </c>
      <c r="E178923">
        <v>18.278179000000002</v>
      </c>
    </row>
    <row r="178924" spans="1:5" hidden="1" x14ac:dyDescent="0.3">
      <c r="A178924">
        <v>3489344</v>
      </c>
      <c r="B178924" t="s">
        <v>140218</v>
      </c>
      <c r="C178924" t="s">
        <v>519</v>
      </c>
      <c r="D178924">
        <v>-77.598679000000004</v>
      </c>
      <c r="E178924">
        <v>17.961200999999999</v>
      </c>
    </row>
    <row r="178925" spans="1:5" hidden="1" x14ac:dyDescent="0.3">
      <c r="A178925">
        <v>3489440</v>
      </c>
      <c r="B178925" t="s">
        <v>140219</v>
      </c>
      <c r="C178925" t="s">
        <v>519</v>
      </c>
      <c r="D178925">
        <v>-76.409271000000004</v>
      </c>
      <c r="E178925">
        <v>17.881450999999998</v>
      </c>
    </row>
    <row r="178926" spans="1:5" hidden="1" x14ac:dyDescent="0.3">
      <c r="A178926">
        <v>3489445</v>
      </c>
      <c r="B178926" t="s">
        <v>32310</v>
      </c>
      <c r="C178926" t="s">
        <v>519</v>
      </c>
      <c r="D178926">
        <v>-76.425774000000004</v>
      </c>
      <c r="E178926">
        <v>18.077669</v>
      </c>
    </row>
    <row r="178927" spans="1:5" hidden="1" x14ac:dyDescent="0.3">
      <c r="A178927">
        <v>3489464</v>
      </c>
      <c r="B178927" t="s">
        <v>140220</v>
      </c>
      <c r="C178927" t="s">
        <v>519</v>
      </c>
      <c r="D178927">
        <v>-77.111771000000005</v>
      </c>
      <c r="E178927">
        <v>18.275559999999999</v>
      </c>
    </row>
    <row r="178928" spans="1:5" hidden="1" x14ac:dyDescent="0.3">
      <c r="A178928">
        <v>3489531</v>
      </c>
      <c r="B178928" t="s">
        <v>140221</v>
      </c>
      <c r="C178928" t="s">
        <v>519</v>
      </c>
      <c r="D178928">
        <v>-76.666672000000005</v>
      </c>
      <c r="E178928">
        <v>18.033331</v>
      </c>
    </row>
    <row r="178929" spans="1:5" hidden="1" x14ac:dyDescent="0.3">
      <c r="A178929">
        <v>3489555</v>
      </c>
      <c r="B178929" t="s">
        <v>140222</v>
      </c>
      <c r="C178929" t="s">
        <v>519</v>
      </c>
      <c r="D178929">
        <v>-77.795440999999997</v>
      </c>
      <c r="E178929">
        <v>18.344640999999999</v>
      </c>
    </row>
    <row r="178930" spans="1:5" hidden="1" x14ac:dyDescent="0.3">
      <c r="A178930">
        <v>3489582</v>
      </c>
      <c r="B178930" t="s">
        <v>140223</v>
      </c>
      <c r="C178930" t="s">
        <v>519</v>
      </c>
      <c r="D178930">
        <v>-76.282653999999994</v>
      </c>
      <c r="E178930">
        <v>18.03969</v>
      </c>
    </row>
    <row r="178931" spans="1:5" hidden="1" x14ac:dyDescent="0.3">
      <c r="A178931">
        <v>3489603</v>
      </c>
      <c r="B178931" t="s">
        <v>33256</v>
      </c>
      <c r="C178931" t="s">
        <v>519</v>
      </c>
      <c r="D178931">
        <v>-77.701080000000005</v>
      </c>
      <c r="E178931">
        <v>17.972909999999999</v>
      </c>
    </row>
    <row r="178932" spans="1:5" hidden="1" x14ac:dyDescent="0.3">
      <c r="A178932">
        <v>3489633</v>
      </c>
      <c r="B178932" t="s">
        <v>140224</v>
      </c>
      <c r="C178932" t="s">
        <v>519</v>
      </c>
      <c r="D178932">
        <v>-77.763489000000007</v>
      </c>
      <c r="E178932">
        <v>18.160689999999999</v>
      </c>
    </row>
    <row r="178933" spans="1:5" hidden="1" x14ac:dyDescent="0.3">
      <c r="A178933">
        <v>3489714</v>
      </c>
      <c r="B178933" t="s">
        <v>140225</v>
      </c>
      <c r="C178933" t="s">
        <v>519</v>
      </c>
      <c r="D178933">
        <v>-77.147636000000006</v>
      </c>
      <c r="E178933">
        <v>18.127839999999999</v>
      </c>
    </row>
    <row r="178934" spans="1:5" hidden="1" x14ac:dyDescent="0.3">
      <c r="A178934">
        <v>3489829</v>
      </c>
      <c r="B178934" t="s">
        <v>140226</v>
      </c>
      <c r="C178934" t="s">
        <v>519</v>
      </c>
      <c r="D178934">
        <v>-77.754784000000001</v>
      </c>
      <c r="E178934">
        <v>18.075001</v>
      </c>
    </row>
    <row r="178935" spans="1:5" hidden="1" x14ac:dyDescent="0.3">
      <c r="A178935">
        <v>3489888</v>
      </c>
      <c r="B178935" t="s">
        <v>140227</v>
      </c>
      <c r="C178935" t="s">
        <v>519</v>
      </c>
      <c r="D178935">
        <v>-77.233329999999995</v>
      </c>
      <c r="E178935">
        <v>18.149999999999999</v>
      </c>
    </row>
    <row r="178936" spans="1:5" hidden="1" x14ac:dyDescent="0.3">
      <c r="A178936">
        <v>3489962</v>
      </c>
      <c r="B178936" t="s">
        <v>10580</v>
      </c>
      <c r="C178936" t="s">
        <v>519</v>
      </c>
      <c r="D178936">
        <v>-76.854820000000004</v>
      </c>
      <c r="E178936">
        <v>18.309218999999999</v>
      </c>
    </row>
    <row r="178937" spans="1:5" hidden="1" x14ac:dyDescent="0.3">
      <c r="A178937">
        <v>3490031</v>
      </c>
      <c r="B178937" t="s">
        <v>140228</v>
      </c>
      <c r="C178937" t="s">
        <v>519</v>
      </c>
      <c r="D178937">
        <v>-76.562881000000004</v>
      </c>
      <c r="E178937">
        <v>18.20195</v>
      </c>
    </row>
    <row r="178938" spans="1:5" hidden="1" x14ac:dyDescent="0.3">
      <c r="A178938">
        <v>3490106</v>
      </c>
      <c r="B178938" t="s">
        <v>11644</v>
      </c>
      <c r="C178938" t="s">
        <v>519</v>
      </c>
      <c r="D178938">
        <v>-77.237105999999997</v>
      </c>
      <c r="E178938">
        <v>17.875689999999999</v>
      </c>
    </row>
    <row r="178939" spans="1:5" hidden="1" x14ac:dyDescent="0.3">
      <c r="A178939">
        <v>3490293</v>
      </c>
      <c r="B178939" t="s">
        <v>140229</v>
      </c>
      <c r="C178939" t="s">
        <v>519</v>
      </c>
      <c r="D178939">
        <v>-76.717819000000006</v>
      </c>
      <c r="E178939">
        <v>18.035779999999999</v>
      </c>
    </row>
    <row r="178940" spans="1:5" hidden="1" x14ac:dyDescent="0.3">
      <c r="A178940">
        <v>3490318</v>
      </c>
      <c r="B178940" t="s">
        <v>33699</v>
      </c>
      <c r="C178940" t="s">
        <v>519</v>
      </c>
      <c r="D178940">
        <v>-76.272537</v>
      </c>
      <c r="E178940">
        <v>17.933620000000001</v>
      </c>
    </row>
    <row r="178941" spans="1:5" hidden="1" x14ac:dyDescent="0.3">
      <c r="A178941">
        <v>3490368</v>
      </c>
      <c r="B178941" t="s">
        <v>140230</v>
      </c>
      <c r="C178941" t="s">
        <v>519</v>
      </c>
      <c r="D178941">
        <v>-77.009711999999993</v>
      </c>
      <c r="E178941">
        <v>18.326419999999999</v>
      </c>
    </row>
    <row r="178942" spans="1:5" hidden="1" x14ac:dyDescent="0.3">
      <c r="A178942">
        <v>3490520</v>
      </c>
      <c r="B178942" t="s">
        <v>2969</v>
      </c>
      <c r="C178942" t="s">
        <v>519</v>
      </c>
      <c r="D178942">
        <v>-77.655868999999996</v>
      </c>
      <c r="E178942">
        <v>18.493580000000001</v>
      </c>
    </row>
    <row r="178943" spans="1:5" hidden="1" x14ac:dyDescent="0.3">
      <c r="A178943">
        <v>3490539</v>
      </c>
      <c r="B178943" t="s">
        <v>140231</v>
      </c>
      <c r="C178943" t="s">
        <v>519</v>
      </c>
      <c r="D178943">
        <v>-77.076637000000005</v>
      </c>
      <c r="E178943">
        <v>18.18084</v>
      </c>
    </row>
    <row r="178944" spans="1:5" hidden="1" x14ac:dyDescent="0.3">
      <c r="A178944">
        <v>3490616</v>
      </c>
      <c r="B178944" t="s">
        <v>124535</v>
      </c>
      <c r="C178944" t="s">
        <v>519</v>
      </c>
      <c r="D178944">
        <v>-76.588241999999994</v>
      </c>
      <c r="E178944">
        <v>17.923969</v>
      </c>
    </row>
    <row r="178945" spans="1:5" hidden="1" x14ac:dyDescent="0.3">
      <c r="A178945">
        <v>3490633</v>
      </c>
      <c r="B178945" t="s">
        <v>140232</v>
      </c>
      <c r="C178945" t="s">
        <v>519</v>
      </c>
      <c r="D178945">
        <v>-77.536331000000004</v>
      </c>
      <c r="E178945">
        <v>18.468</v>
      </c>
    </row>
    <row r="178946" spans="1:5" hidden="1" x14ac:dyDescent="0.3">
      <c r="A178946">
        <v>3490716</v>
      </c>
      <c r="B178946" t="s">
        <v>140233</v>
      </c>
      <c r="C178946" t="s">
        <v>519</v>
      </c>
      <c r="D178946">
        <v>-77.392448000000002</v>
      </c>
      <c r="E178946">
        <v>18.459859999999999</v>
      </c>
    </row>
    <row r="178947" spans="1:5" hidden="1" x14ac:dyDescent="0.3">
      <c r="A178947">
        <v>3490758</v>
      </c>
      <c r="B178947" t="s">
        <v>140234</v>
      </c>
      <c r="C178947" t="s">
        <v>519</v>
      </c>
      <c r="D178947">
        <v>-77.976257000000004</v>
      </c>
      <c r="E178947">
        <v>18.237310000000001</v>
      </c>
    </row>
    <row r="178948" spans="1:5" hidden="1" x14ac:dyDescent="0.3">
      <c r="A178948">
        <v>3490768</v>
      </c>
      <c r="B178948" t="s">
        <v>140235</v>
      </c>
      <c r="C178948" t="s">
        <v>519</v>
      </c>
      <c r="D178948">
        <v>-76.248642000000004</v>
      </c>
      <c r="E178948">
        <v>17.911840000000002</v>
      </c>
    </row>
    <row r="178949" spans="1:5" hidden="1" x14ac:dyDescent="0.3">
      <c r="A178949">
        <v>3490880</v>
      </c>
      <c r="B178949" t="s">
        <v>140236</v>
      </c>
      <c r="C178949" t="s">
        <v>519</v>
      </c>
      <c r="D178949">
        <v>-76.793716000000003</v>
      </c>
      <c r="E178949">
        <v>18.050778999999999</v>
      </c>
    </row>
    <row r="178950" spans="1:5" hidden="1" x14ac:dyDescent="0.3">
      <c r="A178950">
        <v>3490899</v>
      </c>
      <c r="B178950" t="s">
        <v>33967</v>
      </c>
      <c r="C178950" t="s">
        <v>519</v>
      </c>
      <c r="D178950">
        <v>-77.507537999999997</v>
      </c>
      <c r="E178950">
        <v>18.207830000000001</v>
      </c>
    </row>
    <row r="178951" spans="1:5" hidden="1" x14ac:dyDescent="0.3">
      <c r="A178951">
        <v>3491007</v>
      </c>
      <c r="B178951" t="s">
        <v>140237</v>
      </c>
      <c r="C178951" t="s">
        <v>519</v>
      </c>
      <c r="D178951">
        <v>-77.266670000000005</v>
      </c>
      <c r="E178951">
        <v>18.08333</v>
      </c>
    </row>
    <row r="178952" spans="1:5" hidden="1" x14ac:dyDescent="0.3">
      <c r="A178952">
        <v>3491055</v>
      </c>
      <c r="B178952" t="s">
        <v>48342</v>
      </c>
      <c r="C178952" t="s">
        <v>519</v>
      </c>
      <c r="D178952">
        <v>-78.103378000000006</v>
      </c>
      <c r="E178952">
        <v>18.397469999999998</v>
      </c>
    </row>
    <row r="178953" spans="1:5" hidden="1" x14ac:dyDescent="0.3">
      <c r="A178953">
        <v>3491102</v>
      </c>
      <c r="B178953" t="s">
        <v>536</v>
      </c>
      <c r="C178953" t="s">
        <v>519</v>
      </c>
      <c r="D178953">
        <v>-77.902518999999998</v>
      </c>
      <c r="E178953">
        <v>18.313258999999999</v>
      </c>
    </row>
    <row r="178954" spans="1:5" hidden="1" x14ac:dyDescent="0.3">
      <c r="A178954">
        <v>3491161</v>
      </c>
      <c r="B178954" t="s">
        <v>140238</v>
      </c>
      <c r="C178954" t="s">
        <v>519</v>
      </c>
      <c r="D178954">
        <v>-77.590217999999993</v>
      </c>
      <c r="E178954">
        <v>17.886780000000002</v>
      </c>
    </row>
    <row r="178955" spans="1:5" hidden="1" x14ac:dyDescent="0.3">
      <c r="A178955">
        <v>3491175</v>
      </c>
      <c r="B178955" t="s">
        <v>140239</v>
      </c>
      <c r="C178955" t="s">
        <v>519</v>
      </c>
      <c r="D178955">
        <v>-76.661179000000004</v>
      </c>
      <c r="E178955">
        <v>18.232880000000002</v>
      </c>
    </row>
    <row r="178956" spans="1:5" hidden="1" x14ac:dyDescent="0.3">
      <c r="A178956">
        <v>3491327</v>
      </c>
      <c r="B178956" t="s">
        <v>85172</v>
      </c>
      <c r="C178956" t="s">
        <v>519</v>
      </c>
      <c r="D178956">
        <v>-78.027023</v>
      </c>
      <c r="E178956">
        <v>18.166018999999999</v>
      </c>
    </row>
    <row r="178957" spans="1:5" hidden="1" x14ac:dyDescent="0.3">
      <c r="A178957">
        <v>3491355</v>
      </c>
      <c r="B178957" t="s">
        <v>27754</v>
      </c>
      <c r="C178957" t="s">
        <v>519</v>
      </c>
      <c r="D178957">
        <v>-77.848731999999998</v>
      </c>
      <c r="E178957">
        <v>18.02636</v>
      </c>
    </row>
    <row r="178958" spans="1:5" hidden="1" x14ac:dyDescent="0.3">
      <c r="A178958">
        <v>3491381</v>
      </c>
      <c r="B178958" t="s">
        <v>140240</v>
      </c>
      <c r="C178958" t="s">
        <v>519</v>
      </c>
      <c r="D178958">
        <v>-77.951117999999994</v>
      </c>
      <c r="E178958">
        <v>18.29504</v>
      </c>
    </row>
    <row r="178959" spans="1:5" hidden="1" x14ac:dyDescent="0.3">
      <c r="A178959">
        <v>3491448</v>
      </c>
      <c r="B178959" t="s">
        <v>46995</v>
      </c>
      <c r="C178959" t="s">
        <v>519</v>
      </c>
      <c r="D178959">
        <v>-76.349159</v>
      </c>
      <c r="E178959">
        <v>17.9482</v>
      </c>
    </row>
    <row r="178960" spans="1:5" hidden="1" x14ac:dyDescent="0.3">
      <c r="A178960">
        <v>3491501</v>
      </c>
      <c r="B178960" t="s">
        <v>98200</v>
      </c>
      <c r="C178960" t="s">
        <v>519</v>
      </c>
      <c r="D178960">
        <v>-77.643753000000004</v>
      </c>
      <c r="E178960">
        <v>18.172279</v>
      </c>
    </row>
    <row r="178961" spans="1:5" hidden="1" x14ac:dyDescent="0.3">
      <c r="A178961">
        <v>3491556</v>
      </c>
      <c r="B178961" t="s">
        <v>140241</v>
      </c>
      <c r="C178961" t="s">
        <v>519</v>
      </c>
      <c r="D178961">
        <v>-76.765227999999993</v>
      </c>
      <c r="E178961">
        <v>18.271699999999999</v>
      </c>
    </row>
    <row r="178962" spans="1:5" hidden="1" x14ac:dyDescent="0.3">
      <c r="A178962">
        <v>3491570</v>
      </c>
      <c r="B178962" t="s">
        <v>140242</v>
      </c>
      <c r="C178962" t="s">
        <v>519</v>
      </c>
      <c r="D178962">
        <v>-77.931663999999998</v>
      </c>
      <c r="E178962">
        <v>18.410298999999998</v>
      </c>
    </row>
    <row r="178963" spans="1:5" hidden="1" x14ac:dyDescent="0.3">
      <c r="A178963">
        <v>3491586</v>
      </c>
      <c r="B178963" t="s">
        <v>140243</v>
      </c>
      <c r="C178963" t="s">
        <v>519</v>
      </c>
      <c r="D178963">
        <v>-77.566672999999994</v>
      </c>
      <c r="E178963">
        <v>17.87002</v>
      </c>
    </row>
    <row r="178964" spans="1:5" hidden="1" x14ac:dyDescent="0.3">
      <c r="A178964">
        <v>3491593</v>
      </c>
      <c r="B178964" t="s">
        <v>31793</v>
      </c>
      <c r="C178964" t="s">
        <v>519</v>
      </c>
      <c r="D178964">
        <v>-77.353347999999997</v>
      </c>
      <c r="E178964">
        <v>18.307680000000001</v>
      </c>
    </row>
    <row r="178965" spans="1:5" hidden="1" x14ac:dyDescent="0.3">
      <c r="A178965">
        <v>8062858</v>
      </c>
      <c r="B178965" t="s">
        <v>140244</v>
      </c>
      <c r="C178965" t="s">
        <v>519</v>
      </c>
      <c r="D178965">
        <v>-77.471207000000007</v>
      </c>
      <c r="E178965">
        <v>18.15287</v>
      </c>
    </row>
    <row r="178966" spans="1:5" hidden="1" x14ac:dyDescent="0.3">
      <c r="A178966">
        <v>245915</v>
      </c>
      <c r="B178966" t="s">
        <v>140245</v>
      </c>
      <c r="C178966" t="s">
        <v>948</v>
      </c>
      <c r="D178966">
        <v>35.777500000000003</v>
      </c>
      <c r="E178966">
        <v>32.566668999999997</v>
      </c>
    </row>
    <row r="178967" spans="1:5" hidden="1" x14ac:dyDescent="0.3">
      <c r="A178967">
        <v>245939</v>
      </c>
      <c r="B178967" t="s">
        <v>140246</v>
      </c>
      <c r="C178967" t="s">
        <v>948</v>
      </c>
      <c r="D178967">
        <v>35.694729000000002</v>
      </c>
      <c r="E178967">
        <v>31.978451</v>
      </c>
    </row>
    <row r="178968" spans="1:5" hidden="1" x14ac:dyDescent="0.3">
      <c r="A178968">
        <v>245989</v>
      </c>
      <c r="B178968" t="s">
        <v>140247</v>
      </c>
      <c r="C178968" t="s">
        <v>948</v>
      </c>
      <c r="D178968">
        <v>35.605331</v>
      </c>
      <c r="E178968">
        <v>32.542701999999998</v>
      </c>
    </row>
    <row r="178969" spans="1:5" hidden="1" x14ac:dyDescent="0.3">
      <c r="A178969">
        <v>246008</v>
      </c>
      <c r="B178969" t="s">
        <v>110158</v>
      </c>
      <c r="C178969" t="s">
        <v>948</v>
      </c>
      <c r="D178969">
        <v>35.479328000000002</v>
      </c>
      <c r="E178969">
        <v>30.322209999999998</v>
      </c>
    </row>
    <row r="178970" spans="1:5" hidden="1" x14ac:dyDescent="0.3">
      <c r="A178970">
        <v>246202</v>
      </c>
      <c r="B178970" t="s">
        <v>140248</v>
      </c>
      <c r="C178970" t="s">
        <v>948</v>
      </c>
      <c r="D178970">
        <v>35.685397999999999</v>
      </c>
      <c r="E178970">
        <v>32.653480999999999</v>
      </c>
    </row>
    <row r="178971" spans="1:5" hidden="1" x14ac:dyDescent="0.3">
      <c r="A178971">
        <v>246345</v>
      </c>
      <c r="B178971" t="s">
        <v>140249</v>
      </c>
      <c r="C178971" t="s">
        <v>948</v>
      </c>
      <c r="D178971">
        <v>36.629440000000002</v>
      </c>
      <c r="E178971">
        <v>32.315632000000001</v>
      </c>
    </row>
    <row r="178972" spans="1:5" hidden="1" x14ac:dyDescent="0.3">
      <c r="A178972">
        <v>246522</v>
      </c>
      <c r="B178972" t="s">
        <v>140250</v>
      </c>
      <c r="C178972" t="s">
        <v>948</v>
      </c>
      <c r="D178972">
        <v>35.728439000000002</v>
      </c>
      <c r="E178972">
        <v>32.475552</v>
      </c>
    </row>
    <row r="178973" spans="1:5" hidden="1" x14ac:dyDescent="0.3">
      <c r="A178973">
        <v>246725</v>
      </c>
      <c r="B178973" t="s">
        <v>140251</v>
      </c>
      <c r="C178973" t="s">
        <v>948</v>
      </c>
      <c r="D178973">
        <v>35.837131999999997</v>
      </c>
      <c r="E178973">
        <v>32.313721000000001</v>
      </c>
    </row>
    <row r="178974" spans="1:5" hidden="1" x14ac:dyDescent="0.3">
      <c r="A178974">
        <v>247015</v>
      </c>
      <c r="B178974" t="s">
        <v>140252</v>
      </c>
      <c r="C178974" t="s">
        <v>948</v>
      </c>
      <c r="D178974">
        <v>35.690249999999999</v>
      </c>
      <c r="E178974">
        <v>32.57103</v>
      </c>
    </row>
    <row r="178975" spans="1:5" hidden="1" x14ac:dyDescent="0.3">
      <c r="A178975">
        <v>247061</v>
      </c>
      <c r="B178975" t="s">
        <v>140253</v>
      </c>
      <c r="C178975" t="s">
        <v>948</v>
      </c>
      <c r="D178975">
        <v>35.911942000000003</v>
      </c>
      <c r="E178975">
        <v>32.569439000000003</v>
      </c>
    </row>
    <row r="178976" spans="1:5" hidden="1" x14ac:dyDescent="0.3">
      <c r="A178976">
        <v>247068</v>
      </c>
      <c r="B178976" t="s">
        <v>140254</v>
      </c>
      <c r="C178976" t="s">
        <v>948</v>
      </c>
      <c r="D178976">
        <v>35.809460000000001</v>
      </c>
      <c r="E178976">
        <v>32.283298000000002</v>
      </c>
    </row>
    <row r="178977" spans="1:5" hidden="1" x14ac:dyDescent="0.3">
      <c r="A178977">
        <v>247074</v>
      </c>
      <c r="B178977" t="s">
        <v>140255</v>
      </c>
      <c r="C178977" t="s">
        <v>948</v>
      </c>
      <c r="D178977">
        <v>35.846561000000001</v>
      </c>
      <c r="E178977">
        <v>32.368049999999997</v>
      </c>
    </row>
    <row r="178978" spans="1:5" hidden="1" x14ac:dyDescent="0.3">
      <c r="A178978">
        <v>247103</v>
      </c>
      <c r="B178978" t="s">
        <v>82301</v>
      </c>
      <c r="C178978" t="s">
        <v>948</v>
      </c>
      <c r="D178978">
        <v>35.776111999999998</v>
      </c>
      <c r="E178978">
        <v>32.698329999999999</v>
      </c>
    </row>
    <row r="178979" spans="1:5" hidden="1" x14ac:dyDescent="0.3">
      <c r="A178979">
        <v>247176</v>
      </c>
      <c r="B178979" t="s">
        <v>31945</v>
      </c>
      <c r="C178979" t="s">
        <v>948</v>
      </c>
      <c r="D178979">
        <v>36.500979999999998</v>
      </c>
      <c r="E178979">
        <v>32.329650999999998</v>
      </c>
    </row>
    <row r="178980" spans="1:5" hidden="1" x14ac:dyDescent="0.3">
      <c r="A178980">
        <v>247340</v>
      </c>
      <c r="B178980" t="s">
        <v>140256</v>
      </c>
      <c r="C178980" t="s">
        <v>948</v>
      </c>
      <c r="D178980">
        <v>35.825321000000002</v>
      </c>
      <c r="E178980">
        <v>32.283389999999997</v>
      </c>
    </row>
    <row r="178981" spans="1:5" hidden="1" x14ac:dyDescent="0.3">
      <c r="A178981">
        <v>247496</v>
      </c>
      <c r="B178981" t="s">
        <v>140257</v>
      </c>
      <c r="C178981" t="s">
        <v>948</v>
      </c>
      <c r="D178981">
        <v>35.732689000000001</v>
      </c>
      <c r="E178981">
        <v>32.571339000000002</v>
      </c>
    </row>
    <row r="178982" spans="1:5" hidden="1" x14ac:dyDescent="0.3">
      <c r="A178982">
        <v>247659</v>
      </c>
      <c r="B178982" t="s">
        <v>140258</v>
      </c>
      <c r="C178982" t="s">
        <v>948</v>
      </c>
      <c r="D178982">
        <v>35.939498999999998</v>
      </c>
      <c r="E178982">
        <v>32.348309</v>
      </c>
    </row>
    <row r="178983" spans="1:5" hidden="1" x14ac:dyDescent="0.3">
      <c r="A178983">
        <v>248250</v>
      </c>
      <c r="B178983" t="s">
        <v>17048</v>
      </c>
      <c r="C178983" t="s">
        <v>948</v>
      </c>
      <c r="D178983">
        <v>35.750129999999999</v>
      </c>
      <c r="E178983">
        <v>32.673808999999999</v>
      </c>
    </row>
    <row r="178984" spans="1:5" hidden="1" x14ac:dyDescent="0.3">
      <c r="A178984">
        <v>248434</v>
      </c>
      <c r="B178984" t="s">
        <v>140259</v>
      </c>
      <c r="C178984" t="s">
        <v>948</v>
      </c>
      <c r="D178984">
        <v>35.895629999999997</v>
      </c>
      <c r="E178984">
        <v>32.438319999999997</v>
      </c>
    </row>
    <row r="178985" spans="1:5" hidden="1" x14ac:dyDescent="0.3">
      <c r="A178985">
        <v>248627</v>
      </c>
      <c r="B178985" t="s">
        <v>140260</v>
      </c>
      <c r="C178985" t="s">
        <v>948</v>
      </c>
      <c r="D178985">
        <v>35.886971000000003</v>
      </c>
      <c r="E178985">
        <v>32.658729999999998</v>
      </c>
    </row>
    <row r="178986" spans="1:5" hidden="1" x14ac:dyDescent="0.3">
      <c r="A178986">
        <v>248719</v>
      </c>
      <c r="B178986" t="s">
        <v>140261</v>
      </c>
      <c r="C178986" t="s">
        <v>948</v>
      </c>
      <c r="D178986">
        <v>35.799999</v>
      </c>
      <c r="E178986">
        <v>32.683331000000003</v>
      </c>
    </row>
    <row r="178987" spans="1:5" hidden="1" x14ac:dyDescent="0.3">
      <c r="A178987">
        <v>248734</v>
      </c>
      <c r="B178987" t="s">
        <v>140262</v>
      </c>
      <c r="C178987" t="s">
        <v>948</v>
      </c>
      <c r="D178987">
        <v>35.712398999999998</v>
      </c>
      <c r="E178987">
        <v>32.598281999999998</v>
      </c>
    </row>
    <row r="178988" spans="1:5" hidden="1" x14ac:dyDescent="0.3">
      <c r="A178988">
        <v>248738</v>
      </c>
      <c r="B178988" t="s">
        <v>140263</v>
      </c>
      <c r="C178988" t="s">
        <v>948</v>
      </c>
      <c r="D178988">
        <v>35.669379999999997</v>
      </c>
      <c r="E178988">
        <v>32.417549000000001</v>
      </c>
    </row>
    <row r="178989" spans="1:5" hidden="1" x14ac:dyDescent="0.3">
      <c r="A178989">
        <v>248803</v>
      </c>
      <c r="B178989" t="s">
        <v>140264</v>
      </c>
      <c r="C178989" t="s">
        <v>948</v>
      </c>
      <c r="D178989">
        <v>35.708019</v>
      </c>
      <c r="E178989">
        <v>32.407921000000002</v>
      </c>
    </row>
    <row r="178990" spans="1:5" hidden="1" x14ac:dyDescent="0.3">
      <c r="A178990">
        <v>248843</v>
      </c>
      <c r="B178990" t="s">
        <v>129285</v>
      </c>
      <c r="C178990" t="s">
        <v>948</v>
      </c>
      <c r="D178990">
        <v>35.939281000000001</v>
      </c>
      <c r="E178990">
        <v>31.85247</v>
      </c>
    </row>
    <row r="178991" spans="1:5" hidden="1" x14ac:dyDescent="0.3">
      <c r="A178991">
        <v>249184</v>
      </c>
      <c r="B178991" t="s">
        <v>140265</v>
      </c>
      <c r="C178991" t="s">
        <v>948</v>
      </c>
      <c r="D178991">
        <v>35.777222000000002</v>
      </c>
      <c r="E178991">
        <v>32.645190999999997</v>
      </c>
    </row>
    <row r="178992" spans="1:5" hidden="1" x14ac:dyDescent="0.3">
      <c r="A178992">
        <v>249310</v>
      </c>
      <c r="B178992" t="s">
        <v>140266</v>
      </c>
      <c r="C178992" t="s">
        <v>948</v>
      </c>
      <c r="D178992">
        <v>35.661468999999997</v>
      </c>
      <c r="E178992">
        <v>32.384639999999997</v>
      </c>
    </row>
    <row r="178993" spans="1:5" hidden="1" x14ac:dyDescent="0.3">
      <c r="A178993">
        <v>249318</v>
      </c>
      <c r="B178993" t="s">
        <v>140267</v>
      </c>
      <c r="C178993" t="s">
        <v>948</v>
      </c>
      <c r="D178993">
        <v>35.884109000000002</v>
      </c>
      <c r="E178993">
        <v>32.594451999999997</v>
      </c>
    </row>
    <row r="178994" spans="1:5" hidden="1" x14ac:dyDescent="0.3">
      <c r="A178994">
        <v>249676</v>
      </c>
      <c r="B178994" t="s">
        <v>140268</v>
      </c>
      <c r="C178994" t="s">
        <v>948</v>
      </c>
      <c r="D178994">
        <v>35.798729000000002</v>
      </c>
      <c r="E178994">
        <v>32.491160999999998</v>
      </c>
    </row>
    <row r="178995" spans="1:5" hidden="1" x14ac:dyDescent="0.3">
      <c r="A178995">
        <v>249842</v>
      </c>
      <c r="B178995" t="s">
        <v>140269</v>
      </c>
      <c r="C178995" t="s">
        <v>948</v>
      </c>
      <c r="D178995">
        <v>35.607750000000003</v>
      </c>
      <c r="E178995">
        <v>30.7376</v>
      </c>
    </row>
    <row r="178996" spans="1:5" hidden="1" x14ac:dyDescent="0.3">
      <c r="A178996">
        <v>249849</v>
      </c>
      <c r="B178996" t="s">
        <v>140270</v>
      </c>
      <c r="C178996" t="s">
        <v>948</v>
      </c>
      <c r="D178996">
        <v>35.783938999999997</v>
      </c>
      <c r="E178996">
        <v>32.219898000000001</v>
      </c>
    </row>
    <row r="178997" spans="1:5" hidden="1" x14ac:dyDescent="0.3">
      <c r="A178997">
        <v>249930</v>
      </c>
      <c r="B178997" t="s">
        <v>140271</v>
      </c>
      <c r="C178997" t="s">
        <v>948</v>
      </c>
      <c r="D178997">
        <v>35.7883</v>
      </c>
      <c r="E178997">
        <v>32.517367999999998</v>
      </c>
    </row>
    <row r="178998" spans="1:5" hidden="1" x14ac:dyDescent="0.3">
      <c r="A178998">
        <v>249933</v>
      </c>
      <c r="B178998" t="s">
        <v>140272</v>
      </c>
      <c r="C178998" t="s">
        <v>948</v>
      </c>
      <c r="D178998">
        <v>35.698360000000001</v>
      </c>
      <c r="E178998">
        <v>32.437598999999999</v>
      </c>
    </row>
    <row r="178999" spans="1:5" hidden="1" x14ac:dyDescent="0.3">
      <c r="A178999">
        <v>250052</v>
      </c>
      <c r="B178999" t="s">
        <v>140273</v>
      </c>
      <c r="C178999" t="s">
        <v>948</v>
      </c>
      <c r="D178999">
        <v>35.935051000000001</v>
      </c>
      <c r="E178999">
        <v>32.388061999999998</v>
      </c>
    </row>
    <row r="179000" spans="1:5" hidden="1" x14ac:dyDescent="0.3">
      <c r="A179000">
        <v>250106</v>
      </c>
      <c r="B179000" t="s">
        <v>140274</v>
      </c>
      <c r="C179000" t="s">
        <v>948</v>
      </c>
      <c r="D179000">
        <v>35.640830999999999</v>
      </c>
      <c r="E179000">
        <v>31.133329</v>
      </c>
    </row>
    <row r="179001" spans="1:5" hidden="1" x14ac:dyDescent="0.3">
      <c r="A179001">
        <v>250124</v>
      </c>
      <c r="B179001" t="s">
        <v>140275</v>
      </c>
      <c r="C179001" t="s">
        <v>948</v>
      </c>
      <c r="D179001">
        <v>35.761890000000001</v>
      </c>
      <c r="E179001">
        <v>32.335289000000003</v>
      </c>
    </row>
    <row r="179002" spans="1:5" hidden="1" x14ac:dyDescent="0.3">
      <c r="A179002">
        <v>250179</v>
      </c>
      <c r="B179002" t="s">
        <v>140276</v>
      </c>
      <c r="C179002" t="s">
        <v>948</v>
      </c>
      <c r="D179002">
        <v>35.99194</v>
      </c>
      <c r="E179002">
        <v>32.641392000000003</v>
      </c>
    </row>
    <row r="179003" spans="1:5" hidden="1" x14ac:dyDescent="0.3">
      <c r="A179003">
        <v>250186</v>
      </c>
      <c r="B179003" t="s">
        <v>140277</v>
      </c>
      <c r="C179003" t="s">
        <v>948</v>
      </c>
      <c r="D179003">
        <v>35.716942000000003</v>
      </c>
      <c r="E179003">
        <v>32.541671999999998</v>
      </c>
    </row>
    <row r="179004" spans="1:5" hidden="1" x14ac:dyDescent="0.3">
      <c r="A179004">
        <v>250187</v>
      </c>
      <c r="B179004" t="s">
        <v>140277</v>
      </c>
      <c r="C179004" t="s">
        <v>948</v>
      </c>
      <c r="D179004">
        <v>35.601680999999999</v>
      </c>
      <c r="E179004">
        <v>31.056721</v>
      </c>
    </row>
    <row r="179005" spans="1:5" hidden="1" x14ac:dyDescent="0.3">
      <c r="A179005">
        <v>250188</v>
      </c>
      <c r="B179005" t="s">
        <v>140277</v>
      </c>
      <c r="C179005" t="s">
        <v>948</v>
      </c>
      <c r="D179005">
        <v>35.459969000000001</v>
      </c>
      <c r="E179005">
        <v>30.256610999999999</v>
      </c>
    </row>
    <row r="179006" spans="1:5" hidden="1" x14ac:dyDescent="0.3">
      <c r="A179006">
        <v>250294</v>
      </c>
      <c r="B179006" t="s">
        <v>140278</v>
      </c>
      <c r="C179006" t="s">
        <v>948</v>
      </c>
      <c r="D179006">
        <v>35.940970999999998</v>
      </c>
      <c r="E179006">
        <v>32.644562000000001</v>
      </c>
    </row>
    <row r="179007" spans="1:5" hidden="1" x14ac:dyDescent="0.3">
      <c r="A179007">
        <v>250345</v>
      </c>
      <c r="B179007" t="s">
        <v>140279</v>
      </c>
      <c r="C179007" t="s">
        <v>948</v>
      </c>
      <c r="D179007">
        <v>35.738289000000002</v>
      </c>
      <c r="E179007">
        <v>31.26923</v>
      </c>
    </row>
    <row r="179008" spans="1:5" hidden="1" x14ac:dyDescent="0.3">
      <c r="A179008">
        <v>250462</v>
      </c>
      <c r="B179008" t="s">
        <v>140280</v>
      </c>
      <c r="C179008" t="s">
        <v>948</v>
      </c>
      <c r="D179008">
        <v>35.311599999999999</v>
      </c>
      <c r="E179008">
        <v>29.800449</v>
      </c>
    </row>
    <row r="179009" spans="1:5" hidden="1" x14ac:dyDescent="0.3">
      <c r="A179009">
        <v>250487</v>
      </c>
      <c r="B179009" t="s">
        <v>140281</v>
      </c>
      <c r="C179009" t="s">
        <v>948</v>
      </c>
      <c r="D179009">
        <v>35.744999</v>
      </c>
      <c r="E179009">
        <v>31.314440000000001</v>
      </c>
    </row>
    <row r="179010" spans="1:5" hidden="1" x14ac:dyDescent="0.3">
      <c r="A179010">
        <v>250540</v>
      </c>
      <c r="B179010" t="s">
        <v>140282</v>
      </c>
      <c r="C179010" t="s">
        <v>948</v>
      </c>
      <c r="D179010">
        <v>35.696109999999997</v>
      </c>
      <c r="E179010">
        <v>31.065559</v>
      </c>
    </row>
    <row r="179011" spans="1:5" hidden="1" x14ac:dyDescent="0.3">
      <c r="A179011">
        <v>250603</v>
      </c>
      <c r="B179011" t="s">
        <v>140283</v>
      </c>
      <c r="C179011" t="s">
        <v>948</v>
      </c>
      <c r="D179011">
        <v>35.841141</v>
      </c>
      <c r="E179011">
        <v>32.276851999999998</v>
      </c>
    </row>
    <row r="179012" spans="1:5" hidden="1" x14ac:dyDescent="0.3">
      <c r="A179012">
        <v>250623</v>
      </c>
      <c r="B179012" t="s">
        <v>140284</v>
      </c>
      <c r="C179012" t="s">
        <v>948</v>
      </c>
      <c r="D179012">
        <v>35.579169999999998</v>
      </c>
      <c r="E179012">
        <v>31.952221000000002</v>
      </c>
    </row>
    <row r="179013" spans="1:5" hidden="1" x14ac:dyDescent="0.3">
      <c r="A179013">
        <v>250649</v>
      </c>
      <c r="B179013" t="s">
        <v>140285</v>
      </c>
      <c r="C179013" t="s">
        <v>948</v>
      </c>
      <c r="D179013">
        <v>36.212150999999999</v>
      </c>
      <c r="E179013">
        <v>30.294559</v>
      </c>
    </row>
    <row r="179014" spans="1:5" hidden="1" x14ac:dyDescent="0.3">
      <c r="A179014">
        <v>250697</v>
      </c>
      <c r="B179014" t="s">
        <v>140286</v>
      </c>
      <c r="C179014" t="s">
        <v>948</v>
      </c>
      <c r="D179014">
        <v>36.151211000000004</v>
      </c>
      <c r="E179014">
        <v>32.440609000000002</v>
      </c>
    </row>
    <row r="179015" spans="1:5" hidden="1" x14ac:dyDescent="0.3">
      <c r="A179015">
        <v>250738</v>
      </c>
      <c r="B179015" t="s">
        <v>140287</v>
      </c>
      <c r="C179015" t="s">
        <v>948</v>
      </c>
      <c r="D179015">
        <v>35.893138999999998</v>
      </c>
      <c r="E179015">
        <v>31.892990000000001</v>
      </c>
    </row>
    <row r="179016" spans="1:5" hidden="1" x14ac:dyDescent="0.3">
      <c r="A179016">
        <v>250821</v>
      </c>
      <c r="B179016" t="s">
        <v>140288</v>
      </c>
      <c r="C179016" t="s">
        <v>948</v>
      </c>
      <c r="D179016">
        <v>35.761550999999997</v>
      </c>
      <c r="E179016">
        <v>31.202169000000001</v>
      </c>
    </row>
    <row r="179017" spans="1:5" hidden="1" x14ac:dyDescent="0.3">
      <c r="A179017">
        <v>7838911</v>
      </c>
      <c r="B179017" t="s">
        <v>140289</v>
      </c>
      <c r="C179017" t="s">
        <v>948</v>
      </c>
      <c r="D179017">
        <v>35.747841000000001</v>
      </c>
      <c r="E179017">
        <v>32.330447999999997</v>
      </c>
    </row>
    <row r="179018" spans="1:5" hidden="1" x14ac:dyDescent="0.3">
      <c r="A179018">
        <v>1848169</v>
      </c>
      <c r="B179018" t="s">
        <v>140290</v>
      </c>
      <c r="C179018" t="s">
        <v>71</v>
      </c>
      <c r="D179018">
        <v>135.85768100000001</v>
      </c>
      <c r="E179018">
        <v>34.396110999999998</v>
      </c>
    </row>
    <row r="179019" spans="1:5" hidden="1" x14ac:dyDescent="0.3">
      <c r="A179019">
        <v>1848266</v>
      </c>
      <c r="B179019" t="s">
        <v>140291</v>
      </c>
      <c r="C179019" t="s">
        <v>71</v>
      </c>
      <c r="D179019">
        <v>123</v>
      </c>
      <c r="E179019">
        <v>24.466669</v>
      </c>
    </row>
    <row r="179020" spans="1:5" hidden="1" x14ac:dyDescent="0.3">
      <c r="A179020">
        <v>1852534</v>
      </c>
      <c r="B179020" t="s">
        <v>140292</v>
      </c>
      <c r="C179020" t="s">
        <v>71</v>
      </c>
      <c r="D179020">
        <v>131.05796799999999</v>
      </c>
      <c r="E179020">
        <v>33.653412000000003</v>
      </c>
    </row>
    <row r="179021" spans="1:5" hidden="1" x14ac:dyDescent="0.3">
      <c r="A179021">
        <v>1856798</v>
      </c>
      <c r="B179021" t="s">
        <v>140293</v>
      </c>
      <c r="C179021" t="s">
        <v>71</v>
      </c>
      <c r="D179021">
        <v>132.32612599999999</v>
      </c>
      <c r="E179021">
        <v>34.301830000000002</v>
      </c>
    </row>
    <row r="179022" spans="1:5" hidden="1" x14ac:dyDescent="0.3">
      <c r="A179022">
        <v>1862944</v>
      </c>
      <c r="B179022" t="s">
        <v>140294</v>
      </c>
      <c r="C179022" t="s">
        <v>71</v>
      </c>
      <c r="D179022">
        <v>138.76666299999999</v>
      </c>
      <c r="E179022">
        <v>34.966670999999998</v>
      </c>
    </row>
    <row r="179023" spans="1:5" hidden="1" x14ac:dyDescent="0.3">
      <c r="A179023">
        <v>2112454</v>
      </c>
      <c r="B179023" t="s">
        <v>140295</v>
      </c>
      <c r="C179023" t="s">
        <v>71</v>
      </c>
      <c r="D179023">
        <v>140.566666</v>
      </c>
      <c r="E179023">
        <v>39.583328000000002</v>
      </c>
    </row>
    <row r="179024" spans="1:5" hidden="1" x14ac:dyDescent="0.3">
      <c r="A179024">
        <v>2129761</v>
      </c>
      <c r="B179024" t="s">
        <v>140296</v>
      </c>
      <c r="C179024" t="s">
        <v>71</v>
      </c>
      <c r="D179024">
        <v>142.77110300000001</v>
      </c>
      <c r="E179024">
        <v>43.84</v>
      </c>
    </row>
    <row r="179025" spans="1:5" hidden="1" x14ac:dyDescent="0.3">
      <c r="A179025">
        <v>6417596</v>
      </c>
      <c r="B179025" t="s">
        <v>140297</v>
      </c>
      <c r="C179025" t="s">
        <v>71</v>
      </c>
      <c r="D179025">
        <v>135.62243699999999</v>
      </c>
      <c r="E179025">
        <v>34.212940000000003</v>
      </c>
    </row>
    <row r="179026" spans="1:5" hidden="1" x14ac:dyDescent="0.3">
      <c r="A179026">
        <v>6691616</v>
      </c>
      <c r="B179026" t="s">
        <v>140298</v>
      </c>
      <c r="C179026" t="s">
        <v>71</v>
      </c>
      <c r="D179026">
        <v>132.683426</v>
      </c>
      <c r="E179026">
        <v>33.255920000000003</v>
      </c>
    </row>
    <row r="179027" spans="1:5" hidden="1" x14ac:dyDescent="0.3">
      <c r="A179027">
        <v>6697514</v>
      </c>
      <c r="B179027" t="s">
        <v>11788</v>
      </c>
      <c r="C179027" t="s">
        <v>71</v>
      </c>
      <c r="D179027">
        <v>136.12455700000001</v>
      </c>
      <c r="E179027">
        <v>35.972591000000001</v>
      </c>
    </row>
    <row r="179028" spans="1:5" hidden="1" x14ac:dyDescent="0.3">
      <c r="A179028">
        <v>6822212</v>
      </c>
      <c r="B179028" t="s">
        <v>140299</v>
      </c>
      <c r="C179028" t="s">
        <v>71</v>
      </c>
      <c r="D179028">
        <v>136.732224</v>
      </c>
      <c r="E179028">
        <v>35.163502000000001</v>
      </c>
    </row>
    <row r="179029" spans="1:5" hidden="1" x14ac:dyDescent="0.3">
      <c r="A179029">
        <v>6941783</v>
      </c>
      <c r="B179029" t="s">
        <v>140300</v>
      </c>
      <c r="C179029" t="s">
        <v>71</v>
      </c>
      <c r="D179029">
        <v>140.669037</v>
      </c>
      <c r="E179029">
        <v>42.778708999999999</v>
      </c>
    </row>
    <row r="179030" spans="1:5" hidden="1" x14ac:dyDescent="0.3">
      <c r="A179030">
        <v>7303387</v>
      </c>
      <c r="B179030" t="s">
        <v>140301</v>
      </c>
      <c r="C179030" t="s">
        <v>71</v>
      </c>
      <c r="D179030">
        <v>141.19628900000001</v>
      </c>
      <c r="E179030">
        <v>45.159278999999998</v>
      </c>
    </row>
    <row r="179031" spans="1:5" hidden="1" x14ac:dyDescent="0.3">
      <c r="A179031">
        <v>8198710</v>
      </c>
      <c r="B179031" t="s">
        <v>140302</v>
      </c>
      <c r="C179031" t="s">
        <v>71</v>
      </c>
      <c r="D179031">
        <v>131.175995</v>
      </c>
      <c r="E179031">
        <v>33.602469999999997</v>
      </c>
    </row>
    <row r="179032" spans="1:5" hidden="1" x14ac:dyDescent="0.3">
      <c r="A179032">
        <v>178040</v>
      </c>
      <c r="B179032" t="s">
        <v>38744</v>
      </c>
      <c r="C179032" t="s">
        <v>1942</v>
      </c>
      <c r="D179032">
        <v>34.537571</v>
      </c>
      <c r="E179032">
        <v>9.9059999999999995E-2</v>
      </c>
    </row>
    <row r="179033" spans="1:5" hidden="1" x14ac:dyDescent="0.3">
      <c r="A179033">
        <v>178073</v>
      </c>
      <c r="B179033" t="s">
        <v>140303</v>
      </c>
      <c r="C179033" t="s">
        <v>1942</v>
      </c>
      <c r="D179033">
        <v>38.364021000000001</v>
      </c>
      <c r="E179033">
        <v>-3.4019300000000001</v>
      </c>
    </row>
    <row r="179034" spans="1:5" hidden="1" x14ac:dyDescent="0.3">
      <c r="A179034">
        <v>178077</v>
      </c>
      <c r="B179034" t="s">
        <v>140304</v>
      </c>
      <c r="C179034" t="s">
        <v>1942</v>
      </c>
      <c r="D179034">
        <v>37.628819</v>
      </c>
      <c r="E179034">
        <v>-1.7807900000000001</v>
      </c>
    </row>
    <row r="179035" spans="1:5" hidden="1" x14ac:dyDescent="0.3">
      <c r="A179035">
        <v>178093</v>
      </c>
      <c r="B179035" t="s">
        <v>140305</v>
      </c>
      <c r="C179035" t="s">
        <v>1942</v>
      </c>
      <c r="D179035">
        <v>40.438209999999998</v>
      </c>
      <c r="E179035">
        <v>-2.3888600000000002</v>
      </c>
    </row>
    <row r="179036" spans="1:5" hidden="1" x14ac:dyDescent="0.3">
      <c r="A179036">
        <v>179525</v>
      </c>
      <c r="B179036" t="s">
        <v>140306</v>
      </c>
      <c r="C179036" t="s">
        <v>1942</v>
      </c>
      <c r="D179036">
        <v>37.673617999999998</v>
      </c>
      <c r="E179036">
        <v>-3.3963199999999998</v>
      </c>
    </row>
    <row r="179037" spans="1:5" hidden="1" x14ac:dyDescent="0.3">
      <c r="A179037">
        <v>179634</v>
      </c>
      <c r="B179037" t="s">
        <v>140307</v>
      </c>
      <c r="C179037" t="s">
        <v>1942</v>
      </c>
      <c r="D179037">
        <v>39.856620999999997</v>
      </c>
      <c r="E179037">
        <v>-3.6836700000000002</v>
      </c>
    </row>
    <row r="179038" spans="1:5" hidden="1" x14ac:dyDescent="0.3">
      <c r="A179038">
        <v>179888</v>
      </c>
      <c r="B179038" t="s">
        <v>140308</v>
      </c>
      <c r="C179038" t="s">
        <v>1942</v>
      </c>
      <c r="D179038">
        <v>35.11871</v>
      </c>
      <c r="E179038">
        <v>-0.68332999999999999</v>
      </c>
    </row>
    <row r="179039" spans="1:5" hidden="1" x14ac:dyDescent="0.3">
      <c r="A179039">
        <v>180389</v>
      </c>
      <c r="B179039" t="s">
        <v>140309</v>
      </c>
      <c r="C179039" t="s">
        <v>1942</v>
      </c>
      <c r="D179039">
        <v>39.381748000000002</v>
      </c>
      <c r="E179039">
        <v>-4.6475600000000004</v>
      </c>
    </row>
    <row r="179040" spans="1:5" hidden="1" x14ac:dyDescent="0.3">
      <c r="A179040">
        <v>180646</v>
      </c>
      <c r="B179040" t="s">
        <v>140310</v>
      </c>
      <c r="C179040" t="s">
        <v>1942</v>
      </c>
      <c r="D179040">
        <v>39.484631</v>
      </c>
      <c r="E179040">
        <v>-4.47166</v>
      </c>
    </row>
    <row r="179041" spans="1:5" hidden="1" x14ac:dyDescent="0.3">
      <c r="A179041">
        <v>180868</v>
      </c>
      <c r="B179041" t="s">
        <v>140311</v>
      </c>
      <c r="C179041" t="s">
        <v>1942</v>
      </c>
      <c r="D179041">
        <v>37.200001</v>
      </c>
      <c r="E179041">
        <v>-0.66666999999999998</v>
      </c>
    </row>
    <row r="179042" spans="1:5" hidden="1" x14ac:dyDescent="0.3">
      <c r="A179042">
        <v>180992</v>
      </c>
      <c r="B179042" t="s">
        <v>140312</v>
      </c>
      <c r="C179042" t="s">
        <v>1942</v>
      </c>
      <c r="D179042">
        <v>36.53886</v>
      </c>
      <c r="E179042">
        <v>0.26699000000000001</v>
      </c>
    </row>
    <row r="179043" spans="1:5" hidden="1" x14ac:dyDescent="0.3">
      <c r="A179043">
        <v>181702</v>
      </c>
      <c r="B179043" t="s">
        <v>140313</v>
      </c>
      <c r="C179043" t="s">
        <v>1942</v>
      </c>
      <c r="D179043">
        <v>34.735827999999998</v>
      </c>
      <c r="E179043">
        <v>-0.50897999999999999</v>
      </c>
    </row>
    <row r="179044" spans="1:5" hidden="1" x14ac:dyDescent="0.3">
      <c r="A179044">
        <v>181735</v>
      </c>
      <c r="B179044" t="s">
        <v>140314</v>
      </c>
      <c r="C179044" t="s">
        <v>1942</v>
      </c>
      <c r="D179044">
        <v>36.960911000000003</v>
      </c>
      <c r="E179044">
        <v>-0.56516</v>
      </c>
    </row>
    <row r="179045" spans="1:5" hidden="1" x14ac:dyDescent="0.3">
      <c r="A179045">
        <v>182498</v>
      </c>
      <c r="B179045" t="s">
        <v>140315</v>
      </c>
      <c r="C179045" t="s">
        <v>1942</v>
      </c>
      <c r="D179045">
        <v>34.725310999999998</v>
      </c>
      <c r="E179045">
        <v>-0.7984</v>
      </c>
    </row>
    <row r="179046" spans="1:5" hidden="1" x14ac:dyDescent="0.3">
      <c r="A179046">
        <v>183595</v>
      </c>
      <c r="B179046" t="s">
        <v>140316</v>
      </c>
      <c r="C179046" t="s">
        <v>1942</v>
      </c>
      <c r="D179046">
        <v>36.656601000000002</v>
      </c>
      <c r="E179046">
        <v>-1.36175</v>
      </c>
    </row>
    <row r="179047" spans="1:5" hidden="1" x14ac:dyDescent="0.3">
      <c r="A179047">
        <v>184367</v>
      </c>
      <c r="B179047" t="s">
        <v>140317</v>
      </c>
      <c r="C179047" t="s">
        <v>1942</v>
      </c>
      <c r="D179047">
        <v>37.02129</v>
      </c>
      <c r="E179047">
        <v>-0.16755999999999999</v>
      </c>
    </row>
    <row r="179048" spans="1:5" hidden="1" x14ac:dyDescent="0.3">
      <c r="A179048">
        <v>184471</v>
      </c>
      <c r="B179048" t="s">
        <v>140318</v>
      </c>
      <c r="C179048" t="s">
        <v>1942</v>
      </c>
      <c r="D179048">
        <v>35.183781000000003</v>
      </c>
      <c r="E179048">
        <v>0.1066</v>
      </c>
    </row>
    <row r="179049" spans="1:5" hidden="1" x14ac:dyDescent="0.3">
      <c r="A179049">
        <v>184546</v>
      </c>
      <c r="B179049" t="s">
        <v>140319</v>
      </c>
      <c r="C179049" t="s">
        <v>1942</v>
      </c>
      <c r="D179049">
        <v>34.251942</v>
      </c>
      <c r="E179049">
        <v>0.44594</v>
      </c>
    </row>
    <row r="179050" spans="1:5" hidden="1" x14ac:dyDescent="0.3">
      <c r="A179050">
        <v>184570</v>
      </c>
      <c r="B179050" t="s">
        <v>140320</v>
      </c>
      <c r="C179050" t="s">
        <v>1942</v>
      </c>
      <c r="D179050">
        <v>36.790531000000001</v>
      </c>
      <c r="E179050">
        <v>-2.5432700000000001</v>
      </c>
    </row>
    <row r="179051" spans="1:5" hidden="1" x14ac:dyDescent="0.3">
      <c r="A179051">
        <v>184921</v>
      </c>
      <c r="B179051" t="s">
        <v>140321</v>
      </c>
      <c r="C179051" t="s">
        <v>1942</v>
      </c>
      <c r="D179051">
        <v>38.060051000000001</v>
      </c>
      <c r="E179051">
        <v>-0.93435000000000001</v>
      </c>
    </row>
    <row r="179052" spans="1:5" hidden="1" x14ac:dyDescent="0.3">
      <c r="A179052">
        <v>185579</v>
      </c>
      <c r="B179052" t="s">
        <v>140322</v>
      </c>
      <c r="C179052" t="s">
        <v>1942</v>
      </c>
      <c r="D179052">
        <v>37.150002000000001</v>
      </c>
      <c r="E179052">
        <v>-0.71667000000000003</v>
      </c>
    </row>
    <row r="179053" spans="1:5" hidden="1" x14ac:dyDescent="0.3">
      <c r="A179053">
        <v>186101</v>
      </c>
      <c r="B179053" t="s">
        <v>140323</v>
      </c>
      <c r="C179053" t="s">
        <v>1942</v>
      </c>
      <c r="D179053">
        <v>38.166308999999998</v>
      </c>
      <c r="E179053">
        <v>-2.6900900000000001</v>
      </c>
    </row>
    <row r="179054" spans="1:5" hidden="1" x14ac:dyDescent="0.3">
      <c r="A179054">
        <v>187231</v>
      </c>
      <c r="B179054" t="s">
        <v>72869</v>
      </c>
      <c r="C179054" t="s">
        <v>1942</v>
      </c>
      <c r="D179054">
        <v>37.940520999999997</v>
      </c>
      <c r="E179054">
        <v>0.23205999999999999</v>
      </c>
    </row>
    <row r="179055" spans="1:5" hidden="1" x14ac:dyDescent="0.3">
      <c r="A179055">
        <v>187661</v>
      </c>
      <c r="B179055" t="s">
        <v>140324</v>
      </c>
      <c r="C179055" t="s">
        <v>1942</v>
      </c>
      <c r="D179055">
        <v>39.473621000000001</v>
      </c>
      <c r="E179055">
        <v>-3.8633199999999999</v>
      </c>
    </row>
    <row r="179056" spans="1:5" hidden="1" x14ac:dyDescent="0.3">
      <c r="A179056">
        <v>187733</v>
      </c>
      <c r="B179056" t="s">
        <v>98877</v>
      </c>
      <c r="C179056" t="s">
        <v>1942</v>
      </c>
      <c r="D179056">
        <v>37.133330999999998</v>
      </c>
      <c r="E179056">
        <v>-0.78332999999999997</v>
      </c>
    </row>
    <row r="179057" spans="1:5" hidden="1" x14ac:dyDescent="0.3">
      <c r="A179057">
        <v>187977</v>
      </c>
      <c r="B179057" t="s">
        <v>140325</v>
      </c>
      <c r="C179057" t="s">
        <v>1942</v>
      </c>
      <c r="D179057">
        <v>34.421669000000001</v>
      </c>
      <c r="E179057">
        <v>0.67693999999999999</v>
      </c>
    </row>
    <row r="179058" spans="1:5" hidden="1" x14ac:dyDescent="0.3">
      <c r="A179058">
        <v>188025</v>
      </c>
      <c r="B179058" t="s">
        <v>140326</v>
      </c>
      <c r="C179058" t="s">
        <v>1942</v>
      </c>
      <c r="D179058">
        <v>34.275599999999997</v>
      </c>
      <c r="E179058">
        <v>0.63456999999999997</v>
      </c>
    </row>
    <row r="179059" spans="1:5" hidden="1" x14ac:dyDescent="0.3">
      <c r="A179059">
        <v>188617</v>
      </c>
      <c r="B179059" t="s">
        <v>140327</v>
      </c>
      <c r="C179059" t="s">
        <v>1942</v>
      </c>
      <c r="D179059">
        <v>35.468471999999998</v>
      </c>
      <c r="E179059">
        <v>-0.19675000000000001</v>
      </c>
    </row>
    <row r="179060" spans="1:5" hidden="1" x14ac:dyDescent="0.3">
      <c r="A179060">
        <v>188714</v>
      </c>
      <c r="B179060" t="s">
        <v>31869</v>
      </c>
      <c r="C179060" t="s">
        <v>1942</v>
      </c>
      <c r="D179060">
        <v>34.064590000000003</v>
      </c>
      <c r="E179060">
        <v>0.29668</v>
      </c>
    </row>
    <row r="179061" spans="1:5" hidden="1" x14ac:dyDescent="0.3">
      <c r="A179061">
        <v>188981</v>
      </c>
      <c r="B179061" t="s">
        <v>140328</v>
      </c>
      <c r="C179061" t="s">
        <v>1942</v>
      </c>
      <c r="D179061">
        <v>35.590857999999997</v>
      </c>
      <c r="E179061">
        <v>-0.16496</v>
      </c>
    </row>
    <row r="179062" spans="1:5" hidden="1" x14ac:dyDescent="0.3">
      <c r="A179062">
        <v>189367</v>
      </c>
      <c r="B179062" t="s">
        <v>140329</v>
      </c>
      <c r="C179062" t="s">
        <v>1942</v>
      </c>
      <c r="D179062">
        <v>35.190289</v>
      </c>
      <c r="E179062">
        <v>-0.58226</v>
      </c>
    </row>
    <row r="179063" spans="1:5" hidden="1" x14ac:dyDescent="0.3">
      <c r="A179063">
        <v>189386</v>
      </c>
      <c r="B179063" t="s">
        <v>140330</v>
      </c>
      <c r="C179063" t="s">
        <v>1942</v>
      </c>
      <c r="D179063">
        <v>36.650002000000001</v>
      </c>
      <c r="E179063">
        <v>-1.1000000000000001</v>
      </c>
    </row>
    <row r="179064" spans="1:5" hidden="1" x14ac:dyDescent="0.3">
      <c r="A179064">
        <v>190108</v>
      </c>
      <c r="B179064" t="s">
        <v>93065</v>
      </c>
      <c r="C179064" t="s">
        <v>1942</v>
      </c>
      <c r="D179064">
        <v>39.452061</v>
      </c>
      <c r="E179064">
        <v>-4.1737500000000001</v>
      </c>
    </row>
    <row r="179065" spans="1:5" hidden="1" x14ac:dyDescent="0.3">
      <c r="A179065">
        <v>190544</v>
      </c>
      <c r="B179065" t="s">
        <v>140331</v>
      </c>
      <c r="C179065" t="s">
        <v>1942</v>
      </c>
      <c r="D179065">
        <v>37.12941</v>
      </c>
      <c r="E179065">
        <v>-1.7425999999999999</v>
      </c>
    </row>
    <row r="179066" spans="1:5" hidden="1" x14ac:dyDescent="0.3">
      <c r="A179066">
        <v>191675</v>
      </c>
      <c r="B179066" t="s">
        <v>140332</v>
      </c>
      <c r="C179066" t="s">
        <v>1942</v>
      </c>
      <c r="D179066">
        <v>40.526198999999998</v>
      </c>
      <c r="E179066">
        <v>-2.5256500000000002</v>
      </c>
    </row>
    <row r="179067" spans="1:5" hidden="1" x14ac:dyDescent="0.3">
      <c r="A179067">
        <v>191833</v>
      </c>
      <c r="B179067" t="s">
        <v>140333</v>
      </c>
      <c r="C179067" t="s">
        <v>1942</v>
      </c>
      <c r="D179067">
        <v>39.315280999999999</v>
      </c>
      <c r="E179067">
        <v>-4.1372299999999997</v>
      </c>
    </row>
    <row r="179068" spans="1:5" hidden="1" x14ac:dyDescent="0.3">
      <c r="A179068">
        <v>191837</v>
      </c>
      <c r="B179068" t="s">
        <v>140334</v>
      </c>
      <c r="C179068" t="s">
        <v>1942</v>
      </c>
      <c r="D179068">
        <v>34.626159999999999</v>
      </c>
      <c r="E179068">
        <v>-1.1837599999999999</v>
      </c>
    </row>
    <row r="179069" spans="1:5" hidden="1" x14ac:dyDescent="0.3">
      <c r="A179069">
        <v>192126</v>
      </c>
      <c r="B179069" t="s">
        <v>140335</v>
      </c>
      <c r="C179069" t="s">
        <v>1942</v>
      </c>
      <c r="D179069">
        <v>36.66328</v>
      </c>
      <c r="E179069">
        <v>-1.24576</v>
      </c>
    </row>
    <row r="179070" spans="1:5" hidden="1" x14ac:dyDescent="0.3">
      <c r="A179070">
        <v>192202</v>
      </c>
      <c r="B179070" t="s">
        <v>140336</v>
      </c>
      <c r="C179070" t="s">
        <v>1942</v>
      </c>
      <c r="D179070">
        <v>36.575809</v>
      </c>
      <c r="E179070">
        <v>-0.93303999999999998</v>
      </c>
    </row>
    <row r="179071" spans="1:5" hidden="1" x14ac:dyDescent="0.3">
      <c r="A179071">
        <v>192869</v>
      </c>
      <c r="B179071" t="s">
        <v>140337</v>
      </c>
      <c r="C179071" t="s">
        <v>1942</v>
      </c>
      <c r="D179071">
        <v>34.945309000000002</v>
      </c>
      <c r="E179071">
        <v>-0.77583999999999997</v>
      </c>
    </row>
    <row r="179072" spans="1:5" hidden="1" x14ac:dyDescent="0.3">
      <c r="A179072">
        <v>194038</v>
      </c>
      <c r="B179072" t="s">
        <v>140338</v>
      </c>
      <c r="C179072" t="s">
        <v>1942</v>
      </c>
      <c r="D179072">
        <v>35.104999999999997</v>
      </c>
      <c r="E179072">
        <v>0.20387</v>
      </c>
    </row>
    <row r="179073" spans="1:5" hidden="1" x14ac:dyDescent="0.3">
      <c r="A179073">
        <v>194406</v>
      </c>
      <c r="B179073" t="s">
        <v>140339</v>
      </c>
      <c r="C179073" t="s">
        <v>1942</v>
      </c>
      <c r="D179073">
        <v>37.347050000000003</v>
      </c>
      <c r="E179073">
        <v>-1.29792</v>
      </c>
    </row>
    <row r="179074" spans="1:5" hidden="1" x14ac:dyDescent="0.3">
      <c r="A179074">
        <v>194451</v>
      </c>
      <c r="B179074" t="s">
        <v>140340</v>
      </c>
      <c r="C179074" t="s">
        <v>1942</v>
      </c>
      <c r="D179074">
        <v>36.966670999999998</v>
      </c>
      <c r="E179074">
        <v>-0.68332999999999999</v>
      </c>
    </row>
    <row r="179075" spans="1:5" hidden="1" x14ac:dyDescent="0.3">
      <c r="A179075">
        <v>195298</v>
      </c>
      <c r="B179075" t="s">
        <v>140341</v>
      </c>
      <c r="C179075" t="s">
        <v>1942</v>
      </c>
      <c r="D179075">
        <v>36.776828999999999</v>
      </c>
      <c r="E179075">
        <v>-1.8523799999999999</v>
      </c>
    </row>
    <row r="179076" spans="1:5" hidden="1" x14ac:dyDescent="0.3">
      <c r="A179076">
        <v>195821</v>
      </c>
      <c r="B179076" t="s">
        <v>140342</v>
      </c>
      <c r="C179076" t="s">
        <v>1942</v>
      </c>
      <c r="D179076">
        <v>35.743031000000002</v>
      </c>
      <c r="E179076">
        <v>0.49193999999999999</v>
      </c>
    </row>
    <row r="179077" spans="1:5" hidden="1" x14ac:dyDescent="0.3">
      <c r="A179077">
        <v>197514</v>
      </c>
      <c r="B179077" t="s">
        <v>125784</v>
      </c>
      <c r="C179077" t="s">
        <v>1942</v>
      </c>
      <c r="D179077">
        <v>39.505878000000003</v>
      </c>
      <c r="E179077">
        <v>-4.4240199999999996</v>
      </c>
    </row>
    <row r="179078" spans="1:5" hidden="1" x14ac:dyDescent="0.3">
      <c r="A179078">
        <v>198636</v>
      </c>
      <c r="B179078" t="s">
        <v>140343</v>
      </c>
      <c r="C179078" t="s">
        <v>1942</v>
      </c>
      <c r="D179078">
        <v>35.730781999999998</v>
      </c>
      <c r="E179078">
        <v>5.1580000000000001E-2</v>
      </c>
    </row>
    <row r="179079" spans="1:5" hidden="1" x14ac:dyDescent="0.3">
      <c r="A179079">
        <v>199284</v>
      </c>
      <c r="B179079" t="s">
        <v>140344</v>
      </c>
      <c r="C179079" t="s">
        <v>1942</v>
      </c>
      <c r="D179079">
        <v>37.645882</v>
      </c>
      <c r="E179079">
        <v>-0.33316000000000001</v>
      </c>
    </row>
    <row r="179080" spans="1:5" hidden="1" x14ac:dyDescent="0.3">
      <c r="A179080">
        <v>199604</v>
      </c>
      <c r="B179080" t="s">
        <v>140345</v>
      </c>
      <c r="C179080" t="s">
        <v>1942</v>
      </c>
      <c r="D179080">
        <v>35.203899</v>
      </c>
      <c r="E179080">
        <v>1.3077399999999999</v>
      </c>
    </row>
    <row r="179081" spans="1:5" hidden="1" x14ac:dyDescent="0.3">
      <c r="A179081">
        <v>199971</v>
      </c>
      <c r="B179081" t="s">
        <v>140346</v>
      </c>
      <c r="C179081" t="s">
        <v>1942</v>
      </c>
      <c r="D179081">
        <v>34.493481000000003</v>
      </c>
      <c r="E179081">
        <v>0.20635999999999999</v>
      </c>
    </row>
    <row r="179082" spans="1:5" hidden="1" x14ac:dyDescent="0.3">
      <c r="A179082">
        <v>200061</v>
      </c>
      <c r="B179082" t="s">
        <v>140347</v>
      </c>
      <c r="C179082" t="s">
        <v>1942</v>
      </c>
      <c r="D179082">
        <v>33.975589999999997</v>
      </c>
      <c r="E179082">
        <v>9.3880000000000005E-2</v>
      </c>
    </row>
    <row r="179083" spans="1:5" hidden="1" x14ac:dyDescent="0.3">
      <c r="A179083">
        <v>200304</v>
      </c>
      <c r="B179083" t="s">
        <v>739</v>
      </c>
      <c r="C179083" t="s">
        <v>1942</v>
      </c>
      <c r="D179083">
        <v>34.269440000000003</v>
      </c>
      <c r="E179083">
        <v>0.23860999999999999</v>
      </c>
    </row>
    <row r="179084" spans="1:5" hidden="1" x14ac:dyDescent="0.3">
      <c r="A179084">
        <v>200308</v>
      </c>
      <c r="B179084" t="s">
        <v>140348</v>
      </c>
      <c r="C179084" t="s">
        <v>1942</v>
      </c>
      <c r="D179084">
        <v>35.341560000000001</v>
      </c>
      <c r="E179084">
        <v>-0.78129000000000004</v>
      </c>
    </row>
    <row r="179085" spans="1:5" hidden="1" x14ac:dyDescent="0.3">
      <c r="A179085">
        <v>200575</v>
      </c>
      <c r="B179085" t="s">
        <v>140349</v>
      </c>
      <c r="C179085" t="s">
        <v>1942</v>
      </c>
      <c r="D179085">
        <v>35.966670999999998</v>
      </c>
      <c r="E179085">
        <v>0.46666999999999997</v>
      </c>
    </row>
    <row r="179086" spans="1:5" hidden="1" x14ac:dyDescent="0.3">
      <c r="A179086">
        <v>201229</v>
      </c>
      <c r="B179086" t="s">
        <v>140350</v>
      </c>
      <c r="C179086" t="s">
        <v>1942</v>
      </c>
      <c r="D179086">
        <v>34.916302000000002</v>
      </c>
      <c r="E179086">
        <v>-0.17462</v>
      </c>
    </row>
    <row r="179087" spans="1:5" hidden="1" x14ac:dyDescent="0.3">
      <c r="A179087">
        <v>1222635</v>
      </c>
      <c r="B179087" t="s">
        <v>140351</v>
      </c>
      <c r="C179087" t="s">
        <v>2337</v>
      </c>
      <c r="D179087">
        <v>71.342940999999996</v>
      </c>
      <c r="E179087">
        <v>39.944308999999997</v>
      </c>
    </row>
    <row r="179088" spans="1:5" hidden="1" x14ac:dyDescent="0.3">
      <c r="A179088">
        <v>1527121</v>
      </c>
      <c r="B179088" t="s">
        <v>140352</v>
      </c>
      <c r="C179088" t="s">
        <v>2337</v>
      </c>
      <c r="D179088">
        <v>78.364761000000001</v>
      </c>
      <c r="E179088">
        <v>42.727600000000002</v>
      </c>
    </row>
    <row r="179089" spans="1:5" hidden="1" x14ac:dyDescent="0.3">
      <c r="A179089">
        <v>1527232</v>
      </c>
      <c r="B179089" t="s">
        <v>140353</v>
      </c>
      <c r="C179089" t="s">
        <v>2337</v>
      </c>
      <c r="D179089">
        <v>78.527023</v>
      </c>
      <c r="E179089">
        <v>42.499481000000003</v>
      </c>
    </row>
    <row r="179090" spans="1:5" hidden="1" x14ac:dyDescent="0.3">
      <c r="A179090">
        <v>1527317</v>
      </c>
      <c r="B179090" t="s">
        <v>140354</v>
      </c>
      <c r="C179090" t="s">
        <v>2337</v>
      </c>
      <c r="D179090">
        <v>72.904822999999993</v>
      </c>
      <c r="E179090">
        <v>40.898201</v>
      </c>
    </row>
    <row r="179091" spans="1:5" hidden="1" x14ac:dyDescent="0.3">
      <c r="A179091">
        <v>1527338</v>
      </c>
      <c r="B179091" t="s">
        <v>140355</v>
      </c>
      <c r="C179091" t="s">
        <v>2337</v>
      </c>
      <c r="D179091">
        <v>75.282332999999994</v>
      </c>
      <c r="E179091">
        <v>42.819729000000002</v>
      </c>
    </row>
    <row r="179092" spans="1:5" hidden="1" x14ac:dyDescent="0.3">
      <c r="A179092">
        <v>1527351</v>
      </c>
      <c r="B179092" t="s">
        <v>16603</v>
      </c>
      <c r="C179092" t="s">
        <v>2337</v>
      </c>
      <c r="D179092">
        <v>73.905724000000006</v>
      </c>
      <c r="E179092">
        <v>42.636989999999997</v>
      </c>
    </row>
    <row r="179093" spans="1:5" hidden="1" x14ac:dyDescent="0.3">
      <c r="A179093">
        <v>1527496</v>
      </c>
      <c r="B179093" t="s">
        <v>7076</v>
      </c>
      <c r="C179093" t="s">
        <v>2337</v>
      </c>
      <c r="D179093">
        <v>71.609818000000004</v>
      </c>
      <c r="E179093">
        <v>42.736198000000002</v>
      </c>
    </row>
    <row r="179094" spans="1:5" hidden="1" x14ac:dyDescent="0.3">
      <c r="A179094">
        <v>1527688</v>
      </c>
      <c r="B179094" t="s">
        <v>140356</v>
      </c>
      <c r="C179094" t="s">
        <v>2337</v>
      </c>
      <c r="D179094">
        <v>71.923598999999996</v>
      </c>
      <c r="E179094">
        <v>42.492981</v>
      </c>
    </row>
    <row r="179095" spans="1:5" hidden="1" x14ac:dyDescent="0.3">
      <c r="A179095">
        <v>1527689</v>
      </c>
      <c r="B179095" t="s">
        <v>13924</v>
      </c>
      <c r="C179095" t="s">
        <v>2337</v>
      </c>
      <c r="D179095">
        <v>72.637482000000006</v>
      </c>
      <c r="E179095">
        <v>41.063999000000003</v>
      </c>
    </row>
    <row r="179096" spans="1:5" hidden="1" x14ac:dyDescent="0.3">
      <c r="A179096">
        <v>1527690</v>
      </c>
      <c r="B179096" t="s">
        <v>140357</v>
      </c>
      <c r="C179096" t="s">
        <v>2337</v>
      </c>
      <c r="D179096">
        <v>74.678191999999996</v>
      </c>
      <c r="E179096">
        <v>42.884540999999999</v>
      </c>
    </row>
    <row r="179097" spans="1:5" hidden="1" x14ac:dyDescent="0.3">
      <c r="A179097">
        <v>1527902</v>
      </c>
      <c r="B179097" t="s">
        <v>140358</v>
      </c>
      <c r="C179097" t="s">
        <v>2337</v>
      </c>
      <c r="D179097">
        <v>75.756591999999998</v>
      </c>
      <c r="E179097">
        <v>42.215519</v>
      </c>
    </row>
    <row r="179098" spans="1:5" hidden="1" x14ac:dyDescent="0.3">
      <c r="A179098">
        <v>1527919</v>
      </c>
      <c r="B179098" t="s">
        <v>140359</v>
      </c>
      <c r="C179098" t="s">
        <v>2337</v>
      </c>
      <c r="D179098">
        <v>71.589104000000006</v>
      </c>
      <c r="E179098">
        <v>42.619807999999999</v>
      </c>
    </row>
    <row r="179099" spans="1:5" hidden="1" x14ac:dyDescent="0.3">
      <c r="A179099">
        <v>1528005</v>
      </c>
      <c r="B179099" t="s">
        <v>140360</v>
      </c>
      <c r="C179099" t="s">
        <v>2337</v>
      </c>
      <c r="D179099">
        <v>74.028282000000004</v>
      </c>
      <c r="E179099">
        <v>41.404518000000003</v>
      </c>
    </row>
    <row r="179100" spans="1:5" hidden="1" x14ac:dyDescent="0.3">
      <c r="A179100">
        <v>1528053</v>
      </c>
      <c r="B179100" t="s">
        <v>86169</v>
      </c>
      <c r="C179100" t="s">
        <v>2337</v>
      </c>
      <c r="D179100">
        <v>72.186272000000002</v>
      </c>
      <c r="E179100">
        <v>40.295132000000002</v>
      </c>
    </row>
    <row r="179101" spans="1:5" hidden="1" x14ac:dyDescent="0.3">
      <c r="A179101">
        <v>1528190</v>
      </c>
      <c r="B179101" t="s">
        <v>140361</v>
      </c>
      <c r="C179101" t="s">
        <v>2337</v>
      </c>
      <c r="D179101">
        <v>71.091812000000004</v>
      </c>
      <c r="E179101">
        <v>41.765362000000003</v>
      </c>
    </row>
    <row r="179102" spans="1:5" hidden="1" x14ac:dyDescent="0.3">
      <c r="A179102">
        <v>1528234</v>
      </c>
      <c r="B179102" t="s">
        <v>140362</v>
      </c>
      <c r="C179102" t="s">
        <v>2337</v>
      </c>
      <c r="D179102">
        <v>73.675849999999997</v>
      </c>
      <c r="E179102">
        <v>42.824691999999999</v>
      </c>
    </row>
    <row r="179103" spans="1:5" hidden="1" x14ac:dyDescent="0.3">
      <c r="A179103">
        <v>1528241</v>
      </c>
      <c r="B179103" t="s">
        <v>140363</v>
      </c>
      <c r="C179103" t="s">
        <v>2337</v>
      </c>
      <c r="D179103">
        <v>77.178482000000002</v>
      </c>
      <c r="E179103">
        <v>42.141070999999997</v>
      </c>
    </row>
    <row r="179104" spans="1:5" hidden="1" x14ac:dyDescent="0.3">
      <c r="A179104">
        <v>1528252</v>
      </c>
      <c r="B179104" t="s">
        <v>18400</v>
      </c>
      <c r="C179104" t="s">
        <v>2337</v>
      </c>
      <c r="D179104">
        <v>75.084998999999996</v>
      </c>
      <c r="E179104">
        <v>42.887779000000002</v>
      </c>
    </row>
    <row r="179105" spans="1:5" hidden="1" x14ac:dyDescent="0.3">
      <c r="A179105">
        <v>1528253</v>
      </c>
      <c r="B179105" t="s">
        <v>140364</v>
      </c>
      <c r="C179105" t="s">
        <v>2337</v>
      </c>
      <c r="D179105">
        <v>72.209038000000007</v>
      </c>
      <c r="E179105">
        <v>42.547618999999997</v>
      </c>
    </row>
    <row r="179106" spans="1:5" hidden="1" x14ac:dyDescent="0.3">
      <c r="A179106">
        <v>1528320</v>
      </c>
      <c r="B179106" t="s">
        <v>140365</v>
      </c>
      <c r="C179106" t="s">
        <v>2337</v>
      </c>
      <c r="D179106">
        <v>73.444182999999995</v>
      </c>
      <c r="E179106">
        <v>40.313800999999998</v>
      </c>
    </row>
    <row r="179107" spans="1:5" hidden="1" x14ac:dyDescent="0.3">
      <c r="A179107">
        <v>1528566</v>
      </c>
      <c r="B179107" t="s">
        <v>140366</v>
      </c>
      <c r="C179107" t="s">
        <v>2337</v>
      </c>
      <c r="D179107">
        <v>74.516991000000004</v>
      </c>
      <c r="E179107">
        <v>41.927681</v>
      </c>
    </row>
    <row r="179108" spans="1:5" hidden="1" x14ac:dyDescent="0.3">
      <c r="A179108">
        <v>1528666</v>
      </c>
      <c r="B179108" t="s">
        <v>140367</v>
      </c>
      <c r="C179108" t="s">
        <v>2337</v>
      </c>
      <c r="D179108">
        <v>76.993317000000005</v>
      </c>
      <c r="E179108">
        <v>42.11768</v>
      </c>
    </row>
    <row r="179109" spans="1:5" hidden="1" x14ac:dyDescent="0.3">
      <c r="A179109">
        <v>1528702</v>
      </c>
      <c r="B179109" t="s">
        <v>140368</v>
      </c>
      <c r="C179109" t="s">
        <v>2337</v>
      </c>
      <c r="D179109">
        <v>74.108299000000002</v>
      </c>
      <c r="E179109">
        <v>42.829441000000003</v>
      </c>
    </row>
    <row r="179110" spans="1:5" hidden="1" x14ac:dyDescent="0.3">
      <c r="A179110">
        <v>1528766</v>
      </c>
      <c r="B179110" t="s">
        <v>140369</v>
      </c>
      <c r="C179110" t="s">
        <v>2337</v>
      </c>
      <c r="D179110">
        <v>74.956978000000007</v>
      </c>
      <c r="E179110">
        <v>41.266682000000003</v>
      </c>
    </row>
    <row r="179111" spans="1:5" hidden="1" x14ac:dyDescent="0.3">
      <c r="A179111">
        <v>1528875</v>
      </c>
      <c r="B179111" t="s">
        <v>140370</v>
      </c>
      <c r="C179111" t="s">
        <v>2337</v>
      </c>
      <c r="D179111">
        <v>71.486282000000003</v>
      </c>
      <c r="E179111">
        <v>41.410499999999999</v>
      </c>
    </row>
    <row r="179112" spans="1:5" hidden="1" x14ac:dyDescent="0.3">
      <c r="A179112">
        <v>8134212</v>
      </c>
      <c r="B179112" t="s">
        <v>140371</v>
      </c>
      <c r="C179112" t="s">
        <v>2337</v>
      </c>
      <c r="D179112">
        <v>73.200316999999998</v>
      </c>
      <c r="E179112">
        <v>41.762217999999997</v>
      </c>
    </row>
    <row r="179113" spans="1:5" hidden="1" x14ac:dyDescent="0.3">
      <c r="A179113">
        <v>8145969</v>
      </c>
      <c r="B179113" t="s">
        <v>140372</v>
      </c>
      <c r="C179113" t="s">
        <v>2337</v>
      </c>
      <c r="D179113">
        <v>73.592490999999995</v>
      </c>
      <c r="E179113">
        <v>40.632229000000002</v>
      </c>
    </row>
    <row r="179114" spans="1:5" hidden="1" x14ac:dyDescent="0.3">
      <c r="A179114">
        <v>1822227</v>
      </c>
      <c r="B179114" t="s">
        <v>140373</v>
      </c>
      <c r="C179114" t="s">
        <v>7078</v>
      </c>
      <c r="D179114">
        <v>107.199997</v>
      </c>
      <c r="E179114">
        <v>12.45</v>
      </c>
    </row>
    <row r="179115" spans="1:5" hidden="1" x14ac:dyDescent="0.3">
      <c r="A179115">
        <v>1822331</v>
      </c>
      <c r="B179115" t="s">
        <v>140374</v>
      </c>
      <c r="C179115" t="s">
        <v>7078</v>
      </c>
      <c r="D179115">
        <v>105.58725699999999</v>
      </c>
      <c r="E179115">
        <v>12.45262</v>
      </c>
    </row>
    <row r="179116" spans="1:5" hidden="1" x14ac:dyDescent="0.3">
      <c r="A179116">
        <v>1822610</v>
      </c>
      <c r="B179116" t="s">
        <v>140375</v>
      </c>
      <c r="C179116" t="s">
        <v>7078</v>
      </c>
      <c r="D179116">
        <v>105.325333</v>
      </c>
      <c r="E179116">
        <v>11.48682</v>
      </c>
    </row>
    <row r="179117" spans="1:5" hidden="1" x14ac:dyDescent="0.3">
      <c r="A179117">
        <v>1830467</v>
      </c>
      <c r="B179117" t="s">
        <v>140376</v>
      </c>
      <c r="C179117" t="s">
        <v>7078</v>
      </c>
      <c r="D179117">
        <v>104.31667299999999</v>
      </c>
      <c r="E179117">
        <v>10.48333</v>
      </c>
    </row>
    <row r="179118" spans="1:5" hidden="1" x14ac:dyDescent="0.3">
      <c r="A179118">
        <v>6690237</v>
      </c>
      <c r="B179118" t="s">
        <v>140377</v>
      </c>
      <c r="C179118" t="s">
        <v>7078</v>
      </c>
      <c r="D179118">
        <v>107.247681</v>
      </c>
      <c r="E179118">
        <v>12.447559999999999</v>
      </c>
    </row>
    <row r="179119" spans="1:5" hidden="1" x14ac:dyDescent="0.3">
      <c r="A179119">
        <v>6942076</v>
      </c>
      <c r="B179119" t="s">
        <v>140378</v>
      </c>
      <c r="C179119" t="s">
        <v>7078</v>
      </c>
      <c r="D179119">
        <v>107.00451700000001</v>
      </c>
      <c r="E179119">
        <v>13.7468</v>
      </c>
    </row>
    <row r="179120" spans="1:5" hidden="1" x14ac:dyDescent="0.3">
      <c r="A179120">
        <v>2110070</v>
      </c>
      <c r="B179120" t="s">
        <v>140379</v>
      </c>
      <c r="C179120" t="s">
        <v>5113</v>
      </c>
      <c r="D179120">
        <v>173.011627</v>
      </c>
      <c r="E179120">
        <v>1.3330900000000001</v>
      </c>
    </row>
    <row r="179121" spans="1:5" hidden="1" x14ac:dyDescent="0.3">
      <c r="A179121">
        <v>2110131</v>
      </c>
      <c r="B179121" t="s">
        <v>140380</v>
      </c>
      <c r="C179121" t="s">
        <v>5113</v>
      </c>
      <c r="D179121">
        <v>173.26353499999999</v>
      </c>
      <c r="E179121">
        <v>2.0537899999999998</v>
      </c>
    </row>
    <row r="179122" spans="1:5" hidden="1" x14ac:dyDescent="0.3">
      <c r="A179122">
        <v>2110227</v>
      </c>
      <c r="B179122" t="s">
        <v>12975</v>
      </c>
      <c r="C179122" t="s">
        <v>5113</v>
      </c>
      <c r="D179122">
        <v>172.790222</v>
      </c>
      <c r="E179122">
        <v>3.0707100000000001</v>
      </c>
    </row>
    <row r="179123" spans="1:5" hidden="1" x14ac:dyDescent="0.3">
      <c r="A179123">
        <v>2110229</v>
      </c>
      <c r="B179123" t="s">
        <v>140381</v>
      </c>
      <c r="C179123" t="s">
        <v>5113</v>
      </c>
      <c r="D179123">
        <v>173.13081399999999</v>
      </c>
      <c r="E179123">
        <v>1.3907799999999999</v>
      </c>
    </row>
    <row r="179124" spans="1:5" hidden="1" x14ac:dyDescent="0.3">
      <c r="A179124">
        <v>2110248</v>
      </c>
      <c r="B179124" t="s">
        <v>140382</v>
      </c>
      <c r="C179124" t="s">
        <v>5113</v>
      </c>
      <c r="D179124">
        <v>172.92105100000001</v>
      </c>
      <c r="E179124">
        <v>1.3579699999999999</v>
      </c>
    </row>
    <row r="179125" spans="1:5" hidden="1" x14ac:dyDescent="0.3">
      <c r="A179125">
        <v>2110254</v>
      </c>
      <c r="B179125" t="s">
        <v>140383</v>
      </c>
      <c r="C179125" t="s">
        <v>5113</v>
      </c>
      <c r="D179125">
        <v>173.034637</v>
      </c>
      <c r="E179125">
        <v>1.3453999999999999</v>
      </c>
    </row>
    <row r="179126" spans="1:5" hidden="1" x14ac:dyDescent="0.3">
      <c r="A179126">
        <v>4030939</v>
      </c>
      <c r="B179126" t="s">
        <v>140384</v>
      </c>
      <c r="C179126" t="s">
        <v>5113</v>
      </c>
      <c r="D179126">
        <v>-157.475021</v>
      </c>
      <c r="E179126">
        <v>1.9848699999999999</v>
      </c>
    </row>
    <row r="179127" spans="1:5" hidden="1" x14ac:dyDescent="0.3">
      <c r="A179127">
        <v>7521902</v>
      </c>
      <c r="B179127" t="s">
        <v>140385</v>
      </c>
      <c r="C179127" t="s">
        <v>5113</v>
      </c>
      <c r="D179127">
        <v>-157.48773199999999</v>
      </c>
      <c r="E179127">
        <v>2.0164300000000002</v>
      </c>
    </row>
    <row r="179128" spans="1:5" hidden="1" x14ac:dyDescent="0.3">
      <c r="A179128">
        <v>7521903</v>
      </c>
      <c r="B179128" t="s">
        <v>140386</v>
      </c>
      <c r="C179128" t="s">
        <v>5113</v>
      </c>
      <c r="D179128">
        <v>-157.36526499999999</v>
      </c>
      <c r="E179128">
        <v>1.98329</v>
      </c>
    </row>
    <row r="179129" spans="1:5" hidden="1" x14ac:dyDescent="0.3">
      <c r="A179129">
        <v>7576909</v>
      </c>
      <c r="B179129" t="s">
        <v>140387</v>
      </c>
      <c r="C179129" t="s">
        <v>5113</v>
      </c>
      <c r="D179129">
        <v>172.983521</v>
      </c>
      <c r="E179129">
        <v>3.3643999999999998</v>
      </c>
    </row>
    <row r="179130" spans="1:5" hidden="1" x14ac:dyDescent="0.3">
      <c r="A179130">
        <v>7601762</v>
      </c>
      <c r="B179130" t="s">
        <v>140388</v>
      </c>
      <c r="C179130" t="s">
        <v>5113</v>
      </c>
      <c r="D179130">
        <v>172.97522000000001</v>
      </c>
      <c r="E179130">
        <v>1.32924</v>
      </c>
    </row>
    <row r="179131" spans="1:5" hidden="1" x14ac:dyDescent="0.3">
      <c r="A179131">
        <v>7601765</v>
      </c>
      <c r="B179131" t="s">
        <v>140389</v>
      </c>
      <c r="C179131" t="s">
        <v>5113</v>
      </c>
      <c r="D179131">
        <v>173.042587</v>
      </c>
      <c r="E179131">
        <v>1.35317</v>
      </c>
    </row>
    <row r="179132" spans="1:5" hidden="1" x14ac:dyDescent="0.3">
      <c r="A179132">
        <v>7601770</v>
      </c>
      <c r="B179132" t="s">
        <v>140390</v>
      </c>
      <c r="C179132" t="s">
        <v>5113</v>
      </c>
      <c r="D179132">
        <v>173.162262</v>
      </c>
      <c r="E179132">
        <v>1.3629199999999999</v>
      </c>
    </row>
    <row r="179133" spans="1:5" hidden="1" x14ac:dyDescent="0.3">
      <c r="A179133">
        <v>7601771</v>
      </c>
      <c r="B179133" t="s">
        <v>140391</v>
      </c>
      <c r="C179133" t="s">
        <v>5113</v>
      </c>
      <c r="D179133">
        <v>173.139343</v>
      </c>
      <c r="E179133">
        <v>1.3636200000000001</v>
      </c>
    </row>
    <row r="179134" spans="1:5" hidden="1" x14ac:dyDescent="0.3">
      <c r="A179134">
        <v>7601774</v>
      </c>
      <c r="B179134" t="s">
        <v>140392</v>
      </c>
      <c r="C179134" t="s">
        <v>5113</v>
      </c>
      <c r="D179134">
        <v>173.124146</v>
      </c>
      <c r="E179134">
        <v>1.3673</v>
      </c>
    </row>
    <row r="179135" spans="1:5" hidden="1" x14ac:dyDescent="0.3">
      <c r="A179135">
        <v>7601776</v>
      </c>
      <c r="B179135" t="s">
        <v>140393</v>
      </c>
      <c r="C179135" t="s">
        <v>5113</v>
      </c>
      <c r="D179135">
        <v>173.081131</v>
      </c>
      <c r="E179135">
        <v>1.36154</v>
      </c>
    </row>
    <row r="179136" spans="1:5" hidden="1" x14ac:dyDescent="0.3">
      <c r="A179136">
        <v>921654</v>
      </c>
      <c r="B179136" t="s">
        <v>140394</v>
      </c>
      <c r="C179136" t="s">
        <v>202</v>
      </c>
      <c r="D179136">
        <v>43.797500999999997</v>
      </c>
      <c r="E179136">
        <v>-12.3375</v>
      </c>
    </row>
    <row r="179137" spans="1:5" hidden="1" x14ac:dyDescent="0.3">
      <c r="A179137">
        <v>921655</v>
      </c>
      <c r="B179137" t="s">
        <v>140395</v>
      </c>
      <c r="C179137" t="s">
        <v>202</v>
      </c>
      <c r="D179137">
        <v>44.374439000000002</v>
      </c>
      <c r="E179137">
        <v>-12.24417</v>
      </c>
    </row>
    <row r="179138" spans="1:5" hidden="1" x14ac:dyDescent="0.3">
      <c r="A179138">
        <v>921661</v>
      </c>
      <c r="B179138" t="s">
        <v>140396</v>
      </c>
      <c r="C179138" t="s">
        <v>202</v>
      </c>
      <c r="D179138">
        <v>43.253059</v>
      </c>
      <c r="E179138">
        <v>-11.61139</v>
      </c>
    </row>
    <row r="179139" spans="1:5" hidden="1" x14ac:dyDescent="0.3">
      <c r="A179139">
        <v>921674</v>
      </c>
      <c r="B179139" t="s">
        <v>140397</v>
      </c>
      <c r="C179139" t="s">
        <v>202</v>
      </c>
      <c r="D179139">
        <v>43.309170000000002</v>
      </c>
      <c r="E179139">
        <v>-11.845560000000001</v>
      </c>
    </row>
    <row r="179140" spans="1:5" hidden="1" x14ac:dyDescent="0.3">
      <c r="A179140">
        <v>921675</v>
      </c>
      <c r="B179140" t="s">
        <v>29287</v>
      </c>
      <c r="C179140" t="s">
        <v>202</v>
      </c>
      <c r="D179140">
        <v>44.276668999999998</v>
      </c>
      <c r="E179140">
        <v>-12.19556</v>
      </c>
    </row>
    <row r="179141" spans="1:5" hidden="1" x14ac:dyDescent="0.3">
      <c r="A179141">
        <v>921687</v>
      </c>
      <c r="B179141" t="s">
        <v>140398</v>
      </c>
      <c r="C179141" t="s">
        <v>202</v>
      </c>
      <c r="D179141">
        <v>43.259171000000002</v>
      </c>
      <c r="E179141">
        <v>-11.808059999999999</v>
      </c>
    </row>
    <row r="179142" spans="1:5" hidden="1" x14ac:dyDescent="0.3">
      <c r="A179142">
        <v>921703</v>
      </c>
      <c r="B179142" t="s">
        <v>140399</v>
      </c>
      <c r="C179142" t="s">
        <v>202</v>
      </c>
      <c r="D179142">
        <v>44.437221999999998</v>
      </c>
      <c r="E179142">
        <v>-12.155559999999999</v>
      </c>
    </row>
    <row r="179143" spans="1:5" hidden="1" x14ac:dyDescent="0.3">
      <c r="A179143">
        <v>921711</v>
      </c>
      <c r="B179143" t="s">
        <v>140400</v>
      </c>
      <c r="C179143" t="s">
        <v>202</v>
      </c>
      <c r="D179143">
        <v>44.479720999999998</v>
      </c>
      <c r="E179143">
        <v>-12.26722</v>
      </c>
    </row>
    <row r="179144" spans="1:5" hidden="1" x14ac:dyDescent="0.3">
      <c r="A179144">
        <v>921713</v>
      </c>
      <c r="B179144" t="s">
        <v>140401</v>
      </c>
      <c r="C179144" t="s">
        <v>202</v>
      </c>
      <c r="D179144">
        <v>43.267220000000002</v>
      </c>
      <c r="E179144">
        <v>-11.585000000000001</v>
      </c>
    </row>
    <row r="179145" spans="1:5" hidden="1" x14ac:dyDescent="0.3">
      <c r="A179145">
        <v>921714</v>
      </c>
      <c r="B179145" t="s">
        <v>140402</v>
      </c>
      <c r="C179145" t="s">
        <v>202</v>
      </c>
      <c r="D179145">
        <v>43.488608999999997</v>
      </c>
      <c r="E179145">
        <v>-11.90972</v>
      </c>
    </row>
    <row r="179146" spans="1:5" hidden="1" x14ac:dyDescent="0.3">
      <c r="A179146">
        <v>921726</v>
      </c>
      <c r="B179146" t="s">
        <v>140403</v>
      </c>
      <c r="C179146" t="s">
        <v>202</v>
      </c>
      <c r="D179146">
        <v>44.506939000000003</v>
      </c>
      <c r="E179146">
        <v>-12.17028</v>
      </c>
    </row>
    <row r="179147" spans="1:5" hidden="1" x14ac:dyDescent="0.3">
      <c r="A179147">
        <v>921729</v>
      </c>
      <c r="B179147" t="s">
        <v>140404</v>
      </c>
      <c r="C179147" t="s">
        <v>202</v>
      </c>
      <c r="D179147">
        <v>43.261391000000003</v>
      </c>
      <c r="E179147">
        <v>-11.65972</v>
      </c>
    </row>
    <row r="179148" spans="1:5" hidden="1" x14ac:dyDescent="0.3">
      <c r="A179148">
        <v>921731</v>
      </c>
      <c r="B179148" t="s">
        <v>140405</v>
      </c>
      <c r="C179148" t="s">
        <v>202</v>
      </c>
      <c r="D179148">
        <v>43.262779000000002</v>
      </c>
      <c r="E179148">
        <v>-11.46583</v>
      </c>
    </row>
    <row r="179149" spans="1:5" hidden="1" x14ac:dyDescent="0.3">
      <c r="A179149">
        <v>921745</v>
      </c>
      <c r="B179149" t="s">
        <v>140406</v>
      </c>
      <c r="C179149" t="s">
        <v>202</v>
      </c>
      <c r="D179149">
        <v>43.715279000000002</v>
      </c>
      <c r="E179149">
        <v>-12.36139</v>
      </c>
    </row>
    <row r="179150" spans="1:5" hidden="1" x14ac:dyDescent="0.3">
      <c r="A179150">
        <v>921746</v>
      </c>
      <c r="B179150" t="s">
        <v>140407</v>
      </c>
      <c r="C179150" t="s">
        <v>202</v>
      </c>
      <c r="D179150">
        <v>44.519168999999998</v>
      </c>
      <c r="E179150">
        <v>-12.33222</v>
      </c>
    </row>
    <row r="179151" spans="1:5" hidden="1" x14ac:dyDescent="0.3">
      <c r="A179151">
        <v>921756</v>
      </c>
      <c r="B179151" t="s">
        <v>140408</v>
      </c>
      <c r="C179151" t="s">
        <v>202</v>
      </c>
      <c r="D179151">
        <v>43.380561999999998</v>
      </c>
      <c r="E179151">
        <v>-11.60694</v>
      </c>
    </row>
    <row r="179152" spans="1:5" hidden="1" x14ac:dyDescent="0.3">
      <c r="A179152">
        <v>921762</v>
      </c>
      <c r="B179152" t="s">
        <v>140409</v>
      </c>
      <c r="C179152" t="s">
        <v>202</v>
      </c>
      <c r="D179152">
        <v>44.498610999999997</v>
      </c>
      <c r="E179152">
        <v>-12.30833</v>
      </c>
    </row>
    <row r="179153" spans="1:5" hidden="1" x14ac:dyDescent="0.3">
      <c r="A179153">
        <v>921763</v>
      </c>
      <c r="B179153" t="s">
        <v>140410</v>
      </c>
      <c r="C179153" t="s">
        <v>202</v>
      </c>
      <c r="D179153">
        <v>44.52861</v>
      </c>
      <c r="E179153">
        <v>-12.34639</v>
      </c>
    </row>
    <row r="179154" spans="1:5" hidden="1" x14ac:dyDescent="0.3">
      <c r="A179154">
        <v>921764</v>
      </c>
      <c r="B179154" t="s">
        <v>67757</v>
      </c>
      <c r="C179154" t="s">
        <v>202</v>
      </c>
      <c r="D179154">
        <v>44.437778000000002</v>
      </c>
      <c r="E179154">
        <v>-12.30667</v>
      </c>
    </row>
    <row r="179155" spans="1:5" hidden="1" x14ac:dyDescent="0.3">
      <c r="A179155">
        <v>921777</v>
      </c>
      <c r="B179155" t="s">
        <v>140411</v>
      </c>
      <c r="C179155" t="s">
        <v>202</v>
      </c>
      <c r="D179155">
        <v>43.446109999999997</v>
      </c>
      <c r="E179155">
        <v>-11.82583</v>
      </c>
    </row>
    <row r="179156" spans="1:5" hidden="1" x14ac:dyDescent="0.3">
      <c r="A179156">
        <v>921783</v>
      </c>
      <c r="B179156" t="s">
        <v>140412</v>
      </c>
      <c r="C179156" t="s">
        <v>202</v>
      </c>
      <c r="D179156">
        <v>44.370280999999999</v>
      </c>
      <c r="E179156">
        <v>-12.19167</v>
      </c>
    </row>
    <row r="179157" spans="1:5" hidden="1" x14ac:dyDescent="0.3">
      <c r="A179157">
        <v>921784</v>
      </c>
      <c r="B179157" t="s">
        <v>140413</v>
      </c>
      <c r="C179157" t="s">
        <v>202</v>
      </c>
      <c r="D179157">
        <v>44.310001</v>
      </c>
      <c r="E179157">
        <v>-12.19361</v>
      </c>
    </row>
    <row r="179158" spans="1:5" hidden="1" x14ac:dyDescent="0.3">
      <c r="A179158">
        <v>921786</v>
      </c>
      <c r="B179158" t="s">
        <v>140414</v>
      </c>
      <c r="C179158" t="s">
        <v>202</v>
      </c>
      <c r="D179158">
        <v>43.284438999999999</v>
      </c>
      <c r="E179158">
        <v>-11.38472</v>
      </c>
    </row>
    <row r="179159" spans="1:5" hidden="1" x14ac:dyDescent="0.3">
      <c r="A179159">
        <v>921806</v>
      </c>
      <c r="B179159" t="s">
        <v>140415</v>
      </c>
      <c r="C179159" t="s">
        <v>202</v>
      </c>
      <c r="D179159">
        <v>43.377499</v>
      </c>
      <c r="E179159">
        <v>-11.501390000000001</v>
      </c>
    </row>
    <row r="179160" spans="1:5" hidden="1" x14ac:dyDescent="0.3">
      <c r="A179160">
        <v>921814</v>
      </c>
      <c r="B179160" t="s">
        <v>140416</v>
      </c>
      <c r="C179160" t="s">
        <v>202</v>
      </c>
      <c r="D179160">
        <v>44.313332000000003</v>
      </c>
      <c r="E179160">
        <v>-12.230829999999999</v>
      </c>
    </row>
    <row r="179161" spans="1:5" hidden="1" x14ac:dyDescent="0.3">
      <c r="A179161">
        <v>921834</v>
      </c>
      <c r="B179161" t="s">
        <v>140417</v>
      </c>
      <c r="C179161" t="s">
        <v>202</v>
      </c>
      <c r="D179161">
        <v>44.481670000000001</v>
      </c>
      <c r="E179161">
        <v>-12.22972</v>
      </c>
    </row>
    <row r="179162" spans="1:5" hidden="1" x14ac:dyDescent="0.3">
      <c r="A179162">
        <v>921835</v>
      </c>
      <c r="B179162" t="s">
        <v>140418</v>
      </c>
      <c r="C179162" t="s">
        <v>202</v>
      </c>
      <c r="D179162">
        <v>44.48</v>
      </c>
      <c r="E179162">
        <v>-12.21583</v>
      </c>
    </row>
    <row r="179163" spans="1:5" hidden="1" x14ac:dyDescent="0.3">
      <c r="A179163">
        <v>921838</v>
      </c>
      <c r="B179163" t="s">
        <v>140419</v>
      </c>
      <c r="C179163" t="s">
        <v>202</v>
      </c>
      <c r="D179163">
        <v>44.441668999999997</v>
      </c>
      <c r="E179163">
        <v>-12.171390000000001</v>
      </c>
    </row>
    <row r="179164" spans="1:5" hidden="1" x14ac:dyDescent="0.3">
      <c r="A179164">
        <v>921847</v>
      </c>
      <c r="B179164" t="s">
        <v>140420</v>
      </c>
      <c r="C179164" t="s">
        <v>202</v>
      </c>
      <c r="D179164">
        <v>44.474719999999998</v>
      </c>
      <c r="E179164">
        <v>-12.311669999999999</v>
      </c>
    </row>
    <row r="179165" spans="1:5" hidden="1" x14ac:dyDescent="0.3">
      <c r="A179165">
        <v>921852</v>
      </c>
      <c r="B179165" t="s">
        <v>140421</v>
      </c>
      <c r="C179165" t="s">
        <v>202</v>
      </c>
      <c r="D179165">
        <v>43.386391000000003</v>
      </c>
      <c r="E179165">
        <v>-11.387499999999999</v>
      </c>
    </row>
    <row r="179166" spans="1:5" hidden="1" x14ac:dyDescent="0.3">
      <c r="A179166">
        <v>921856</v>
      </c>
      <c r="B179166" t="s">
        <v>140422</v>
      </c>
      <c r="C179166" t="s">
        <v>202</v>
      </c>
      <c r="D179166">
        <v>43.254719000000001</v>
      </c>
      <c r="E179166">
        <v>-11.671110000000001</v>
      </c>
    </row>
    <row r="179167" spans="1:5" hidden="1" x14ac:dyDescent="0.3">
      <c r="A179167">
        <v>921858</v>
      </c>
      <c r="B179167" t="s">
        <v>140423</v>
      </c>
      <c r="C179167" t="s">
        <v>202</v>
      </c>
      <c r="D179167">
        <v>43.379719000000001</v>
      </c>
      <c r="E179167">
        <v>-11.543889999999999</v>
      </c>
    </row>
    <row r="179168" spans="1:5" hidden="1" x14ac:dyDescent="0.3">
      <c r="A179168">
        <v>921870</v>
      </c>
      <c r="B179168" t="s">
        <v>140424</v>
      </c>
      <c r="C179168" t="s">
        <v>202</v>
      </c>
      <c r="D179168">
        <v>43.674720999999998</v>
      </c>
      <c r="E179168">
        <v>-12.250830000000001</v>
      </c>
    </row>
    <row r="179169" spans="1:5" hidden="1" x14ac:dyDescent="0.3">
      <c r="A179169">
        <v>921884</v>
      </c>
      <c r="B179169" t="s">
        <v>140425</v>
      </c>
      <c r="C179169" t="s">
        <v>202</v>
      </c>
      <c r="D179169">
        <v>43.484169000000001</v>
      </c>
      <c r="E179169">
        <v>-11.86167</v>
      </c>
    </row>
    <row r="179170" spans="1:5" hidden="1" x14ac:dyDescent="0.3">
      <c r="A179170">
        <v>921889</v>
      </c>
      <c r="B179170" t="s">
        <v>140426</v>
      </c>
      <c r="C179170" t="s">
        <v>202</v>
      </c>
      <c r="D179170">
        <v>43.7425</v>
      </c>
      <c r="E179170">
        <v>-12.28</v>
      </c>
    </row>
    <row r="179171" spans="1:5" hidden="1" x14ac:dyDescent="0.3">
      <c r="A179171">
        <v>921897</v>
      </c>
      <c r="B179171" t="s">
        <v>140427</v>
      </c>
      <c r="C179171" t="s">
        <v>202</v>
      </c>
      <c r="D179171">
        <v>44.483330000000002</v>
      </c>
      <c r="E179171">
        <v>-12.18333</v>
      </c>
    </row>
    <row r="179172" spans="1:5" hidden="1" x14ac:dyDescent="0.3">
      <c r="A179172">
        <v>921906</v>
      </c>
      <c r="B179172" t="s">
        <v>140428</v>
      </c>
      <c r="C179172" t="s">
        <v>202</v>
      </c>
      <c r="D179172">
        <v>44.531939999999999</v>
      </c>
      <c r="E179172">
        <v>-12.25694</v>
      </c>
    </row>
    <row r="179173" spans="1:5" hidden="1" x14ac:dyDescent="0.3">
      <c r="A179173">
        <v>921913</v>
      </c>
      <c r="B179173" t="s">
        <v>140429</v>
      </c>
      <c r="C179173" t="s">
        <v>202</v>
      </c>
      <c r="D179173">
        <v>43.773330999999999</v>
      </c>
      <c r="E179173">
        <v>-12.297499999999999</v>
      </c>
    </row>
    <row r="179174" spans="1:5" hidden="1" x14ac:dyDescent="0.3">
      <c r="A179174">
        <v>921918</v>
      </c>
      <c r="B179174" t="s">
        <v>140430</v>
      </c>
      <c r="C179174" t="s">
        <v>202</v>
      </c>
      <c r="D179174">
        <v>43.397781000000002</v>
      </c>
      <c r="E179174">
        <v>-11.873609999999999</v>
      </c>
    </row>
    <row r="179175" spans="1:5" hidden="1" x14ac:dyDescent="0.3">
      <c r="A179175">
        <v>921939</v>
      </c>
      <c r="B179175" t="s">
        <v>140431</v>
      </c>
      <c r="C179175" t="s">
        <v>202</v>
      </c>
      <c r="D179175">
        <v>44.352500999999997</v>
      </c>
      <c r="E179175">
        <v>-12.19111</v>
      </c>
    </row>
    <row r="179176" spans="1:5" hidden="1" x14ac:dyDescent="0.3">
      <c r="A179176">
        <v>921942</v>
      </c>
      <c r="B179176" t="s">
        <v>140432</v>
      </c>
      <c r="C179176" t="s">
        <v>202</v>
      </c>
      <c r="D179176">
        <v>43.481110000000001</v>
      </c>
      <c r="E179176">
        <v>-11.92083</v>
      </c>
    </row>
    <row r="179177" spans="1:5" hidden="1" x14ac:dyDescent="0.3">
      <c r="A179177">
        <v>921944</v>
      </c>
      <c r="B179177" t="s">
        <v>140433</v>
      </c>
      <c r="C179177" t="s">
        <v>202</v>
      </c>
      <c r="D179177">
        <v>43.387501</v>
      </c>
      <c r="E179177">
        <v>-11.42806</v>
      </c>
    </row>
    <row r="179178" spans="1:5" hidden="1" x14ac:dyDescent="0.3">
      <c r="A179178">
        <v>921946</v>
      </c>
      <c r="B179178" t="s">
        <v>140434</v>
      </c>
      <c r="C179178" t="s">
        <v>202</v>
      </c>
      <c r="D179178">
        <v>44.464722000000002</v>
      </c>
      <c r="E179178">
        <v>-12.195</v>
      </c>
    </row>
    <row r="179179" spans="1:5" hidden="1" x14ac:dyDescent="0.3">
      <c r="A179179">
        <v>921956</v>
      </c>
      <c r="B179179" t="s">
        <v>140435</v>
      </c>
      <c r="C179179" t="s">
        <v>202</v>
      </c>
      <c r="D179179">
        <v>43.388328999999999</v>
      </c>
      <c r="E179179">
        <v>-11.486940000000001</v>
      </c>
    </row>
    <row r="179180" spans="1:5" hidden="1" x14ac:dyDescent="0.3">
      <c r="A179180">
        <v>921957</v>
      </c>
      <c r="B179180" t="s">
        <v>140436</v>
      </c>
      <c r="C179180" t="s">
        <v>202</v>
      </c>
      <c r="D179180">
        <v>44.299438000000002</v>
      </c>
      <c r="E179180">
        <v>-12.20556</v>
      </c>
    </row>
    <row r="179181" spans="1:5" hidden="1" x14ac:dyDescent="0.3">
      <c r="A179181">
        <v>921967</v>
      </c>
      <c r="B179181" t="s">
        <v>140437</v>
      </c>
      <c r="C179181" t="s">
        <v>202</v>
      </c>
      <c r="D179181">
        <v>44.235560999999997</v>
      </c>
      <c r="E179181">
        <v>-12.188330000000001</v>
      </c>
    </row>
    <row r="179182" spans="1:5" hidden="1" x14ac:dyDescent="0.3">
      <c r="A179182">
        <v>921996</v>
      </c>
      <c r="B179182" t="s">
        <v>140438</v>
      </c>
      <c r="C179182" t="s">
        <v>202</v>
      </c>
      <c r="D179182">
        <v>44.319721000000001</v>
      </c>
      <c r="E179182">
        <v>-12.23306</v>
      </c>
    </row>
    <row r="179183" spans="1:5" hidden="1" x14ac:dyDescent="0.3">
      <c r="A179183">
        <v>921998</v>
      </c>
      <c r="B179183" t="s">
        <v>140439</v>
      </c>
      <c r="C179183" t="s">
        <v>202</v>
      </c>
      <c r="D179183">
        <v>44.522499000000003</v>
      </c>
      <c r="E179183">
        <v>-12.356389999999999</v>
      </c>
    </row>
    <row r="179184" spans="1:5" hidden="1" x14ac:dyDescent="0.3">
      <c r="A179184">
        <v>1090583</v>
      </c>
      <c r="B179184" t="s">
        <v>140440</v>
      </c>
      <c r="C179184" t="s">
        <v>202</v>
      </c>
      <c r="D179184">
        <v>43.703609</v>
      </c>
      <c r="E179184">
        <v>-12.26111</v>
      </c>
    </row>
    <row r="179185" spans="1:5" hidden="1" x14ac:dyDescent="0.3">
      <c r="A179185">
        <v>1090640</v>
      </c>
      <c r="B179185" t="s">
        <v>140441</v>
      </c>
      <c r="C179185" t="s">
        <v>202</v>
      </c>
      <c r="D179185">
        <v>43.777500000000003</v>
      </c>
      <c r="E179185">
        <v>-12.3325</v>
      </c>
    </row>
    <row r="179186" spans="1:5" hidden="1" x14ac:dyDescent="0.3">
      <c r="A179186">
        <v>1090919</v>
      </c>
      <c r="B179186" t="s">
        <v>140442</v>
      </c>
      <c r="C179186" t="s">
        <v>202</v>
      </c>
      <c r="D179186">
        <v>44.269440000000003</v>
      </c>
      <c r="E179186">
        <v>-12.191940000000001</v>
      </c>
    </row>
    <row r="179187" spans="1:5" hidden="1" x14ac:dyDescent="0.3">
      <c r="A179187">
        <v>1090930</v>
      </c>
      <c r="B179187" t="s">
        <v>140443</v>
      </c>
      <c r="C179187" t="s">
        <v>202</v>
      </c>
      <c r="D179187">
        <v>44.286942000000003</v>
      </c>
      <c r="E179187">
        <v>-12.19167</v>
      </c>
    </row>
    <row r="179188" spans="1:5" hidden="1" x14ac:dyDescent="0.3">
      <c r="A179188">
        <v>1090960</v>
      </c>
      <c r="B179188" t="s">
        <v>140444</v>
      </c>
      <c r="C179188" t="s">
        <v>202</v>
      </c>
      <c r="D179188">
        <v>44.335560000000001</v>
      </c>
      <c r="E179188">
        <v>-12.185829999999999</v>
      </c>
    </row>
    <row r="179189" spans="1:5" hidden="1" x14ac:dyDescent="0.3">
      <c r="A179189">
        <v>1091076</v>
      </c>
      <c r="B179189" t="s">
        <v>140445</v>
      </c>
      <c r="C179189" t="s">
        <v>202</v>
      </c>
      <c r="D179189">
        <v>44.488331000000002</v>
      </c>
      <c r="E179189">
        <v>-12.1175</v>
      </c>
    </row>
    <row r="179190" spans="1:5" hidden="1" x14ac:dyDescent="0.3">
      <c r="A179190">
        <v>1091102</v>
      </c>
      <c r="B179190" t="s">
        <v>140446</v>
      </c>
      <c r="C179190" t="s">
        <v>202</v>
      </c>
      <c r="D179190">
        <v>44.498328999999998</v>
      </c>
      <c r="E179190">
        <v>-12.143610000000001</v>
      </c>
    </row>
    <row r="179191" spans="1:5" hidden="1" x14ac:dyDescent="0.3">
      <c r="A179191">
        <v>1091117</v>
      </c>
      <c r="B179191" t="s">
        <v>140447</v>
      </c>
      <c r="C179191" t="s">
        <v>202</v>
      </c>
      <c r="D179191">
        <v>44.408057999999997</v>
      </c>
      <c r="E179191">
        <v>-12.15667</v>
      </c>
    </row>
    <row r="179192" spans="1:5" hidden="1" x14ac:dyDescent="0.3">
      <c r="A179192">
        <v>1091121</v>
      </c>
      <c r="B179192" t="s">
        <v>140448</v>
      </c>
      <c r="C179192" t="s">
        <v>202</v>
      </c>
      <c r="D179192">
        <v>44.388061999999998</v>
      </c>
      <c r="E179192">
        <v>-12.16972</v>
      </c>
    </row>
    <row r="179193" spans="1:5" hidden="1" x14ac:dyDescent="0.3">
      <c r="A179193">
        <v>1091159</v>
      </c>
      <c r="B179193" t="s">
        <v>140449</v>
      </c>
      <c r="C179193" t="s">
        <v>202</v>
      </c>
      <c r="D179193">
        <v>44.505279999999999</v>
      </c>
      <c r="E179193">
        <v>-12.23944</v>
      </c>
    </row>
    <row r="179194" spans="1:5" hidden="1" x14ac:dyDescent="0.3">
      <c r="A179194">
        <v>1091370</v>
      </c>
      <c r="B179194" t="s">
        <v>140450</v>
      </c>
      <c r="C179194" t="s">
        <v>202</v>
      </c>
      <c r="D179194">
        <v>44.418331000000002</v>
      </c>
      <c r="E179194">
        <v>-12.25583</v>
      </c>
    </row>
    <row r="179195" spans="1:5" hidden="1" x14ac:dyDescent="0.3">
      <c r="A179195">
        <v>1091390</v>
      </c>
      <c r="B179195" t="s">
        <v>140451</v>
      </c>
      <c r="C179195" t="s">
        <v>202</v>
      </c>
      <c r="D179195">
        <v>44.415829000000002</v>
      </c>
      <c r="E179195">
        <v>-12.27806</v>
      </c>
    </row>
    <row r="179196" spans="1:5" hidden="1" x14ac:dyDescent="0.3">
      <c r="A179196">
        <v>1091436</v>
      </c>
      <c r="B179196" t="s">
        <v>102717</v>
      </c>
      <c r="C179196" t="s">
        <v>202</v>
      </c>
      <c r="D179196">
        <v>44.488608999999997</v>
      </c>
      <c r="E179196">
        <v>-12.32583</v>
      </c>
    </row>
    <row r="179197" spans="1:5" hidden="1" x14ac:dyDescent="0.3">
      <c r="A179197">
        <v>1091674</v>
      </c>
      <c r="B179197" t="s">
        <v>140452</v>
      </c>
      <c r="C179197" t="s">
        <v>202</v>
      </c>
      <c r="D179197">
        <v>43.282218999999998</v>
      </c>
      <c r="E179197">
        <v>-11.404999999999999</v>
      </c>
    </row>
    <row r="179198" spans="1:5" hidden="1" x14ac:dyDescent="0.3">
      <c r="A179198">
        <v>1091711</v>
      </c>
      <c r="B179198" t="s">
        <v>140453</v>
      </c>
      <c r="C179198" t="s">
        <v>202</v>
      </c>
      <c r="D179198">
        <v>43.295279999999998</v>
      </c>
      <c r="E179198">
        <v>-11.418060000000001</v>
      </c>
    </row>
    <row r="179199" spans="1:5" hidden="1" x14ac:dyDescent="0.3">
      <c r="A179199">
        <v>1091712</v>
      </c>
      <c r="B179199" t="s">
        <v>140454</v>
      </c>
      <c r="C179199" t="s">
        <v>202</v>
      </c>
      <c r="D179199">
        <v>43.288891</v>
      </c>
      <c r="E179199">
        <v>-11.421110000000001</v>
      </c>
    </row>
    <row r="179200" spans="1:5" hidden="1" x14ac:dyDescent="0.3">
      <c r="A179200">
        <v>1091713</v>
      </c>
      <c r="B179200" t="s">
        <v>140455</v>
      </c>
      <c r="C179200" t="s">
        <v>202</v>
      </c>
      <c r="D179200">
        <v>43.276389999999999</v>
      </c>
      <c r="E179200">
        <v>-11.42083</v>
      </c>
    </row>
    <row r="179201" spans="1:5" hidden="1" x14ac:dyDescent="0.3">
      <c r="A179201">
        <v>1091828</v>
      </c>
      <c r="B179201" t="s">
        <v>140456</v>
      </c>
      <c r="C179201" t="s">
        <v>202</v>
      </c>
      <c r="D179201">
        <v>43.402222000000002</v>
      </c>
      <c r="E179201">
        <v>-11.429169999999999</v>
      </c>
    </row>
    <row r="179202" spans="1:5" hidden="1" x14ac:dyDescent="0.3">
      <c r="A179202">
        <v>1091868</v>
      </c>
      <c r="B179202" t="s">
        <v>140457</v>
      </c>
      <c r="C179202" t="s">
        <v>202</v>
      </c>
      <c r="D179202">
        <v>43.384441000000002</v>
      </c>
      <c r="E179202">
        <v>-11.47278</v>
      </c>
    </row>
    <row r="179203" spans="1:5" hidden="1" x14ac:dyDescent="0.3">
      <c r="A179203">
        <v>1091870</v>
      </c>
      <c r="B179203" t="s">
        <v>140458</v>
      </c>
      <c r="C179203" t="s">
        <v>202</v>
      </c>
      <c r="D179203">
        <v>43.377220000000001</v>
      </c>
      <c r="E179203">
        <v>-11.47861</v>
      </c>
    </row>
    <row r="179204" spans="1:5" hidden="1" x14ac:dyDescent="0.3">
      <c r="A179204">
        <v>1091996</v>
      </c>
      <c r="B179204" t="s">
        <v>140459</v>
      </c>
      <c r="C179204" t="s">
        <v>202</v>
      </c>
      <c r="D179204">
        <v>43.373890000000003</v>
      </c>
      <c r="E179204">
        <v>-11.51778</v>
      </c>
    </row>
    <row r="179205" spans="1:5" hidden="1" x14ac:dyDescent="0.3">
      <c r="A179205">
        <v>1092041</v>
      </c>
      <c r="B179205" t="s">
        <v>140460</v>
      </c>
      <c r="C179205" t="s">
        <v>202</v>
      </c>
      <c r="D179205">
        <v>43.276111999999998</v>
      </c>
      <c r="E179205">
        <v>-11.6075</v>
      </c>
    </row>
    <row r="179206" spans="1:5" hidden="1" x14ac:dyDescent="0.3">
      <c r="A179206">
        <v>1092065</v>
      </c>
      <c r="B179206" t="s">
        <v>140461</v>
      </c>
      <c r="C179206" t="s">
        <v>202</v>
      </c>
      <c r="D179206">
        <v>43.284168000000001</v>
      </c>
      <c r="E179206">
        <v>-11.639720000000001</v>
      </c>
    </row>
    <row r="179207" spans="1:5" hidden="1" x14ac:dyDescent="0.3">
      <c r="A179207">
        <v>1092157</v>
      </c>
      <c r="B179207" t="s">
        <v>140462</v>
      </c>
      <c r="C179207" t="s">
        <v>202</v>
      </c>
      <c r="D179207">
        <v>43.280560000000001</v>
      </c>
      <c r="E179207">
        <v>-11.65361</v>
      </c>
    </row>
    <row r="179208" spans="1:5" hidden="1" x14ac:dyDescent="0.3">
      <c r="A179208">
        <v>1092169</v>
      </c>
      <c r="B179208" t="s">
        <v>140463</v>
      </c>
      <c r="C179208" t="s">
        <v>202</v>
      </c>
      <c r="D179208">
        <v>43.261940000000003</v>
      </c>
      <c r="E179208">
        <v>-11.69806</v>
      </c>
    </row>
    <row r="179209" spans="1:5" hidden="1" x14ac:dyDescent="0.3">
      <c r="A179209">
        <v>1092341</v>
      </c>
      <c r="B179209" t="s">
        <v>140464</v>
      </c>
      <c r="C179209" t="s">
        <v>202</v>
      </c>
      <c r="D179209">
        <v>43.264721000000002</v>
      </c>
      <c r="E179209">
        <v>-11.71611</v>
      </c>
    </row>
    <row r="179210" spans="1:5" hidden="1" x14ac:dyDescent="0.3">
      <c r="A179210">
        <v>1092343</v>
      </c>
      <c r="B179210" t="s">
        <v>140465</v>
      </c>
      <c r="C179210" t="s">
        <v>202</v>
      </c>
      <c r="D179210">
        <v>43.252499</v>
      </c>
      <c r="E179210">
        <v>-11.716390000000001</v>
      </c>
    </row>
    <row r="179211" spans="1:5" hidden="1" x14ac:dyDescent="0.3">
      <c r="A179211">
        <v>1092396</v>
      </c>
      <c r="B179211" t="s">
        <v>140466</v>
      </c>
      <c r="C179211" t="s">
        <v>202</v>
      </c>
      <c r="D179211">
        <v>43.260829999999999</v>
      </c>
      <c r="E179211">
        <v>-11.78444</v>
      </c>
    </row>
    <row r="179212" spans="1:5" hidden="1" x14ac:dyDescent="0.3">
      <c r="A179212">
        <v>1092516</v>
      </c>
      <c r="B179212" t="s">
        <v>140467</v>
      </c>
      <c r="C179212" t="s">
        <v>202</v>
      </c>
      <c r="D179212">
        <v>43.278061000000001</v>
      </c>
      <c r="E179212">
        <v>-11.821669999999999</v>
      </c>
    </row>
    <row r="179213" spans="1:5" hidden="1" x14ac:dyDescent="0.3">
      <c r="A179213">
        <v>1092529</v>
      </c>
      <c r="B179213" t="s">
        <v>140468</v>
      </c>
      <c r="C179213" t="s">
        <v>202</v>
      </c>
      <c r="D179213">
        <v>43.437221999999998</v>
      </c>
      <c r="E179213">
        <v>-11.85111</v>
      </c>
    </row>
    <row r="179214" spans="1:5" hidden="1" x14ac:dyDescent="0.3">
      <c r="A179214">
        <v>8030185</v>
      </c>
      <c r="B179214" t="s">
        <v>140469</v>
      </c>
      <c r="C179214" t="s">
        <v>202</v>
      </c>
      <c r="D179214">
        <v>44.437018999999999</v>
      </c>
      <c r="E179214">
        <v>-12.31086</v>
      </c>
    </row>
    <row r="179215" spans="1:5" hidden="1" x14ac:dyDescent="0.3">
      <c r="A179215">
        <v>3575156</v>
      </c>
      <c r="B179215" t="s">
        <v>140470</v>
      </c>
      <c r="C179215" t="s">
        <v>69</v>
      </c>
      <c r="D179215">
        <v>-62.833328000000002</v>
      </c>
      <c r="E179215">
        <v>17.350000000000001</v>
      </c>
    </row>
    <row r="179216" spans="1:5" hidden="1" x14ac:dyDescent="0.3">
      <c r="A179216">
        <v>3575284</v>
      </c>
      <c r="B179216" t="s">
        <v>140471</v>
      </c>
      <c r="C179216" t="s">
        <v>69</v>
      </c>
      <c r="D179216">
        <v>-62.716670999999998</v>
      </c>
      <c r="E179216">
        <v>17.316669000000001</v>
      </c>
    </row>
    <row r="179217" spans="1:5" hidden="1" x14ac:dyDescent="0.3">
      <c r="A179217">
        <v>3575441</v>
      </c>
      <c r="B179217" t="s">
        <v>140472</v>
      </c>
      <c r="C179217" t="s">
        <v>69</v>
      </c>
      <c r="D179217">
        <v>-62.815280999999999</v>
      </c>
      <c r="E179217">
        <v>17.412970000000001</v>
      </c>
    </row>
    <row r="179218" spans="1:5" hidden="1" x14ac:dyDescent="0.3">
      <c r="A179218">
        <v>3575479</v>
      </c>
      <c r="B179218" t="s">
        <v>88685</v>
      </c>
      <c r="C179218" t="s">
        <v>69</v>
      </c>
      <c r="D179218">
        <v>-62.616669000000002</v>
      </c>
      <c r="E179218">
        <v>17.133329</v>
      </c>
    </row>
    <row r="179219" spans="1:5" hidden="1" x14ac:dyDescent="0.3">
      <c r="A179219">
        <v>3575487</v>
      </c>
      <c r="B179219" t="s">
        <v>140473</v>
      </c>
      <c r="C179219" t="s">
        <v>69</v>
      </c>
      <c r="D179219">
        <v>-62.733330000000002</v>
      </c>
      <c r="E179219">
        <v>17.350000000000001</v>
      </c>
    </row>
    <row r="179220" spans="1:5" hidden="1" x14ac:dyDescent="0.3">
      <c r="A179220">
        <v>1866362</v>
      </c>
      <c r="B179220" t="s">
        <v>140474</v>
      </c>
      <c r="C179220" t="s">
        <v>960</v>
      </c>
      <c r="D179220">
        <v>125.42443799999999</v>
      </c>
      <c r="E179220">
        <v>38.856110000000001</v>
      </c>
    </row>
    <row r="179221" spans="1:5" hidden="1" x14ac:dyDescent="0.3">
      <c r="A179221">
        <v>1866453</v>
      </c>
      <c r="B179221" t="s">
        <v>140475</v>
      </c>
      <c r="C179221" t="s">
        <v>960</v>
      </c>
      <c r="D179221">
        <v>125.804169</v>
      </c>
      <c r="E179221">
        <v>39.813332000000003</v>
      </c>
    </row>
    <row r="179222" spans="1:5" hidden="1" x14ac:dyDescent="0.3">
      <c r="A179222">
        <v>1866587</v>
      </c>
      <c r="B179222" t="s">
        <v>140476</v>
      </c>
      <c r="C179222" t="s">
        <v>960</v>
      </c>
      <c r="D179222">
        <v>124.598061</v>
      </c>
      <c r="E179222">
        <v>39.893329999999999</v>
      </c>
    </row>
    <row r="179223" spans="1:5" hidden="1" x14ac:dyDescent="0.3">
      <c r="A179223">
        <v>1871028</v>
      </c>
      <c r="B179223" t="s">
        <v>140477</v>
      </c>
      <c r="C179223" t="s">
        <v>960</v>
      </c>
      <c r="D179223">
        <v>126.885559</v>
      </c>
      <c r="E179223">
        <v>39.169440999999999</v>
      </c>
    </row>
    <row r="179224" spans="1:5" hidden="1" x14ac:dyDescent="0.3">
      <c r="A179224">
        <v>1871871</v>
      </c>
      <c r="B179224" t="s">
        <v>140478</v>
      </c>
      <c r="C179224" t="s">
        <v>960</v>
      </c>
      <c r="D179224">
        <v>125.87194100000001</v>
      </c>
      <c r="E179224">
        <v>39.246391000000003</v>
      </c>
    </row>
    <row r="179225" spans="1:5" hidden="1" x14ac:dyDescent="0.3">
      <c r="A179225">
        <v>1871967</v>
      </c>
      <c r="B179225" t="s">
        <v>140479</v>
      </c>
      <c r="C179225" t="s">
        <v>960</v>
      </c>
      <c r="D179225">
        <v>125.55667099999999</v>
      </c>
      <c r="E179225">
        <v>38.047500999999997</v>
      </c>
    </row>
    <row r="179226" spans="1:5" hidden="1" x14ac:dyDescent="0.3">
      <c r="A179226">
        <v>1872726</v>
      </c>
      <c r="B179226" t="s">
        <v>140480</v>
      </c>
      <c r="C179226" t="s">
        <v>960</v>
      </c>
      <c r="D179226">
        <v>125.24138600000001</v>
      </c>
      <c r="E179226">
        <v>39.887217999999997</v>
      </c>
    </row>
    <row r="179227" spans="1:5" hidden="1" x14ac:dyDescent="0.3">
      <c r="A179227">
        <v>1875054</v>
      </c>
      <c r="B179227" t="s">
        <v>140481</v>
      </c>
      <c r="C179227" t="s">
        <v>960</v>
      </c>
      <c r="D179227">
        <v>125.082779</v>
      </c>
      <c r="E179227">
        <v>39.6875</v>
      </c>
    </row>
    <row r="179228" spans="1:5" hidden="1" x14ac:dyDescent="0.3">
      <c r="A179228">
        <v>1875790</v>
      </c>
      <c r="B179228" t="s">
        <v>140482</v>
      </c>
      <c r="C179228" t="s">
        <v>960</v>
      </c>
      <c r="D179228">
        <v>126.666389</v>
      </c>
      <c r="E179228">
        <v>38.781939999999999</v>
      </c>
    </row>
    <row r="179229" spans="1:5" hidden="1" x14ac:dyDescent="0.3">
      <c r="A179229">
        <v>1932058</v>
      </c>
      <c r="B179229" t="s">
        <v>140483</v>
      </c>
      <c r="C179229" t="s">
        <v>960</v>
      </c>
      <c r="D179229">
        <v>127.40582999999999</v>
      </c>
      <c r="E179229">
        <v>39.650280000000002</v>
      </c>
    </row>
    <row r="179230" spans="1:5" hidden="1" x14ac:dyDescent="0.3">
      <c r="A179230">
        <v>2039557</v>
      </c>
      <c r="B179230" t="s">
        <v>140484</v>
      </c>
      <c r="C179230" t="s">
        <v>960</v>
      </c>
      <c r="D179230">
        <v>130.462219</v>
      </c>
      <c r="E179230">
        <v>42.357779999999998</v>
      </c>
    </row>
    <row r="179231" spans="1:5" hidden="1" x14ac:dyDescent="0.3">
      <c r="A179231">
        <v>2039625</v>
      </c>
      <c r="B179231" t="s">
        <v>140485</v>
      </c>
      <c r="C179231" t="s">
        <v>960</v>
      </c>
      <c r="D179231">
        <v>126.495842</v>
      </c>
      <c r="E179231">
        <v>40.975181999999997</v>
      </c>
    </row>
    <row r="179232" spans="1:5" hidden="1" x14ac:dyDescent="0.3">
      <c r="A179232">
        <v>2040316</v>
      </c>
      <c r="B179232" t="s">
        <v>140486</v>
      </c>
      <c r="C179232" t="s">
        <v>960</v>
      </c>
      <c r="D179232">
        <v>129.66888399999999</v>
      </c>
      <c r="E179232">
        <v>41.669719999999998</v>
      </c>
    </row>
    <row r="179233" spans="1:5" hidden="1" x14ac:dyDescent="0.3">
      <c r="A179233">
        <v>2041702</v>
      </c>
      <c r="B179233" t="s">
        <v>140487</v>
      </c>
      <c r="C179233" t="s">
        <v>960</v>
      </c>
      <c r="D179233">
        <v>129.71167</v>
      </c>
      <c r="E179233">
        <v>42.060558</v>
      </c>
    </row>
    <row r="179234" spans="1:5" hidden="1" x14ac:dyDescent="0.3">
      <c r="A179234">
        <v>2041817</v>
      </c>
      <c r="B179234" t="s">
        <v>140488</v>
      </c>
      <c r="C179234" t="s">
        <v>960</v>
      </c>
      <c r="D179234">
        <v>125.748329</v>
      </c>
      <c r="E179234">
        <v>40.201939000000003</v>
      </c>
    </row>
    <row r="179235" spans="1:5" hidden="1" x14ac:dyDescent="0.3">
      <c r="A179235">
        <v>2042985</v>
      </c>
      <c r="B179235" t="s">
        <v>140489</v>
      </c>
      <c r="C179235" t="s">
        <v>960</v>
      </c>
      <c r="D179235">
        <v>130.15278599999999</v>
      </c>
      <c r="E179235">
        <v>42.813609999999997</v>
      </c>
    </row>
    <row r="179236" spans="1:5" hidden="1" x14ac:dyDescent="0.3">
      <c r="A179236">
        <v>2043837</v>
      </c>
      <c r="B179236" t="s">
        <v>140490</v>
      </c>
      <c r="C179236" t="s">
        <v>960</v>
      </c>
      <c r="D179236">
        <v>128.17778000000001</v>
      </c>
      <c r="E179236">
        <v>41.401668999999998</v>
      </c>
    </row>
    <row r="179237" spans="1:5" hidden="1" x14ac:dyDescent="0.3">
      <c r="A179237">
        <v>2043983</v>
      </c>
      <c r="B179237" t="s">
        <v>140491</v>
      </c>
      <c r="C179237" t="s">
        <v>960</v>
      </c>
      <c r="D179237">
        <v>126.547562</v>
      </c>
      <c r="E179237">
        <v>40.996288</v>
      </c>
    </row>
    <row r="179238" spans="1:5" hidden="1" x14ac:dyDescent="0.3">
      <c r="A179238">
        <v>2044104</v>
      </c>
      <c r="B179238" t="s">
        <v>140492</v>
      </c>
      <c r="C179238" t="s">
        <v>960</v>
      </c>
      <c r="D179238">
        <v>129.66999799999999</v>
      </c>
      <c r="E179238">
        <v>41.433891000000003</v>
      </c>
    </row>
    <row r="179239" spans="1:5" hidden="1" x14ac:dyDescent="0.3">
      <c r="A179239">
        <v>2044149</v>
      </c>
      <c r="B179239" t="s">
        <v>140493</v>
      </c>
      <c r="C179239" t="s">
        <v>960</v>
      </c>
      <c r="D179239">
        <v>129.47027600000001</v>
      </c>
      <c r="E179239">
        <v>41.200561999999998</v>
      </c>
    </row>
    <row r="179240" spans="1:5" hidden="1" x14ac:dyDescent="0.3">
      <c r="A179240">
        <v>2045005</v>
      </c>
      <c r="B179240" t="s">
        <v>140494</v>
      </c>
      <c r="C179240" t="s">
        <v>960</v>
      </c>
      <c r="D179240">
        <v>126.64138800000001</v>
      </c>
      <c r="E179240">
        <v>41.460830999999999</v>
      </c>
    </row>
    <row r="179241" spans="1:5" hidden="1" x14ac:dyDescent="0.3">
      <c r="A179241">
        <v>2049653</v>
      </c>
      <c r="B179241" t="s">
        <v>140495</v>
      </c>
      <c r="C179241" t="s">
        <v>960</v>
      </c>
      <c r="D179241">
        <v>128.798889</v>
      </c>
      <c r="E179241">
        <v>41.242778999999999</v>
      </c>
    </row>
    <row r="179242" spans="1:5" hidden="1" x14ac:dyDescent="0.3">
      <c r="A179242">
        <v>2050500</v>
      </c>
      <c r="B179242" t="s">
        <v>140496</v>
      </c>
      <c r="C179242" t="s">
        <v>960</v>
      </c>
      <c r="D179242">
        <v>129.699997</v>
      </c>
      <c r="E179242">
        <v>42.109169000000001</v>
      </c>
    </row>
    <row r="179243" spans="1:5" hidden="1" x14ac:dyDescent="0.3">
      <c r="A179243">
        <v>285673</v>
      </c>
      <c r="B179243" t="s">
        <v>140497</v>
      </c>
      <c r="C179243" t="s">
        <v>975</v>
      </c>
      <c r="D179243">
        <v>48.274718999999997</v>
      </c>
      <c r="E179243">
        <v>29.442499000000002</v>
      </c>
    </row>
    <row r="179244" spans="1:5" hidden="1" x14ac:dyDescent="0.3">
      <c r="A179244">
        <v>285721</v>
      </c>
      <c r="B179244" t="s">
        <v>92382</v>
      </c>
      <c r="C179244" t="s">
        <v>975</v>
      </c>
      <c r="D179244">
        <v>47.961669999999998</v>
      </c>
      <c r="E179244">
        <v>29.347218999999999</v>
      </c>
    </row>
    <row r="179245" spans="1:5" hidden="1" x14ac:dyDescent="0.3">
      <c r="A179245">
        <v>285760</v>
      </c>
      <c r="B179245" t="s">
        <v>23811</v>
      </c>
      <c r="C179245" t="s">
        <v>975</v>
      </c>
      <c r="D179245">
        <v>47.930560999999997</v>
      </c>
      <c r="E179245">
        <v>28.63917</v>
      </c>
    </row>
    <row r="179246" spans="1:5" hidden="1" x14ac:dyDescent="0.3">
      <c r="A179246">
        <v>285810</v>
      </c>
      <c r="B179246" t="s">
        <v>140498</v>
      </c>
      <c r="C179246" t="s">
        <v>975</v>
      </c>
      <c r="D179246">
        <v>48.101669000000001</v>
      </c>
      <c r="E179246">
        <v>29.225280999999999</v>
      </c>
    </row>
    <row r="179247" spans="1:5" hidden="1" x14ac:dyDescent="0.3">
      <c r="A179247">
        <v>3580477</v>
      </c>
      <c r="B179247" t="s">
        <v>140499</v>
      </c>
      <c r="C179247" t="s">
        <v>3036</v>
      </c>
      <c r="D179247">
        <v>-81.416672000000005</v>
      </c>
      <c r="E179247">
        <v>19.366671</v>
      </c>
    </row>
    <row r="179248" spans="1:5" hidden="1" x14ac:dyDescent="0.3">
      <c r="A179248">
        <v>3580733</v>
      </c>
      <c r="B179248" t="s">
        <v>140500</v>
      </c>
      <c r="C179248" t="s">
        <v>3036</v>
      </c>
      <c r="D179248">
        <v>-81.25</v>
      </c>
      <c r="E179248">
        <v>19.283331</v>
      </c>
    </row>
    <row r="179249" spans="1:5" hidden="1" x14ac:dyDescent="0.3">
      <c r="A179249">
        <v>607510</v>
      </c>
      <c r="B179249" t="s">
        <v>140501</v>
      </c>
      <c r="C179249" t="s">
        <v>978</v>
      </c>
      <c r="D179249">
        <v>49.400002000000001</v>
      </c>
      <c r="E179249">
        <v>49.333328000000002</v>
      </c>
    </row>
    <row r="179250" spans="1:5" hidden="1" x14ac:dyDescent="0.3">
      <c r="A179250">
        <v>607551</v>
      </c>
      <c r="B179250" t="s">
        <v>140502</v>
      </c>
      <c r="C179250" t="s">
        <v>978</v>
      </c>
      <c r="D179250">
        <v>52.078892000000003</v>
      </c>
      <c r="E179250">
        <v>43.594169999999998</v>
      </c>
    </row>
    <row r="179251" spans="1:5" hidden="1" x14ac:dyDescent="0.3">
      <c r="A179251">
        <v>608036</v>
      </c>
      <c r="B179251" t="s">
        <v>44117</v>
      </c>
      <c r="C179251" t="s">
        <v>978</v>
      </c>
      <c r="D179251">
        <v>57.130001</v>
      </c>
      <c r="E179251">
        <v>49.141392000000003</v>
      </c>
    </row>
    <row r="179252" spans="1:5" hidden="1" x14ac:dyDescent="0.3">
      <c r="A179252">
        <v>608053</v>
      </c>
      <c r="B179252" t="s">
        <v>140503</v>
      </c>
      <c r="C179252" t="s">
        <v>978</v>
      </c>
      <c r="D179252">
        <v>51.353611000000001</v>
      </c>
      <c r="E179252">
        <v>44.356670000000001</v>
      </c>
    </row>
    <row r="179253" spans="1:5" hidden="1" x14ac:dyDescent="0.3">
      <c r="A179253">
        <v>608270</v>
      </c>
      <c r="B179253" t="s">
        <v>140504</v>
      </c>
      <c r="C179253" t="s">
        <v>978</v>
      </c>
      <c r="D179253">
        <v>57.186939000000002</v>
      </c>
      <c r="E179253">
        <v>48.587218999999997</v>
      </c>
    </row>
    <row r="179254" spans="1:5" hidden="1" x14ac:dyDescent="0.3">
      <c r="A179254">
        <v>608402</v>
      </c>
      <c r="B179254" t="s">
        <v>140505</v>
      </c>
      <c r="C179254" t="s">
        <v>978</v>
      </c>
      <c r="D179254">
        <v>53.536388000000002</v>
      </c>
      <c r="E179254">
        <v>44.329720000000002</v>
      </c>
    </row>
    <row r="179255" spans="1:5" hidden="1" x14ac:dyDescent="0.3">
      <c r="A179255">
        <v>608413</v>
      </c>
      <c r="B179255" t="s">
        <v>140506</v>
      </c>
      <c r="C179255" t="s">
        <v>978</v>
      </c>
      <c r="D179255">
        <v>46.833610999999998</v>
      </c>
      <c r="E179255">
        <v>48.856110000000001</v>
      </c>
    </row>
    <row r="179256" spans="1:5" hidden="1" x14ac:dyDescent="0.3">
      <c r="A179256">
        <v>608816</v>
      </c>
      <c r="B179256" t="s">
        <v>140507</v>
      </c>
      <c r="C179256" t="s">
        <v>978</v>
      </c>
      <c r="D179256">
        <v>53.783611000000001</v>
      </c>
      <c r="E179256">
        <v>48.884441000000002</v>
      </c>
    </row>
    <row r="179257" spans="1:5" hidden="1" x14ac:dyDescent="0.3">
      <c r="A179257">
        <v>608867</v>
      </c>
      <c r="B179257" t="s">
        <v>140508</v>
      </c>
      <c r="C179257" t="s">
        <v>978</v>
      </c>
      <c r="D179257">
        <v>56.505561999999998</v>
      </c>
      <c r="E179257">
        <v>50.747501</v>
      </c>
    </row>
    <row r="179258" spans="1:5" hidden="1" x14ac:dyDescent="0.3">
      <c r="A179258">
        <v>608872</v>
      </c>
      <c r="B179258" t="s">
        <v>140509</v>
      </c>
      <c r="C179258" t="s">
        <v>978</v>
      </c>
      <c r="D179258">
        <v>53.316668999999997</v>
      </c>
      <c r="E179258">
        <v>47.650002000000001</v>
      </c>
    </row>
    <row r="179259" spans="1:5" hidden="1" x14ac:dyDescent="0.3">
      <c r="A179259">
        <v>608901</v>
      </c>
      <c r="B179259" t="s">
        <v>140510</v>
      </c>
      <c r="C179259" t="s">
        <v>978</v>
      </c>
      <c r="D179259">
        <v>49.266669999999998</v>
      </c>
      <c r="E179259">
        <v>46.599997999999999</v>
      </c>
    </row>
    <row r="179260" spans="1:5" hidden="1" x14ac:dyDescent="0.3">
      <c r="A179260">
        <v>609167</v>
      </c>
      <c r="B179260" t="s">
        <v>140511</v>
      </c>
      <c r="C179260" t="s">
        <v>978</v>
      </c>
      <c r="D179260">
        <v>51.285277999999998</v>
      </c>
      <c r="E179260">
        <v>51.082500000000003</v>
      </c>
    </row>
    <row r="179261" spans="1:5" hidden="1" x14ac:dyDescent="0.3">
      <c r="A179261">
        <v>609537</v>
      </c>
      <c r="B179261" t="s">
        <v>140512</v>
      </c>
      <c r="C179261" t="s">
        <v>978</v>
      </c>
      <c r="D179261">
        <v>53.486389000000003</v>
      </c>
      <c r="E179261">
        <v>46.435279999999999</v>
      </c>
    </row>
    <row r="179262" spans="1:5" hidden="1" x14ac:dyDescent="0.3">
      <c r="A179262">
        <v>609721</v>
      </c>
      <c r="B179262" t="s">
        <v>10152</v>
      </c>
      <c r="C179262" t="s">
        <v>978</v>
      </c>
      <c r="D179262">
        <v>50.316668999999997</v>
      </c>
      <c r="E179262">
        <v>51.116669000000002</v>
      </c>
    </row>
    <row r="179263" spans="1:5" hidden="1" x14ac:dyDescent="0.3">
      <c r="A179263">
        <v>609798</v>
      </c>
      <c r="B179263" t="s">
        <v>140513</v>
      </c>
      <c r="C179263" t="s">
        <v>978</v>
      </c>
      <c r="D179263">
        <v>51.783329000000002</v>
      </c>
      <c r="E179263">
        <v>48.549999</v>
      </c>
    </row>
    <row r="179264" spans="1:5" hidden="1" x14ac:dyDescent="0.3">
      <c r="A179264">
        <v>609965</v>
      </c>
      <c r="B179264" t="s">
        <v>140514</v>
      </c>
      <c r="C179264" t="s">
        <v>978</v>
      </c>
      <c r="D179264">
        <v>50.333328000000002</v>
      </c>
      <c r="E179264">
        <v>49.216670999999998</v>
      </c>
    </row>
    <row r="179265" spans="1:5" hidden="1" x14ac:dyDescent="0.3">
      <c r="A179265">
        <v>610023</v>
      </c>
      <c r="B179265" t="s">
        <v>140515</v>
      </c>
      <c r="C179265" t="s">
        <v>978</v>
      </c>
      <c r="D179265">
        <v>52.981110000000001</v>
      </c>
      <c r="E179265">
        <v>47.527222000000002</v>
      </c>
    </row>
    <row r="179266" spans="1:5" hidden="1" x14ac:dyDescent="0.3">
      <c r="A179266">
        <v>610132</v>
      </c>
      <c r="B179266" t="s">
        <v>140516</v>
      </c>
      <c r="C179266" t="s">
        <v>978</v>
      </c>
      <c r="D179266">
        <v>51.166671999999998</v>
      </c>
      <c r="E179266">
        <v>50.200001</v>
      </c>
    </row>
    <row r="179267" spans="1:5" hidden="1" x14ac:dyDescent="0.3">
      <c r="A179267">
        <v>610164</v>
      </c>
      <c r="B179267" t="s">
        <v>140517</v>
      </c>
      <c r="C179267" t="s">
        <v>978</v>
      </c>
      <c r="D179267">
        <v>52.712502000000001</v>
      </c>
      <c r="E179267">
        <v>51.426940999999999</v>
      </c>
    </row>
    <row r="179268" spans="1:5" hidden="1" x14ac:dyDescent="0.3">
      <c r="A179268">
        <v>610389</v>
      </c>
      <c r="B179268" t="s">
        <v>140518</v>
      </c>
      <c r="C179268" t="s">
        <v>978</v>
      </c>
      <c r="D179268">
        <v>52.941108999999997</v>
      </c>
      <c r="E179268">
        <v>47.241390000000003</v>
      </c>
    </row>
    <row r="179269" spans="1:5" hidden="1" x14ac:dyDescent="0.3">
      <c r="A179269">
        <v>610398</v>
      </c>
      <c r="B179269" t="s">
        <v>140519</v>
      </c>
      <c r="C179269" t="s">
        <v>978</v>
      </c>
      <c r="D179269">
        <v>50.249901000000001</v>
      </c>
      <c r="E179269">
        <v>44.545119999999997</v>
      </c>
    </row>
    <row r="179270" spans="1:5" hidden="1" x14ac:dyDescent="0.3">
      <c r="A179270">
        <v>610764</v>
      </c>
      <c r="B179270" t="s">
        <v>87029</v>
      </c>
      <c r="C179270" t="s">
        <v>978</v>
      </c>
      <c r="D179270">
        <v>53.200001</v>
      </c>
      <c r="E179270">
        <v>48.783329000000002</v>
      </c>
    </row>
    <row r="179271" spans="1:5" hidden="1" x14ac:dyDescent="0.3">
      <c r="A179271">
        <v>828390</v>
      </c>
      <c r="B179271" t="s">
        <v>140520</v>
      </c>
      <c r="C179271" t="s">
        <v>978</v>
      </c>
      <c r="D179271">
        <v>51.255001</v>
      </c>
      <c r="E179271">
        <v>43.59639</v>
      </c>
    </row>
    <row r="179272" spans="1:5" hidden="1" x14ac:dyDescent="0.3">
      <c r="A179272">
        <v>1516590</v>
      </c>
      <c r="B179272" t="s">
        <v>140521</v>
      </c>
      <c r="C179272" t="s">
        <v>978</v>
      </c>
      <c r="D179272">
        <v>81.361503999999996</v>
      </c>
      <c r="E179272">
        <v>50.931122000000002</v>
      </c>
    </row>
    <row r="179273" spans="1:5" hidden="1" x14ac:dyDescent="0.3">
      <c r="A179273">
        <v>1516678</v>
      </c>
      <c r="B179273" t="s">
        <v>140522</v>
      </c>
      <c r="C179273" t="s">
        <v>978</v>
      </c>
      <c r="D179273">
        <v>72.829719999999995</v>
      </c>
      <c r="E179273">
        <v>48.851669000000001</v>
      </c>
    </row>
    <row r="179274" spans="1:5" hidden="1" x14ac:dyDescent="0.3">
      <c r="A179274">
        <v>1516984</v>
      </c>
      <c r="B179274" t="s">
        <v>140523</v>
      </c>
      <c r="C179274" t="s">
        <v>978</v>
      </c>
      <c r="D179274">
        <v>81.215958000000001</v>
      </c>
      <c r="E179274">
        <v>49.210940999999998</v>
      </c>
    </row>
    <row r="179275" spans="1:5" hidden="1" x14ac:dyDescent="0.3">
      <c r="A179275">
        <v>1517020</v>
      </c>
      <c r="B179275" t="s">
        <v>140524</v>
      </c>
      <c r="C179275" t="s">
        <v>978</v>
      </c>
      <c r="D179275">
        <v>67.313332000000003</v>
      </c>
      <c r="E179275">
        <v>51.908329000000002</v>
      </c>
    </row>
    <row r="179276" spans="1:5" hidden="1" x14ac:dyDescent="0.3">
      <c r="A179276">
        <v>1517305</v>
      </c>
      <c r="B179276" t="s">
        <v>140525</v>
      </c>
      <c r="C179276" t="s">
        <v>978</v>
      </c>
      <c r="D179276">
        <v>68.457497000000004</v>
      </c>
      <c r="E179276">
        <v>54.346111000000001</v>
      </c>
    </row>
    <row r="179277" spans="1:5" hidden="1" x14ac:dyDescent="0.3">
      <c r="A179277">
        <v>1517410</v>
      </c>
      <c r="B179277" t="s">
        <v>140526</v>
      </c>
      <c r="C179277" t="s">
        <v>978</v>
      </c>
      <c r="D179277">
        <v>68.104172000000005</v>
      </c>
      <c r="E179277">
        <v>53.293331000000002</v>
      </c>
    </row>
    <row r="179278" spans="1:5" hidden="1" x14ac:dyDescent="0.3">
      <c r="A179278">
        <v>1517474</v>
      </c>
      <c r="B179278" t="s">
        <v>140527</v>
      </c>
      <c r="C179278" t="s">
        <v>978</v>
      </c>
      <c r="D179278">
        <v>73.283332999999999</v>
      </c>
      <c r="E179278">
        <v>48.683331000000003</v>
      </c>
    </row>
    <row r="179279" spans="1:5" hidden="1" x14ac:dyDescent="0.3">
      <c r="A179279">
        <v>1517610</v>
      </c>
      <c r="B179279" t="s">
        <v>140528</v>
      </c>
      <c r="C179279" t="s">
        <v>978</v>
      </c>
      <c r="D179279">
        <v>81.849968000000004</v>
      </c>
      <c r="E179279">
        <v>50.549270999999997</v>
      </c>
    </row>
    <row r="179280" spans="1:5" hidden="1" x14ac:dyDescent="0.3">
      <c r="A179280">
        <v>1517721</v>
      </c>
      <c r="B179280" t="s">
        <v>140529</v>
      </c>
      <c r="C179280" t="s">
        <v>978</v>
      </c>
      <c r="D179280">
        <v>81.629386999999994</v>
      </c>
      <c r="E179280">
        <v>47.093021</v>
      </c>
    </row>
    <row r="179281" spans="1:5" hidden="1" x14ac:dyDescent="0.3">
      <c r="A179281">
        <v>1517957</v>
      </c>
      <c r="B179281" t="s">
        <v>140530</v>
      </c>
      <c r="C179281" t="s">
        <v>978</v>
      </c>
      <c r="D179281">
        <v>77.593329999999995</v>
      </c>
      <c r="E179281">
        <v>43.400557999999997</v>
      </c>
    </row>
    <row r="179282" spans="1:5" hidden="1" x14ac:dyDescent="0.3">
      <c r="A179282">
        <v>1518009</v>
      </c>
      <c r="B179282" t="s">
        <v>44210</v>
      </c>
      <c r="C179282" t="s">
        <v>978</v>
      </c>
      <c r="D179282">
        <v>66.520561000000001</v>
      </c>
      <c r="E179282">
        <v>53.74194</v>
      </c>
    </row>
    <row r="179283" spans="1:5" hidden="1" x14ac:dyDescent="0.3">
      <c r="A179283">
        <v>1518019</v>
      </c>
      <c r="B179283" t="s">
        <v>140531</v>
      </c>
      <c r="C179283" t="s">
        <v>978</v>
      </c>
      <c r="D179283">
        <v>66.076667999999998</v>
      </c>
      <c r="E179283">
        <v>54.432499</v>
      </c>
    </row>
    <row r="179284" spans="1:5" hidden="1" x14ac:dyDescent="0.3">
      <c r="A179284">
        <v>1518062</v>
      </c>
      <c r="B179284" t="s">
        <v>140532</v>
      </c>
      <c r="C179284" t="s">
        <v>978</v>
      </c>
      <c r="D179284">
        <v>63.498058</v>
      </c>
      <c r="E179284">
        <v>49.633887999999999</v>
      </c>
    </row>
    <row r="179285" spans="1:5" hidden="1" x14ac:dyDescent="0.3">
      <c r="A179285">
        <v>1518112</v>
      </c>
      <c r="B179285" t="s">
        <v>140533</v>
      </c>
      <c r="C179285" t="s">
        <v>978</v>
      </c>
      <c r="D179285">
        <v>73.165558000000004</v>
      </c>
      <c r="E179285">
        <v>50.119171000000001</v>
      </c>
    </row>
    <row r="179286" spans="1:5" hidden="1" x14ac:dyDescent="0.3">
      <c r="A179286">
        <v>1518203</v>
      </c>
      <c r="B179286" t="s">
        <v>140534</v>
      </c>
      <c r="C179286" t="s">
        <v>978</v>
      </c>
      <c r="D179286">
        <v>64.983329999999995</v>
      </c>
      <c r="E179286">
        <v>45.049999</v>
      </c>
    </row>
    <row r="179287" spans="1:5" hidden="1" x14ac:dyDescent="0.3">
      <c r="A179287">
        <v>1518462</v>
      </c>
      <c r="B179287" t="s">
        <v>140535</v>
      </c>
      <c r="C179287" t="s">
        <v>978</v>
      </c>
      <c r="D179287">
        <v>62.516392000000003</v>
      </c>
      <c r="E179287">
        <v>52.822780999999999</v>
      </c>
    </row>
    <row r="179288" spans="1:5" hidden="1" x14ac:dyDescent="0.3">
      <c r="A179288">
        <v>1518687</v>
      </c>
      <c r="B179288" t="s">
        <v>140536</v>
      </c>
      <c r="C179288" t="s">
        <v>978</v>
      </c>
      <c r="D179288">
        <v>81.048477000000005</v>
      </c>
      <c r="E179288">
        <v>49.708148999999999</v>
      </c>
    </row>
    <row r="179289" spans="1:5" hidden="1" x14ac:dyDescent="0.3">
      <c r="A179289">
        <v>1518768</v>
      </c>
      <c r="B179289" t="s">
        <v>140537</v>
      </c>
      <c r="C179289" t="s">
        <v>978</v>
      </c>
      <c r="D179289">
        <v>70.780281000000002</v>
      </c>
      <c r="E179289">
        <v>52.833888999999999</v>
      </c>
    </row>
    <row r="179290" spans="1:5" hidden="1" x14ac:dyDescent="0.3">
      <c r="A179290">
        <v>1519050</v>
      </c>
      <c r="B179290" t="s">
        <v>44125</v>
      </c>
      <c r="C179290" t="s">
        <v>978</v>
      </c>
      <c r="D179290">
        <v>70.999442999999999</v>
      </c>
      <c r="E179290">
        <v>51.700561999999998</v>
      </c>
    </row>
    <row r="179291" spans="1:5" hidden="1" x14ac:dyDescent="0.3">
      <c r="A179291">
        <v>1519277</v>
      </c>
      <c r="B179291" t="s">
        <v>140538</v>
      </c>
      <c r="C179291" t="s">
        <v>978</v>
      </c>
      <c r="D179291">
        <v>68.183891000000003</v>
      </c>
      <c r="E179291">
        <v>52.458061000000001</v>
      </c>
    </row>
    <row r="179292" spans="1:5" hidden="1" x14ac:dyDescent="0.3">
      <c r="A179292">
        <v>1519333</v>
      </c>
      <c r="B179292" t="s">
        <v>140539</v>
      </c>
      <c r="C179292" t="s">
        <v>978</v>
      </c>
      <c r="D179292">
        <v>72.634170999999995</v>
      </c>
      <c r="E179292">
        <v>49.823329999999999</v>
      </c>
    </row>
    <row r="179293" spans="1:5" hidden="1" x14ac:dyDescent="0.3">
      <c r="A179293">
        <v>1519385</v>
      </c>
      <c r="B179293" t="s">
        <v>10059</v>
      </c>
      <c r="C179293" t="s">
        <v>978</v>
      </c>
      <c r="D179293">
        <v>67.415833000000006</v>
      </c>
      <c r="E179293">
        <v>53.880001</v>
      </c>
    </row>
    <row r="179294" spans="1:5" hidden="1" x14ac:dyDescent="0.3">
      <c r="A179294">
        <v>1519463</v>
      </c>
      <c r="B179294" t="s">
        <v>140540</v>
      </c>
      <c r="C179294" t="s">
        <v>978</v>
      </c>
      <c r="D179294">
        <v>77.266670000000005</v>
      </c>
      <c r="E179294">
        <v>47</v>
      </c>
    </row>
    <row r="179295" spans="1:5" hidden="1" x14ac:dyDescent="0.3">
      <c r="A179295">
        <v>1519625</v>
      </c>
      <c r="B179295" t="s">
        <v>140541</v>
      </c>
      <c r="C179295" t="s">
        <v>978</v>
      </c>
      <c r="D179295">
        <v>78.716667000000001</v>
      </c>
      <c r="E179295">
        <v>47.783329000000002</v>
      </c>
    </row>
    <row r="179296" spans="1:5" hidden="1" x14ac:dyDescent="0.3">
      <c r="A179296">
        <v>1519932</v>
      </c>
      <c r="B179296" t="s">
        <v>140542</v>
      </c>
      <c r="C179296" t="s">
        <v>978</v>
      </c>
      <c r="D179296">
        <v>62.929721999999998</v>
      </c>
      <c r="E179296">
        <v>53.390560000000001</v>
      </c>
    </row>
    <row r="179297" spans="1:5" hidden="1" x14ac:dyDescent="0.3">
      <c r="A179297">
        <v>1519936</v>
      </c>
      <c r="B179297" t="s">
        <v>140543</v>
      </c>
      <c r="C179297" t="s">
        <v>978</v>
      </c>
      <c r="D179297">
        <v>79.255020000000002</v>
      </c>
      <c r="E179297">
        <v>48.945090999999998</v>
      </c>
    </row>
    <row r="179298" spans="1:5" hidden="1" x14ac:dyDescent="0.3">
      <c r="A179298">
        <v>1520025</v>
      </c>
      <c r="B179298" t="s">
        <v>140544</v>
      </c>
      <c r="C179298" t="s">
        <v>978</v>
      </c>
      <c r="D179298">
        <v>84.206290999999993</v>
      </c>
      <c r="E179298">
        <v>47.725208000000002</v>
      </c>
    </row>
    <row r="179299" spans="1:5" hidden="1" x14ac:dyDescent="0.3">
      <c r="A179299">
        <v>1520196</v>
      </c>
      <c r="B179299" t="s">
        <v>140545</v>
      </c>
      <c r="C179299" t="s">
        <v>978</v>
      </c>
      <c r="D179299">
        <v>83.849197000000004</v>
      </c>
      <c r="E179299">
        <v>49.716498999999999</v>
      </c>
    </row>
    <row r="179300" spans="1:5" hidden="1" x14ac:dyDescent="0.3">
      <c r="A179300">
        <v>1520208</v>
      </c>
      <c r="B179300" t="s">
        <v>10078</v>
      </c>
      <c r="C179300" t="s">
        <v>978</v>
      </c>
      <c r="D179300">
        <v>76.940002000000007</v>
      </c>
      <c r="E179300">
        <v>43.373610999999997</v>
      </c>
    </row>
    <row r="179301" spans="1:5" hidden="1" x14ac:dyDescent="0.3">
      <c r="A179301">
        <v>1520281</v>
      </c>
      <c r="B179301" t="s">
        <v>140546</v>
      </c>
      <c r="C179301" t="s">
        <v>978</v>
      </c>
      <c r="D179301">
        <v>73.269722000000002</v>
      </c>
      <c r="E179301">
        <v>42.905731000000003</v>
      </c>
    </row>
    <row r="179302" spans="1:5" hidden="1" x14ac:dyDescent="0.3">
      <c r="A179302">
        <v>1520474</v>
      </c>
      <c r="B179302" t="s">
        <v>140547</v>
      </c>
      <c r="C179302" t="s">
        <v>978</v>
      </c>
      <c r="D179302">
        <v>83.016739000000001</v>
      </c>
      <c r="E179302">
        <v>49.683520999999999</v>
      </c>
    </row>
    <row r="179303" spans="1:5" hidden="1" x14ac:dyDescent="0.3">
      <c r="A179303">
        <v>1520660</v>
      </c>
      <c r="B179303" t="s">
        <v>140548</v>
      </c>
      <c r="C179303" t="s">
        <v>978</v>
      </c>
      <c r="D179303">
        <v>83.524749999999997</v>
      </c>
      <c r="E179303">
        <v>49.629500999999998</v>
      </c>
    </row>
    <row r="179304" spans="1:5" hidden="1" x14ac:dyDescent="0.3">
      <c r="A179304">
        <v>1521048</v>
      </c>
      <c r="B179304" t="s">
        <v>140549</v>
      </c>
      <c r="C179304" t="s">
        <v>978</v>
      </c>
      <c r="D179304">
        <v>75.798607000000004</v>
      </c>
      <c r="E179304">
        <v>51.462502000000001</v>
      </c>
    </row>
    <row r="179305" spans="1:5" hidden="1" x14ac:dyDescent="0.3">
      <c r="A179305">
        <v>1521292</v>
      </c>
      <c r="B179305" t="s">
        <v>140550</v>
      </c>
      <c r="C179305" t="s">
        <v>978</v>
      </c>
      <c r="D179305">
        <v>72.717788999999996</v>
      </c>
      <c r="E179305">
        <v>42.909430999999998</v>
      </c>
    </row>
    <row r="179306" spans="1:5" hidden="1" x14ac:dyDescent="0.3">
      <c r="A179306">
        <v>1521293</v>
      </c>
      <c r="B179306" t="s">
        <v>20277</v>
      </c>
      <c r="C179306" t="s">
        <v>978</v>
      </c>
      <c r="D179306">
        <v>72.764442000000003</v>
      </c>
      <c r="E179306">
        <v>42.947220000000002</v>
      </c>
    </row>
    <row r="179307" spans="1:5" hidden="1" x14ac:dyDescent="0.3">
      <c r="A179307">
        <v>1521333</v>
      </c>
      <c r="B179307" t="s">
        <v>140551</v>
      </c>
      <c r="C179307" t="s">
        <v>978</v>
      </c>
      <c r="D179307">
        <v>78.945556999999994</v>
      </c>
      <c r="E179307">
        <v>46.235000999999997</v>
      </c>
    </row>
    <row r="179308" spans="1:5" hidden="1" x14ac:dyDescent="0.3">
      <c r="A179308">
        <v>1521365</v>
      </c>
      <c r="B179308" t="s">
        <v>10120</v>
      </c>
      <c r="C179308" t="s">
        <v>978</v>
      </c>
      <c r="D179308">
        <v>76.780563000000001</v>
      </c>
      <c r="E179308">
        <v>52.250278000000002</v>
      </c>
    </row>
    <row r="179309" spans="1:5" hidden="1" x14ac:dyDescent="0.3">
      <c r="A179309">
        <v>1521401</v>
      </c>
      <c r="B179309" t="s">
        <v>140552</v>
      </c>
      <c r="C179309" t="s">
        <v>978</v>
      </c>
      <c r="D179309">
        <v>72.341392999999997</v>
      </c>
      <c r="E179309">
        <v>53.636391000000003</v>
      </c>
    </row>
    <row r="179310" spans="1:5" hidden="1" x14ac:dyDescent="0.3">
      <c r="A179310">
        <v>1521425</v>
      </c>
      <c r="B179310" t="s">
        <v>44151</v>
      </c>
      <c r="C179310" t="s">
        <v>978</v>
      </c>
      <c r="D179310">
        <v>72.583327999999995</v>
      </c>
      <c r="E179310">
        <v>49.983330000000002</v>
      </c>
    </row>
    <row r="179311" spans="1:5" hidden="1" x14ac:dyDescent="0.3">
      <c r="A179311">
        <v>1521998</v>
      </c>
      <c r="B179311" t="s">
        <v>140553</v>
      </c>
      <c r="C179311" t="s">
        <v>978</v>
      </c>
      <c r="D179311">
        <v>69.474166999999994</v>
      </c>
      <c r="E179311">
        <v>51.053058999999998</v>
      </c>
    </row>
    <row r="179312" spans="1:5" hidden="1" x14ac:dyDescent="0.3">
      <c r="A179312">
        <v>1522026</v>
      </c>
      <c r="B179312" t="s">
        <v>17172</v>
      </c>
      <c r="C179312" t="s">
        <v>978</v>
      </c>
      <c r="D179312">
        <v>66.574439999999996</v>
      </c>
      <c r="E179312">
        <v>52.240558999999998</v>
      </c>
    </row>
    <row r="179313" spans="1:5" hidden="1" x14ac:dyDescent="0.3">
      <c r="A179313">
        <v>1522348</v>
      </c>
      <c r="B179313" t="s">
        <v>17212</v>
      </c>
      <c r="C179313" t="s">
        <v>978</v>
      </c>
      <c r="D179313">
        <v>62.070830999999998</v>
      </c>
      <c r="E179313">
        <v>53.745280999999999</v>
      </c>
    </row>
    <row r="179314" spans="1:5" hidden="1" x14ac:dyDescent="0.3">
      <c r="A179314">
        <v>1522447</v>
      </c>
      <c r="B179314" t="s">
        <v>140554</v>
      </c>
      <c r="C179314" t="s">
        <v>978</v>
      </c>
      <c r="D179314">
        <v>70.266670000000005</v>
      </c>
      <c r="E179314">
        <v>42.533329000000002</v>
      </c>
    </row>
    <row r="179315" spans="1:5" hidden="1" x14ac:dyDescent="0.3">
      <c r="A179315">
        <v>1522466</v>
      </c>
      <c r="B179315" t="s">
        <v>140555</v>
      </c>
      <c r="C179315" t="s">
        <v>978</v>
      </c>
      <c r="D179315">
        <v>73.516670000000005</v>
      </c>
      <c r="E179315">
        <v>49.650002000000001</v>
      </c>
    </row>
    <row r="179316" spans="1:5" hidden="1" x14ac:dyDescent="0.3">
      <c r="A179316">
        <v>1522503</v>
      </c>
      <c r="B179316" t="s">
        <v>140556</v>
      </c>
      <c r="C179316" t="s">
        <v>978</v>
      </c>
      <c r="D179316">
        <v>82.400002000000001</v>
      </c>
      <c r="E179316">
        <v>48.75</v>
      </c>
    </row>
    <row r="179317" spans="1:5" hidden="1" x14ac:dyDescent="0.3">
      <c r="A179317">
        <v>1522643</v>
      </c>
      <c r="B179317" t="s">
        <v>140557</v>
      </c>
      <c r="C179317" t="s">
        <v>978</v>
      </c>
      <c r="D179317">
        <v>68.361107000000004</v>
      </c>
      <c r="E179317">
        <v>40.899441000000003</v>
      </c>
    </row>
    <row r="179318" spans="1:5" hidden="1" x14ac:dyDescent="0.3">
      <c r="A179318">
        <v>1522714</v>
      </c>
      <c r="B179318" t="s">
        <v>140558</v>
      </c>
      <c r="C179318" t="s">
        <v>978</v>
      </c>
      <c r="D179318">
        <v>73.800003000000004</v>
      </c>
      <c r="E179318">
        <v>44.230831000000002</v>
      </c>
    </row>
    <row r="179319" spans="1:5" hidden="1" x14ac:dyDescent="0.3">
      <c r="A179319">
        <v>1523149</v>
      </c>
      <c r="B179319" t="s">
        <v>19694</v>
      </c>
      <c r="C179319" t="s">
        <v>978</v>
      </c>
      <c r="D179319">
        <v>65.491112000000001</v>
      </c>
      <c r="E179319">
        <v>52.672500999999997</v>
      </c>
    </row>
    <row r="179320" spans="1:5" hidden="1" x14ac:dyDescent="0.3">
      <c r="A179320">
        <v>1523470</v>
      </c>
      <c r="B179320" t="s">
        <v>140559</v>
      </c>
      <c r="C179320" t="s">
        <v>978</v>
      </c>
      <c r="D179320">
        <v>76.199996999999996</v>
      </c>
      <c r="E179320">
        <v>46.533329000000002</v>
      </c>
    </row>
    <row r="179321" spans="1:5" hidden="1" x14ac:dyDescent="0.3">
      <c r="A179321">
        <v>1523512</v>
      </c>
      <c r="B179321" t="s">
        <v>140560</v>
      </c>
      <c r="C179321" t="s">
        <v>978</v>
      </c>
      <c r="D179321">
        <v>68.577499000000003</v>
      </c>
      <c r="E179321">
        <v>43.526389999999999</v>
      </c>
    </row>
    <row r="179322" spans="1:5" hidden="1" x14ac:dyDescent="0.3">
      <c r="A179322">
        <v>1523662</v>
      </c>
      <c r="B179322" t="s">
        <v>140561</v>
      </c>
      <c r="C179322" t="s">
        <v>978</v>
      </c>
      <c r="D179322">
        <v>76.103606999999997</v>
      </c>
      <c r="E179322">
        <v>53.067501</v>
      </c>
    </row>
    <row r="179323" spans="1:5" hidden="1" x14ac:dyDescent="0.3">
      <c r="A179323">
        <v>1524138</v>
      </c>
      <c r="B179323" t="s">
        <v>140562</v>
      </c>
      <c r="C179323" t="s">
        <v>978</v>
      </c>
      <c r="D179323">
        <v>68.506668000000005</v>
      </c>
      <c r="E179323">
        <v>40.84639</v>
      </c>
    </row>
    <row r="179324" spans="1:5" hidden="1" x14ac:dyDescent="0.3">
      <c r="A179324">
        <v>1524182</v>
      </c>
      <c r="B179324" t="s">
        <v>140563</v>
      </c>
      <c r="C179324" t="s">
        <v>978</v>
      </c>
      <c r="D179324">
        <v>73.469063000000006</v>
      </c>
      <c r="E179324">
        <v>42.743369999999999</v>
      </c>
    </row>
    <row r="179325" spans="1:5" hidden="1" x14ac:dyDescent="0.3">
      <c r="A179325">
        <v>1524265</v>
      </c>
      <c r="B179325" t="s">
        <v>140564</v>
      </c>
      <c r="C179325" t="s">
        <v>978</v>
      </c>
      <c r="D179325">
        <v>72.946938000000003</v>
      </c>
      <c r="E179325">
        <v>44.291389000000002</v>
      </c>
    </row>
    <row r="179326" spans="1:5" hidden="1" x14ac:dyDescent="0.3">
      <c r="A179326">
        <v>1524282</v>
      </c>
      <c r="B179326" t="s">
        <v>44195</v>
      </c>
      <c r="C179326" t="s">
        <v>978</v>
      </c>
      <c r="D179326">
        <v>62.707779000000002</v>
      </c>
      <c r="E179326">
        <v>53.631390000000003</v>
      </c>
    </row>
    <row r="179327" spans="1:5" hidden="1" x14ac:dyDescent="0.3">
      <c r="A179327">
        <v>1524451</v>
      </c>
      <c r="B179327" t="s">
        <v>140565</v>
      </c>
      <c r="C179327" t="s">
        <v>978</v>
      </c>
      <c r="D179327">
        <v>71.396941999999996</v>
      </c>
      <c r="E179327">
        <v>47.206940000000003</v>
      </c>
    </row>
    <row r="179328" spans="1:5" hidden="1" x14ac:dyDescent="0.3">
      <c r="A179328">
        <v>1524537</v>
      </c>
      <c r="B179328" t="s">
        <v>140566</v>
      </c>
      <c r="C179328" t="s">
        <v>978</v>
      </c>
      <c r="D179328">
        <v>82.487831</v>
      </c>
      <c r="E179328">
        <v>45.255001</v>
      </c>
    </row>
    <row r="179329" spans="1:5" hidden="1" x14ac:dyDescent="0.3">
      <c r="A179329">
        <v>1524571</v>
      </c>
      <c r="B179329" t="s">
        <v>140567</v>
      </c>
      <c r="C179329" t="s">
        <v>978</v>
      </c>
      <c r="D179329">
        <v>72.676108999999997</v>
      </c>
      <c r="E179329">
        <v>49.674171000000001</v>
      </c>
    </row>
    <row r="179330" spans="1:5" hidden="1" x14ac:dyDescent="0.3">
      <c r="A179330">
        <v>1524703</v>
      </c>
      <c r="B179330" t="s">
        <v>140568</v>
      </c>
      <c r="C179330" t="s">
        <v>978</v>
      </c>
      <c r="D179330">
        <v>69.181388999999996</v>
      </c>
      <c r="E179330">
        <v>43.764999000000003</v>
      </c>
    </row>
    <row r="179331" spans="1:5" hidden="1" x14ac:dyDescent="0.3">
      <c r="A179331">
        <v>1525121</v>
      </c>
      <c r="B179331" t="s">
        <v>140569</v>
      </c>
      <c r="C179331" t="s">
        <v>978</v>
      </c>
      <c r="D179331">
        <v>64.150002000000001</v>
      </c>
      <c r="E179331">
        <v>53.799999</v>
      </c>
    </row>
    <row r="179332" spans="1:5" hidden="1" x14ac:dyDescent="0.3">
      <c r="A179332">
        <v>1525126</v>
      </c>
      <c r="B179332" t="s">
        <v>140570</v>
      </c>
      <c r="C179332" t="s">
        <v>978</v>
      </c>
      <c r="D179332">
        <v>70.313789</v>
      </c>
      <c r="E179332">
        <v>53.083820000000003</v>
      </c>
    </row>
    <row r="179333" spans="1:5" hidden="1" x14ac:dyDescent="0.3">
      <c r="A179333">
        <v>1525134</v>
      </c>
      <c r="B179333" t="s">
        <v>140571</v>
      </c>
      <c r="C179333" t="s">
        <v>978</v>
      </c>
      <c r="D179333">
        <v>80.929496999999998</v>
      </c>
      <c r="E179333">
        <v>50.718409999999999</v>
      </c>
    </row>
    <row r="179334" spans="1:5" hidden="1" x14ac:dyDescent="0.3">
      <c r="A179334">
        <v>1525223</v>
      </c>
      <c r="B179334" t="s">
        <v>140572</v>
      </c>
      <c r="C179334" t="s">
        <v>978</v>
      </c>
      <c r="D179334">
        <v>81.645279000000002</v>
      </c>
      <c r="E179334">
        <v>49.060279999999999</v>
      </c>
    </row>
    <row r="179335" spans="1:5" hidden="1" x14ac:dyDescent="0.3">
      <c r="A179335">
        <v>1525504</v>
      </c>
      <c r="B179335" t="s">
        <v>21899</v>
      </c>
      <c r="C179335" t="s">
        <v>978</v>
      </c>
      <c r="D179335">
        <v>77.47139</v>
      </c>
      <c r="E179335">
        <v>51.529719999999998</v>
      </c>
    </row>
    <row r="179336" spans="1:5" hidden="1" x14ac:dyDescent="0.3">
      <c r="A179336">
        <v>1525506</v>
      </c>
      <c r="B179336" t="s">
        <v>140573</v>
      </c>
      <c r="C179336" t="s">
        <v>978</v>
      </c>
      <c r="D179336">
        <v>83.148032999999998</v>
      </c>
      <c r="E179336">
        <v>49.476978000000003</v>
      </c>
    </row>
    <row r="179337" spans="1:5" hidden="1" x14ac:dyDescent="0.3">
      <c r="A179337">
        <v>1525576</v>
      </c>
      <c r="B179337" t="s">
        <v>140574</v>
      </c>
      <c r="C179337" t="s">
        <v>978</v>
      </c>
      <c r="D179337">
        <v>69.937218000000001</v>
      </c>
      <c r="E179337">
        <v>43.18</v>
      </c>
    </row>
    <row r="179338" spans="1:5" hidden="1" x14ac:dyDescent="0.3">
      <c r="A179338">
        <v>1525658</v>
      </c>
      <c r="B179338" t="s">
        <v>140575</v>
      </c>
      <c r="C179338" t="s">
        <v>978</v>
      </c>
      <c r="D179338">
        <v>68.316672999999994</v>
      </c>
      <c r="E179338">
        <v>42.833328000000002</v>
      </c>
    </row>
    <row r="179339" spans="1:5" hidden="1" x14ac:dyDescent="0.3">
      <c r="A179339">
        <v>1525809</v>
      </c>
      <c r="B179339" t="s">
        <v>140576</v>
      </c>
      <c r="C179339" t="s">
        <v>978</v>
      </c>
      <c r="D179339">
        <v>68.766670000000005</v>
      </c>
      <c r="E179339">
        <v>52.516669999999998</v>
      </c>
    </row>
    <row r="179340" spans="1:5" hidden="1" x14ac:dyDescent="0.3">
      <c r="A179340">
        <v>1526059</v>
      </c>
      <c r="B179340" t="s">
        <v>30381</v>
      </c>
      <c r="C179340" t="s">
        <v>978</v>
      </c>
      <c r="D179340">
        <v>69.797218000000001</v>
      </c>
      <c r="E179340">
        <v>51.528331999999999</v>
      </c>
    </row>
    <row r="179341" spans="1:5" hidden="1" x14ac:dyDescent="0.3">
      <c r="A179341">
        <v>1526081</v>
      </c>
      <c r="B179341" t="s">
        <v>140577</v>
      </c>
      <c r="C179341" t="s">
        <v>978</v>
      </c>
      <c r="D179341">
        <v>68.888892999999996</v>
      </c>
      <c r="E179341">
        <v>43.554169000000002</v>
      </c>
    </row>
    <row r="179342" spans="1:5" hidden="1" x14ac:dyDescent="0.3">
      <c r="A179342">
        <v>1526268</v>
      </c>
      <c r="B179342" t="s">
        <v>140578</v>
      </c>
      <c r="C179342" t="s">
        <v>978</v>
      </c>
      <c r="D179342">
        <v>79.666672000000005</v>
      </c>
      <c r="E179342">
        <v>46.950001</v>
      </c>
    </row>
    <row r="179343" spans="1:5" hidden="1" x14ac:dyDescent="0.3">
      <c r="A179343">
        <v>1526271</v>
      </c>
      <c r="B179343" t="s">
        <v>44088</v>
      </c>
      <c r="C179343" t="s">
        <v>978</v>
      </c>
      <c r="D179343">
        <v>71.985832000000002</v>
      </c>
      <c r="E179343">
        <v>52.458610999999998</v>
      </c>
    </row>
    <row r="179344" spans="1:5" hidden="1" x14ac:dyDescent="0.3">
      <c r="A179344">
        <v>1526272</v>
      </c>
      <c r="B179344" t="s">
        <v>140579</v>
      </c>
      <c r="C179344" t="s">
        <v>978</v>
      </c>
      <c r="D179344">
        <v>74.057502999999997</v>
      </c>
      <c r="E179344">
        <v>47.989170000000001</v>
      </c>
    </row>
    <row r="179345" spans="1:5" hidden="1" x14ac:dyDescent="0.3">
      <c r="A179345">
        <v>1526274</v>
      </c>
      <c r="B179345" t="s">
        <v>140580</v>
      </c>
      <c r="C179345" t="s">
        <v>978</v>
      </c>
      <c r="D179345">
        <v>72.848327999999995</v>
      </c>
      <c r="E179345">
        <v>48.255279999999999</v>
      </c>
    </row>
    <row r="179346" spans="1:5" hidden="1" x14ac:dyDescent="0.3">
      <c r="A179346">
        <v>1526443</v>
      </c>
      <c r="B179346" t="s">
        <v>140581</v>
      </c>
      <c r="C179346" t="s">
        <v>978</v>
      </c>
      <c r="D179346">
        <v>70.934173999999999</v>
      </c>
      <c r="E179346">
        <v>51.997779999999999</v>
      </c>
    </row>
    <row r="179347" spans="1:5" hidden="1" x14ac:dyDescent="0.3">
      <c r="A179347">
        <v>1526522</v>
      </c>
      <c r="B179347" t="s">
        <v>140582</v>
      </c>
      <c r="C179347" t="s">
        <v>978</v>
      </c>
      <c r="D179347">
        <v>75.584380999999993</v>
      </c>
      <c r="E179347">
        <v>49.692439999999998</v>
      </c>
    </row>
    <row r="179348" spans="1:5" hidden="1" x14ac:dyDescent="0.3">
      <c r="A179348">
        <v>1526573</v>
      </c>
      <c r="B179348" t="s">
        <v>140583</v>
      </c>
      <c r="C179348" t="s">
        <v>978</v>
      </c>
      <c r="D179348">
        <v>75.300003000000004</v>
      </c>
      <c r="E179348">
        <v>48.166671999999998</v>
      </c>
    </row>
    <row r="179349" spans="1:5" hidden="1" x14ac:dyDescent="0.3">
      <c r="A179349">
        <v>1526601</v>
      </c>
      <c r="B179349" t="s">
        <v>44237</v>
      </c>
      <c r="C179349" t="s">
        <v>978</v>
      </c>
      <c r="D179349">
        <v>72.833327999999995</v>
      </c>
      <c r="E179349">
        <v>48.033329000000002</v>
      </c>
    </row>
    <row r="179350" spans="1:5" hidden="1" x14ac:dyDescent="0.3">
      <c r="A179350">
        <v>1526636</v>
      </c>
      <c r="B179350" t="s">
        <v>140584</v>
      </c>
      <c r="C179350" t="s">
        <v>978</v>
      </c>
      <c r="D179350">
        <v>73.672218000000001</v>
      </c>
      <c r="E179350">
        <v>48.766392000000003</v>
      </c>
    </row>
    <row r="179351" spans="1:5" hidden="1" x14ac:dyDescent="0.3">
      <c r="A179351">
        <v>1526648</v>
      </c>
      <c r="B179351" t="s">
        <v>44177</v>
      </c>
      <c r="C179351" t="s">
        <v>978</v>
      </c>
      <c r="D179351">
        <v>83.699996999999996</v>
      </c>
      <c r="E179351">
        <v>48.716670999999998</v>
      </c>
    </row>
    <row r="179352" spans="1:5" hidden="1" x14ac:dyDescent="0.3">
      <c r="A179352">
        <v>1526900</v>
      </c>
      <c r="B179352" t="s">
        <v>140585</v>
      </c>
      <c r="C179352" t="s">
        <v>978</v>
      </c>
      <c r="D179352">
        <v>72.783332999999999</v>
      </c>
      <c r="E179352">
        <v>45</v>
      </c>
    </row>
    <row r="179353" spans="1:5" hidden="1" x14ac:dyDescent="0.3">
      <c r="A179353">
        <v>1529724</v>
      </c>
      <c r="B179353" t="s">
        <v>140586</v>
      </c>
      <c r="C179353" t="s">
        <v>978</v>
      </c>
      <c r="D179353">
        <v>67.332222000000002</v>
      </c>
      <c r="E179353">
        <v>43.979438999999999</v>
      </c>
    </row>
    <row r="179354" spans="1:5" hidden="1" x14ac:dyDescent="0.3">
      <c r="A179354">
        <v>1532249</v>
      </c>
      <c r="B179354" t="s">
        <v>140587</v>
      </c>
      <c r="C179354" t="s">
        <v>978</v>
      </c>
      <c r="D179354">
        <v>68.354172000000005</v>
      </c>
      <c r="E179354">
        <v>53.582779000000002</v>
      </c>
    </row>
    <row r="179355" spans="1:5" hidden="1" x14ac:dyDescent="0.3">
      <c r="A179355">
        <v>1534565</v>
      </c>
      <c r="B179355" t="s">
        <v>140588</v>
      </c>
      <c r="C179355" t="s">
        <v>978</v>
      </c>
      <c r="D179355">
        <v>84.286986999999996</v>
      </c>
      <c r="E179355">
        <v>49.811779000000001</v>
      </c>
    </row>
    <row r="179356" spans="1:5" hidden="1" x14ac:dyDescent="0.3">
      <c r="A179356">
        <v>1535059</v>
      </c>
      <c r="B179356" t="s">
        <v>140589</v>
      </c>
      <c r="C179356" t="s">
        <v>978</v>
      </c>
      <c r="D179356">
        <v>65.587502000000001</v>
      </c>
      <c r="E179356">
        <v>44.810279999999999</v>
      </c>
    </row>
    <row r="179357" spans="1:5" hidden="1" x14ac:dyDescent="0.3">
      <c r="A179357">
        <v>1535379</v>
      </c>
      <c r="B179357" t="s">
        <v>140590</v>
      </c>
      <c r="C179357" t="s">
        <v>978</v>
      </c>
      <c r="D179357">
        <v>66.769440000000003</v>
      </c>
      <c r="E179357">
        <v>53.198059000000001</v>
      </c>
    </row>
    <row r="179358" spans="1:5" hidden="1" x14ac:dyDescent="0.3">
      <c r="A179358">
        <v>1537253</v>
      </c>
      <c r="B179358" t="s">
        <v>140591</v>
      </c>
      <c r="C179358" t="s">
        <v>978</v>
      </c>
      <c r="D179358">
        <v>75.040283000000002</v>
      </c>
      <c r="E179358">
        <v>46.816940000000002</v>
      </c>
    </row>
    <row r="179359" spans="1:5" hidden="1" x14ac:dyDescent="0.3">
      <c r="A179359">
        <v>1537856</v>
      </c>
      <c r="B179359" t="s">
        <v>22074</v>
      </c>
      <c r="C179359" t="s">
        <v>978</v>
      </c>
      <c r="D179359">
        <v>70.001937999999996</v>
      </c>
      <c r="E179359">
        <v>44.830559000000001</v>
      </c>
    </row>
    <row r="179360" spans="1:5" hidden="1" x14ac:dyDescent="0.3">
      <c r="A179360">
        <v>1537909</v>
      </c>
      <c r="B179360" t="s">
        <v>140592</v>
      </c>
      <c r="C179360" t="s">
        <v>978</v>
      </c>
      <c r="D179360">
        <v>68.807220000000001</v>
      </c>
      <c r="E179360">
        <v>48.882221000000001</v>
      </c>
    </row>
    <row r="179361" spans="1:5" hidden="1" x14ac:dyDescent="0.3">
      <c r="A179361">
        <v>1537947</v>
      </c>
      <c r="B179361" t="s">
        <v>10004</v>
      </c>
      <c r="C179361" t="s">
        <v>978</v>
      </c>
      <c r="D179361">
        <v>72.018889999999999</v>
      </c>
      <c r="E179361">
        <v>52.477500999999997</v>
      </c>
    </row>
    <row r="179362" spans="1:5" hidden="1" x14ac:dyDescent="0.3">
      <c r="A179362">
        <v>1538012</v>
      </c>
      <c r="B179362" t="s">
        <v>30550</v>
      </c>
      <c r="C179362" t="s">
        <v>978</v>
      </c>
      <c r="D179362">
        <v>82.360977000000005</v>
      </c>
      <c r="E179362">
        <v>50.244888000000003</v>
      </c>
    </row>
    <row r="179363" spans="1:5" hidden="1" x14ac:dyDescent="0.3">
      <c r="A179363">
        <v>1653814</v>
      </c>
      <c r="B179363" t="s">
        <v>140593</v>
      </c>
      <c r="C179363" t="s">
        <v>983</v>
      </c>
      <c r="D179363">
        <v>102.182777</v>
      </c>
      <c r="E179363">
        <v>21.418890000000001</v>
      </c>
    </row>
    <row r="179364" spans="1:5" hidden="1" x14ac:dyDescent="0.3">
      <c r="A179364">
        <v>1653894</v>
      </c>
      <c r="B179364" t="s">
        <v>140594</v>
      </c>
      <c r="C179364" t="s">
        <v>983</v>
      </c>
      <c r="D179364">
        <v>102.10582700000001</v>
      </c>
      <c r="E179364">
        <v>21.683330999999999</v>
      </c>
    </row>
    <row r="179365" spans="1:5" hidden="1" x14ac:dyDescent="0.3">
      <c r="A179365">
        <v>1654401</v>
      </c>
      <c r="B179365" t="s">
        <v>140595</v>
      </c>
      <c r="C179365" t="s">
        <v>983</v>
      </c>
      <c r="D179365">
        <v>103.99329400000001</v>
      </c>
      <c r="E179365">
        <v>18.32357</v>
      </c>
    </row>
    <row r="179366" spans="1:5" hidden="1" x14ac:dyDescent="0.3">
      <c r="A179366">
        <v>1655084</v>
      </c>
      <c r="B179366" t="s">
        <v>140596</v>
      </c>
      <c r="C179366" t="s">
        <v>983</v>
      </c>
      <c r="D179366">
        <v>101.75</v>
      </c>
      <c r="E179366">
        <v>19.25</v>
      </c>
    </row>
    <row r="179367" spans="1:5" hidden="1" x14ac:dyDescent="0.3">
      <c r="A179367">
        <v>1655094</v>
      </c>
      <c r="B179367" t="s">
        <v>140597</v>
      </c>
      <c r="C179367" t="s">
        <v>983</v>
      </c>
      <c r="D179367">
        <v>106.383331</v>
      </c>
      <c r="E179367">
        <v>15.43333</v>
      </c>
    </row>
    <row r="179368" spans="1:5" hidden="1" x14ac:dyDescent="0.3">
      <c r="A179368">
        <v>1655104</v>
      </c>
      <c r="B179368" t="s">
        <v>140598</v>
      </c>
      <c r="C179368" t="s">
        <v>983</v>
      </c>
      <c r="D179368">
        <v>105.800003</v>
      </c>
      <c r="E179368">
        <v>14.633330000000001</v>
      </c>
    </row>
    <row r="179369" spans="1:5" hidden="1" x14ac:dyDescent="0.3">
      <c r="A179369">
        <v>1655112</v>
      </c>
      <c r="B179369" t="s">
        <v>140599</v>
      </c>
      <c r="C179369" t="s">
        <v>983</v>
      </c>
      <c r="D179369">
        <v>101.654442</v>
      </c>
      <c r="E179369">
        <v>17.902170000000002</v>
      </c>
    </row>
    <row r="179370" spans="1:5" hidden="1" x14ac:dyDescent="0.3">
      <c r="A179370">
        <v>1655122</v>
      </c>
      <c r="B179370" t="s">
        <v>140600</v>
      </c>
      <c r="C179370" t="s">
        <v>983</v>
      </c>
      <c r="D179370">
        <v>105.650002</v>
      </c>
      <c r="E179370">
        <v>15.08333</v>
      </c>
    </row>
    <row r="179371" spans="1:5" hidden="1" x14ac:dyDescent="0.3">
      <c r="A179371">
        <v>1655123</v>
      </c>
      <c r="B179371" t="s">
        <v>140601</v>
      </c>
      <c r="C179371" t="s">
        <v>983</v>
      </c>
      <c r="D179371">
        <v>103.216667</v>
      </c>
      <c r="E179371">
        <v>19.450001</v>
      </c>
    </row>
    <row r="179372" spans="1:5" hidden="1" x14ac:dyDescent="0.3">
      <c r="A179372">
        <v>1655124</v>
      </c>
      <c r="B179372" t="s">
        <v>140602</v>
      </c>
      <c r="C179372" t="s">
        <v>983</v>
      </c>
      <c r="D179372">
        <v>102.417221</v>
      </c>
      <c r="E179372">
        <v>18.492781000000001</v>
      </c>
    </row>
    <row r="179373" spans="1:5" hidden="1" x14ac:dyDescent="0.3">
      <c r="A179373">
        <v>1655139</v>
      </c>
      <c r="B179373" t="s">
        <v>140603</v>
      </c>
      <c r="C179373" t="s">
        <v>983</v>
      </c>
      <c r="D179373">
        <v>106.23333</v>
      </c>
      <c r="E179373">
        <v>15.18333</v>
      </c>
    </row>
    <row r="179374" spans="1:5" hidden="1" x14ac:dyDescent="0.3">
      <c r="A179374">
        <v>1655177</v>
      </c>
      <c r="B179374" t="s">
        <v>140604</v>
      </c>
      <c r="C179374" t="s">
        <v>983</v>
      </c>
      <c r="D179374">
        <v>100.800003</v>
      </c>
      <c r="E179374">
        <v>20.950001</v>
      </c>
    </row>
    <row r="179375" spans="1:5" hidden="1" x14ac:dyDescent="0.3">
      <c r="A179375">
        <v>1655186</v>
      </c>
      <c r="B179375" t="s">
        <v>140605</v>
      </c>
      <c r="C179375" t="s">
        <v>983</v>
      </c>
      <c r="D179375">
        <v>102.116669</v>
      </c>
      <c r="E179375">
        <v>20.866671</v>
      </c>
    </row>
    <row r="179376" spans="1:5" hidden="1" x14ac:dyDescent="0.3">
      <c r="A179376">
        <v>1655201</v>
      </c>
      <c r="B179376" t="s">
        <v>140606</v>
      </c>
      <c r="C179376" t="s">
        <v>983</v>
      </c>
      <c r="D179376">
        <v>101.39778099999999</v>
      </c>
      <c r="E179376">
        <v>17.733891</v>
      </c>
    </row>
    <row r="179377" spans="1:5" hidden="1" x14ac:dyDescent="0.3">
      <c r="A179377">
        <v>1655212</v>
      </c>
      <c r="B179377" t="s">
        <v>140607</v>
      </c>
      <c r="C179377" t="s">
        <v>983</v>
      </c>
      <c r="D179377">
        <v>104.603882</v>
      </c>
      <c r="E179377">
        <v>17.591000000000001</v>
      </c>
    </row>
    <row r="179378" spans="1:5" hidden="1" x14ac:dyDescent="0.3">
      <c r="A179378">
        <v>1655244</v>
      </c>
      <c r="B179378" t="s">
        <v>140608</v>
      </c>
      <c r="C179378" t="s">
        <v>983</v>
      </c>
      <c r="D179378">
        <v>105.866669</v>
      </c>
      <c r="E179378">
        <v>14.33333</v>
      </c>
    </row>
    <row r="179379" spans="1:5" hidden="1" x14ac:dyDescent="0.3">
      <c r="A179379">
        <v>1655562</v>
      </c>
      <c r="B179379" t="s">
        <v>140609</v>
      </c>
      <c r="C179379" t="s">
        <v>983</v>
      </c>
      <c r="D179379">
        <v>101.40110799999999</v>
      </c>
      <c r="E179379">
        <v>20.949719999999999</v>
      </c>
    </row>
    <row r="179380" spans="1:5" hidden="1" x14ac:dyDescent="0.3">
      <c r="A179380">
        <v>1657819</v>
      </c>
      <c r="B179380" t="s">
        <v>140610</v>
      </c>
      <c r="C179380" t="s">
        <v>983</v>
      </c>
      <c r="D179380">
        <v>105.866669</v>
      </c>
      <c r="E179380">
        <v>14.883330000000001</v>
      </c>
    </row>
    <row r="179381" spans="1:5" hidden="1" x14ac:dyDescent="0.3">
      <c r="A179381">
        <v>1657897</v>
      </c>
      <c r="B179381" t="s">
        <v>140611</v>
      </c>
      <c r="C179381" t="s">
        <v>983</v>
      </c>
      <c r="D179381">
        <v>103.72384599999999</v>
      </c>
      <c r="E179381">
        <v>18.559730999999999</v>
      </c>
    </row>
    <row r="179382" spans="1:5" hidden="1" x14ac:dyDescent="0.3">
      <c r="A179382">
        <v>1659990</v>
      </c>
      <c r="B179382" t="s">
        <v>140612</v>
      </c>
      <c r="C179382" t="s">
        <v>983</v>
      </c>
      <c r="D179382">
        <v>106.699997</v>
      </c>
      <c r="E179382">
        <v>15.41667</v>
      </c>
    </row>
    <row r="179383" spans="1:5" hidden="1" x14ac:dyDescent="0.3">
      <c r="A179383">
        <v>1661950</v>
      </c>
      <c r="B179383" t="s">
        <v>140613</v>
      </c>
      <c r="C179383" t="s">
        <v>983</v>
      </c>
      <c r="D179383">
        <v>104.21221199999999</v>
      </c>
      <c r="E179383">
        <v>18.241751000000001</v>
      </c>
    </row>
    <row r="179384" spans="1:5" hidden="1" x14ac:dyDescent="0.3">
      <c r="A179384">
        <v>1663526</v>
      </c>
      <c r="B179384" t="s">
        <v>140614</v>
      </c>
      <c r="C179384" t="s">
        <v>983</v>
      </c>
      <c r="D179384">
        <v>100.412781</v>
      </c>
      <c r="E179384">
        <v>20.2775</v>
      </c>
    </row>
    <row r="179385" spans="1:5" hidden="1" x14ac:dyDescent="0.3">
      <c r="A179385">
        <v>1665046</v>
      </c>
      <c r="B179385" t="s">
        <v>140615</v>
      </c>
      <c r="C179385" t="s">
        <v>983</v>
      </c>
      <c r="D179385">
        <v>106.83332799999999</v>
      </c>
      <c r="E179385">
        <v>14.8</v>
      </c>
    </row>
    <row r="179386" spans="1:5" hidden="1" x14ac:dyDescent="0.3">
      <c r="A179386">
        <v>1956309</v>
      </c>
      <c r="B179386" t="s">
        <v>140616</v>
      </c>
      <c r="C179386" t="s">
        <v>983</v>
      </c>
      <c r="D179386">
        <v>101.44555699999999</v>
      </c>
      <c r="E179386">
        <v>20.533608999999998</v>
      </c>
    </row>
    <row r="179387" spans="1:5" hidden="1" x14ac:dyDescent="0.3">
      <c r="A179387">
        <v>7648072</v>
      </c>
      <c r="B179387" t="s">
        <v>140617</v>
      </c>
      <c r="C179387" t="s">
        <v>983</v>
      </c>
      <c r="D179387">
        <v>107.26667</v>
      </c>
      <c r="E179387">
        <v>15.466670000000001</v>
      </c>
    </row>
    <row r="179388" spans="1:5" hidden="1" x14ac:dyDescent="0.3">
      <c r="A179388">
        <v>7648299</v>
      </c>
      <c r="B179388" t="s">
        <v>140618</v>
      </c>
      <c r="C179388" t="s">
        <v>983</v>
      </c>
      <c r="D179388">
        <v>107.26016199999999</v>
      </c>
      <c r="E179388">
        <v>15.022069999999999</v>
      </c>
    </row>
    <row r="179389" spans="1:5" hidden="1" x14ac:dyDescent="0.3">
      <c r="A179389">
        <v>7648310</v>
      </c>
      <c r="B179389" t="s">
        <v>140619</v>
      </c>
      <c r="C179389" t="s">
        <v>983</v>
      </c>
      <c r="D179389">
        <v>103.858948</v>
      </c>
      <c r="E179389">
        <v>20.148951</v>
      </c>
    </row>
    <row r="179390" spans="1:5" hidden="1" x14ac:dyDescent="0.3">
      <c r="A179390">
        <v>7648323</v>
      </c>
      <c r="B179390" t="s">
        <v>140620</v>
      </c>
      <c r="C179390" t="s">
        <v>983</v>
      </c>
      <c r="D179390">
        <v>104.344643</v>
      </c>
      <c r="E179390">
        <v>20.342220000000001</v>
      </c>
    </row>
    <row r="179391" spans="1:5" hidden="1" x14ac:dyDescent="0.3">
      <c r="A179391">
        <v>7648328</v>
      </c>
      <c r="B179391" t="s">
        <v>140621</v>
      </c>
      <c r="C179391" t="s">
        <v>983</v>
      </c>
      <c r="D179391">
        <v>104.51721999999999</v>
      </c>
      <c r="E179391">
        <v>19.945150000000002</v>
      </c>
    </row>
    <row r="179392" spans="1:5" hidden="1" x14ac:dyDescent="0.3">
      <c r="A179392">
        <v>7648330</v>
      </c>
      <c r="B179392" t="s">
        <v>140622</v>
      </c>
      <c r="C179392" t="s">
        <v>983</v>
      </c>
      <c r="D179392">
        <v>103.408562</v>
      </c>
      <c r="E179392">
        <v>20.327921</v>
      </c>
    </row>
    <row r="179393" spans="1:5" hidden="1" x14ac:dyDescent="0.3">
      <c r="A179393">
        <v>265846</v>
      </c>
      <c r="B179393" t="s">
        <v>140623</v>
      </c>
      <c r="C179393" t="s">
        <v>2729</v>
      </c>
      <c r="D179393">
        <v>35.893608</v>
      </c>
      <c r="E179393">
        <v>34.399718999999997</v>
      </c>
    </row>
    <row r="179394" spans="1:5" hidden="1" x14ac:dyDescent="0.3">
      <c r="A179394">
        <v>267156</v>
      </c>
      <c r="B179394" t="s">
        <v>140624</v>
      </c>
      <c r="C179394" t="s">
        <v>2729</v>
      </c>
      <c r="D179394">
        <v>36.031109000000001</v>
      </c>
      <c r="E179394">
        <v>34.385280999999999</v>
      </c>
    </row>
    <row r="179395" spans="1:5" hidden="1" x14ac:dyDescent="0.3">
      <c r="A179395">
        <v>271226</v>
      </c>
      <c r="B179395" t="s">
        <v>140625</v>
      </c>
      <c r="C179395" t="s">
        <v>2729</v>
      </c>
      <c r="D179395">
        <v>35.59111</v>
      </c>
      <c r="E179395">
        <v>33.360278999999998</v>
      </c>
    </row>
    <row r="179396" spans="1:5" hidden="1" x14ac:dyDescent="0.3">
      <c r="A179396">
        <v>273185</v>
      </c>
      <c r="B179396" t="s">
        <v>140626</v>
      </c>
      <c r="C179396" t="s">
        <v>2729</v>
      </c>
      <c r="D179396">
        <v>35.784168000000001</v>
      </c>
      <c r="E179396">
        <v>33.626942</v>
      </c>
    </row>
    <row r="179397" spans="1:5" hidden="1" x14ac:dyDescent="0.3">
      <c r="A179397">
        <v>273360</v>
      </c>
      <c r="B179397" t="s">
        <v>140627</v>
      </c>
      <c r="C179397" t="s">
        <v>2729</v>
      </c>
      <c r="D179397">
        <v>35.584437999999999</v>
      </c>
      <c r="E179397">
        <v>33.541671999999998</v>
      </c>
    </row>
    <row r="179398" spans="1:5" hidden="1" x14ac:dyDescent="0.3">
      <c r="A179398">
        <v>274313</v>
      </c>
      <c r="B179398" t="s">
        <v>140628</v>
      </c>
      <c r="C179398" t="s">
        <v>2729</v>
      </c>
      <c r="D179398">
        <v>35.685001</v>
      </c>
      <c r="E179398">
        <v>33.397781000000002</v>
      </c>
    </row>
    <row r="179399" spans="1:5" hidden="1" x14ac:dyDescent="0.3">
      <c r="A179399">
        <v>274723</v>
      </c>
      <c r="B179399" t="s">
        <v>140629</v>
      </c>
      <c r="C179399" t="s">
        <v>2729</v>
      </c>
      <c r="D179399">
        <v>36.079720000000002</v>
      </c>
      <c r="E179399">
        <v>34.542782000000003</v>
      </c>
    </row>
    <row r="179400" spans="1:5" hidden="1" x14ac:dyDescent="0.3">
      <c r="A179400">
        <v>276592</v>
      </c>
      <c r="B179400" t="s">
        <v>140630</v>
      </c>
      <c r="C179400" t="s">
        <v>2729</v>
      </c>
      <c r="D179400">
        <v>35.433331000000003</v>
      </c>
      <c r="E179400">
        <v>33.119438000000002</v>
      </c>
    </row>
    <row r="179401" spans="1:5" hidden="1" x14ac:dyDescent="0.3">
      <c r="A179401">
        <v>276632</v>
      </c>
      <c r="B179401" t="s">
        <v>140631</v>
      </c>
      <c r="C179401" t="s">
        <v>2729</v>
      </c>
      <c r="D179401">
        <v>35.659720999999998</v>
      </c>
      <c r="E179401">
        <v>33.808608999999997</v>
      </c>
    </row>
    <row r="179402" spans="1:5" hidden="1" x14ac:dyDescent="0.3">
      <c r="A179402">
        <v>276633</v>
      </c>
      <c r="B179402" t="s">
        <v>140632</v>
      </c>
      <c r="C179402" t="s">
        <v>2729</v>
      </c>
      <c r="D179402">
        <v>35.651111999999998</v>
      </c>
      <c r="E179402">
        <v>33.794998</v>
      </c>
    </row>
    <row r="179403" spans="1:5" hidden="1" x14ac:dyDescent="0.3">
      <c r="A179403">
        <v>276771</v>
      </c>
      <c r="B179403" t="s">
        <v>140633</v>
      </c>
      <c r="C179403" t="s">
        <v>2729</v>
      </c>
      <c r="D179403">
        <v>35.580829999999999</v>
      </c>
      <c r="E179403">
        <v>33.694172000000002</v>
      </c>
    </row>
    <row r="179404" spans="1:5" hidden="1" x14ac:dyDescent="0.3">
      <c r="A179404">
        <v>277226</v>
      </c>
      <c r="B179404" t="s">
        <v>140634</v>
      </c>
      <c r="C179404" t="s">
        <v>2729</v>
      </c>
      <c r="D179404">
        <v>35.544170000000001</v>
      </c>
      <c r="E179404">
        <v>33.833888999999999</v>
      </c>
    </row>
    <row r="179405" spans="1:5" hidden="1" x14ac:dyDescent="0.3">
      <c r="A179405">
        <v>277467</v>
      </c>
      <c r="B179405" t="s">
        <v>140635</v>
      </c>
      <c r="C179405" t="s">
        <v>2729</v>
      </c>
      <c r="D179405">
        <v>35.402512000000002</v>
      </c>
      <c r="E179405">
        <v>33.110228999999997</v>
      </c>
    </row>
    <row r="179406" spans="1:5" hidden="1" x14ac:dyDescent="0.3">
      <c r="A179406">
        <v>278936</v>
      </c>
      <c r="B179406" t="s">
        <v>140636</v>
      </c>
      <c r="C179406" t="s">
        <v>2729</v>
      </c>
      <c r="D179406">
        <v>35.808891000000003</v>
      </c>
      <c r="E179406">
        <v>34.299999</v>
      </c>
    </row>
    <row r="179407" spans="1:5" hidden="1" x14ac:dyDescent="0.3">
      <c r="A179407">
        <v>279854</v>
      </c>
      <c r="B179407" t="s">
        <v>140637</v>
      </c>
      <c r="C179407" t="s">
        <v>2729</v>
      </c>
      <c r="D179407">
        <v>35.566391000000003</v>
      </c>
      <c r="E179407">
        <v>33.890560000000001</v>
      </c>
    </row>
    <row r="179408" spans="1:5" hidden="1" x14ac:dyDescent="0.3">
      <c r="A179408">
        <v>279997</v>
      </c>
      <c r="B179408" t="s">
        <v>140638</v>
      </c>
      <c r="C179408" t="s">
        <v>2729</v>
      </c>
      <c r="D179408">
        <v>36.384720000000002</v>
      </c>
      <c r="E179408">
        <v>34.394168999999998</v>
      </c>
    </row>
    <row r="179409" spans="1:5" hidden="1" x14ac:dyDescent="0.3">
      <c r="A179409">
        <v>280328</v>
      </c>
      <c r="B179409" t="s">
        <v>140639</v>
      </c>
      <c r="C179409" t="s">
        <v>2729</v>
      </c>
      <c r="D179409">
        <v>35.658057999999997</v>
      </c>
      <c r="E179409">
        <v>34.255279999999999</v>
      </c>
    </row>
    <row r="179410" spans="1:5" hidden="1" x14ac:dyDescent="0.3">
      <c r="A179410">
        <v>280425</v>
      </c>
      <c r="B179410" t="s">
        <v>140640</v>
      </c>
      <c r="C179410" t="s">
        <v>2729</v>
      </c>
      <c r="D179410">
        <v>35.599997999999999</v>
      </c>
      <c r="E179410">
        <v>33.805278999999999</v>
      </c>
    </row>
    <row r="179411" spans="1:5" hidden="1" x14ac:dyDescent="0.3">
      <c r="A179411">
        <v>6253857</v>
      </c>
      <c r="B179411" t="s">
        <v>140641</v>
      </c>
      <c r="C179411" t="s">
        <v>2729</v>
      </c>
      <c r="D179411">
        <v>35.839722000000002</v>
      </c>
      <c r="E179411">
        <v>33.498058</v>
      </c>
    </row>
    <row r="179412" spans="1:5" hidden="1" x14ac:dyDescent="0.3">
      <c r="A179412">
        <v>3576442</v>
      </c>
      <c r="B179412" t="s">
        <v>18115</v>
      </c>
      <c r="C179412" t="s">
        <v>85924</v>
      </c>
      <c r="D179412">
        <v>-61.056598999999999</v>
      </c>
      <c r="E179412">
        <v>13.856159999999999</v>
      </c>
    </row>
    <row r="179413" spans="1:5" hidden="1" x14ac:dyDescent="0.3">
      <c r="A179413">
        <v>3576569</v>
      </c>
      <c r="B179413" t="s">
        <v>140642</v>
      </c>
      <c r="C179413" t="s">
        <v>85924</v>
      </c>
      <c r="D179413">
        <v>-60.900002000000001</v>
      </c>
      <c r="E179413">
        <v>13.81667</v>
      </c>
    </row>
    <row r="179414" spans="1:5" hidden="1" x14ac:dyDescent="0.3">
      <c r="A179414">
        <v>3576663</v>
      </c>
      <c r="B179414" t="s">
        <v>140643</v>
      </c>
      <c r="C179414" t="s">
        <v>85924</v>
      </c>
      <c r="D179414">
        <v>-60.983330000000002</v>
      </c>
      <c r="E179414">
        <v>13.75</v>
      </c>
    </row>
    <row r="179415" spans="1:5" hidden="1" x14ac:dyDescent="0.3">
      <c r="A179415">
        <v>3576686</v>
      </c>
      <c r="B179415" t="s">
        <v>140644</v>
      </c>
      <c r="C179415" t="s">
        <v>85924</v>
      </c>
      <c r="D179415">
        <v>-60.950001</v>
      </c>
      <c r="E179415">
        <v>14.06667</v>
      </c>
    </row>
    <row r="179416" spans="1:5" hidden="1" x14ac:dyDescent="0.3">
      <c r="A179416">
        <v>3576765</v>
      </c>
      <c r="B179416" t="s">
        <v>140645</v>
      </c>
      <c r="C179416" t="s">
        <v>85924</v>
      </c>
      <c r="D179416">
        <v>-60.887858999999999</v>
      </c>
      <c r="E179416">
        <v>13.89958</v>
      </c>
    </row>
    <row r="179417" spans="1:5" hidden="1" x14ac:dyDescent="0.3">
      <c r="A179417">
        <v>3576854</v>
      </c>
      <c r="B179417" t="s">
        <v>140646</v>
      </c>
      <c r="C179417" t="s">
        <v>85924</v>
      </c>
      <c r="D179417">
        <v>-60.966670999999998</v>
      </c>
      <c r="E179417">
        <v>14.01667</v>
      </c>
    </row>
    <row r="179418" spans="1:5" hidden="1" x14ac:dyDescent="0.3">
      <c r="A179418">
        <v>3576894</v>
      </c>
      <c r="B179418" t="s">
        <v>140647</v>
      </c>
      <c r="C179418" t="s">
        <v>85924</v>
      </c>
      <c r="D179418">
        <v>-61.033329000000002</v>
      </c>
      <c r="E179418">
        <v>13.93333</v>
      </c>
    </row>
    <row r="179419" spans="1:5" hidden="1" x14ac:dyDescent="0.3">
      <c r="A179419">
        <v>3042033</v>
      </c>
      <c r="B179419" t="s">
        <v>140648</v>
      </c>
      <c r="C179419" t="s">
        <v>5035</v>
      </c>
      <c r="D179419">
        <v>9.5419699999999992</v>
      </c>
      <c r="E179419">
        <v>47.118149000000003</v>
      </c>
    </row>
    <row r="179420" spans="1:5" hidden="1" x14ac:dyDescent="0.3">
      <c r="A179420">
        <v>3042035</v>
      </c>
      <c r="B179420" t="s">
        <v>140649</v>
      </c>
      <c r="C179420" t="s">
        <v>5035</v>
      </c>
      <c r="D179420">
        <v>9.5333299999999994</v>
      </c>
      <c r="E179420">
        <v>47.099997999999999</v>
      </c>
    </row>
    <row r="179421" spans="1:5" hidden="1" x14ac:dyDescent="0.3">
      <c r="A179421">
        <v>3042037</v>
      </c>
      <c r="B179421" t="s">
        <v>51996</v>
      </c>
      <c r="C179421" t="s">
        <v>5035</v>
      </c>
      <c r="D179421">
        <v>9.54678</v>
      </c>
      <c r="E179421">
        <v>47.231231999999999</v>
      </c>
    </row>
    <row r="179422" spans="1:5" hidden="1" x14ac:dyDescent="0.3">
      <c r="A179422">
        <v>3042041</v>
      </c>
      <c r="B179422" t="s">
        <v>140650</v>
      </c>
      <c r="C179422" t="s">
        <v>5035</v>
      </c>
      <c r="D179422">
        <v>9.5086700000000004</v>
      </c>
      <c r="E179422">
        <v>47.164982000000002</v>
      </c>
    </row>
    <row r="179423" spans="1:5" hidden="1" x14ac:dyDescent="0.3">
      <c r="A179423">
        <v>3042046</v>
      </c>
      <c r="B179423" t="s">
        <v>140651</v>
      </c>
      <c r="C179423" t="s">
        <v>5035</v>
      </c>
      <c r="D179423">
        <v>9.5166699999999995</v>
      </c>
      <c r="E179423">
        <v>47.233330000000002</v>
      </c>
    </row>
    <row r="179424" spans="1:5" hidden="1" x14ac:dyDescent="0.3">
      <c r="A179424">
        <v>3042049</v>
      </c>
      <c r="B179424" t="s">
        <v>140652</v>
      </c>
      <c r="C179424" t="s">
        <v>5035</v>
      </c>
      <c r="D179424">
        <v>9.5443700000000007</v>
      </c>
      <c r="E179424">
        <v>47.185161999999998</v>
      </c>
    </row>
    <row r="179425" spans="1:5" hidden="1" x14ac:dyDescent="0.3">
      <c r="A179425">
        <v>3042055</v>
      </c>
      <c r="B179425" t="s">
        <v>140653</v>
      </c>
      <c r="C179425" t="s">
        <v>5035</v>
      </c>
      <c r="D179425">
        <v>9.5442</v>
      </c>
      <c r="E179425">
        <v>47.218048000000003</v>
      </c>
    </row>
    <row r="179426" spans="1:5" hidden="1" x14ac:dyDescent="0.3">
      <c r="A179426">
        <v>3042062</v>
      </c>
      <c r="B179426" t="s">
        <v>140654</v>
      </c>
      <c r="C179426" t="s">
        <v>5035</v>
      </c>
      <c r="D179426">
        <v>9.5093499999999995</v>
      </c>
      <c r="E179426">
        <v>47.220379000000001</v>
      </c>
    </row>
    <row r="179427" spans="1:5" hidden="1" x14ac:dyDescent="0.3">
      <c r="A179427">
        <v>3042068</v>
      </c>
      <c r="B179427" t="s">
        <v>140655</v>
      </c>
      <c r="C179427" t="s">
        <v>5035</v>
      </c>
      <c r="D179427">
        <v>9.5222300000000004</v>
      </c>
      <c r="E179427">
        <v>47.210709000000001</v>
      </c>
    </row>
    <row r="179428" spans="1:5" hidden="1" x14ac:dyDescent="0.3">
      <c r="A179428">
        <v>3042073</v>
      </c>
      <c r="B179428" t="s">
        <v>140656</v>
      </c>
      <c r="C179428" t="s">
        <v>5035</v>
      </c>
      <c r="D179428">
        <v>9.5</v>
      </c>
      <c r="E179428">
        <v>47.066668999999997</v>
      </c>
    </row>
    <row r="179429" spans="1:5" hidden="1" x14ac:dyDescent="0.3">
      <c r="A179429">
        <v>1224061</v>
      </c>
      <c r="B179429" t="s">
        <v>140657</v>
      </c>
      <c r="C179429" t="s">
        <v>985</v>
      </c>
      <c r="D179429">
        <v>81.480796999999995</v>
      </c>
      <c r="E179429">
        <v>6.7988999999999997</v>
      </c>
    </row>
    <row r="179430" spans="1:5" hidden="1" x14ac:dyDescent="0.3">
      <c r="A179430">
        <v>1227037</v>
      </c>
      <c r="B179430" t="s">
        <v>140658</v>
      </c>
      <c r="C179430" t="s">
        <v>985</v>
      </c>
      <c r="D179430">
        <v>80.7911</v>
      </c>
      <c r="E179430">
        <v>6.024</v>
      </c>
    </row>
    <row r="179431" spans="1:5" hidden="1" x14ac:dyDescent="0.3">
      <c r="A179431">
        <v>1227300</v>
      </c>
      <c r="B179431" t="s">
        <v>140659</v>
      </c>
      <c r="C179431" t="s">
        <v>985</v>
      </c>
      <c r="D179431">
        <v>80.658096</v>
      </c>
      <c r="E179431">
        <v>6.9371</v>
      </c>
    </row>
    <row r="179432" spans="1:5" hidden="1" x14ac:dyDescent="0.3">
      <c r="A179432">
        <v>1228051</v>
      </c>
      <c r="B179432" t="s">
        <v>140660</v>
      </c>
      <c r="C179432" t="s">
        <v>985</v>
      </c>
      <c r="D179432">
        <v>80.742598999999998</v>
      </c>
      <c r="E179432">
        <v>7.9518000000000004</v>
      </c>
    </row>
    <row r="179433" spans="1:5" hidden="1" x14ac:dyDescent="0.3">
      <c r="A179433">
        <v>1234808</v>
      </c>
      <c r="B179433" t="s">
        <v>140661</v>
      </c>
      <c r="C179433" t="s">
        <v>985</v>
      </c>
      <c r="D179433">
        <v>81.348701000000005</v>
      </c>
      <c r="E179433">
        <v>6.8714000000000004</v>
      </c>
    </row>
    <row r="179434" spans="1:5" hidden="1" x14ac:dyDescent="0.3">
      <c r="A179434">
        <v>1235000</v>
      </c>
      <c r="B179434" t="s">
        <v>140662</v>
      </c>
      <c r="C179434" t="s">
        <v>985</v>
      </c>
      <c r="D179434">
        <v>79.953299999999999</v>
      </c>
      <c r="E179434">
        <v>7.1662999999999997</v>
      </c>
    </row>
    <row r="179435" spans="1:5" hidden="1" x14ac:dyDescent="0.3">
      <c r="A179435">
        <v>1238427</v>
      </c>
      <c r="B179435" t="s">
        <v>140663</v>
      </c>
      <c r="C179435" t="s">
        <v>985</v>
      </c>
      <c r="D179435">
        <v>80.040099999999995</v>
      </c>
      <c r="E179435">
        <v>7.4687999999999999</v>
      </c>
    </row>
    <row r="179436" spans="1:5" hidden="1" x14ac:dyDescent="0.3">
      <c r="A179436">
        <v>1242571</v>
      </c>
      <c r="B179436" t="s">
        <v>140664</v>
      </c>
      <c r="C179436" t="s">
        <v>985</v>
      </c>
      <c r="D179436">
        <v>80.524199999999993</v>
      </c>
      <c r="E179436">
        <v>7.2546999999999997</v>
      </c>
    </row>
    <row r="179437" spans="1:5" hidden="1" x14ac:dyDescent="0.3">
      <c r="A179437">
        <v>1243867</v>
      </c>
      <c r="B179437" t="s">
        <v>140665</v>
      </c>
      <c r="C179437" t="s">
        <v>985</v>
      </c>
      <c r="D179437">
        <v>80.062599000000006</v>
      </c>
      <c r="E179437">
        <v>6.7159000000000004</v>
      </c>
    </row>
    <row r="179438" spans="1:5" hidden="1" x14ac:dyDescent="0.3">
      <c r="A179438">
        <v>1244178</v>
      </c>
      <c r="B179438" t="s">
        <v>140666</v>
      </c>
      <c r="C179438" t="s">
        <v>985</v>
      </c>
      <c r="D179438">
        <v>80.101196000000002</v>
      </c>
      <c r="E179438">
        <v>6.1406999999999998</v>
      </c>
    </row>
    <row r="179439" spans="1:5" hidden="1" x14ac:dyDescent="0.3">
      <c r="A179439">
        <v>1244713</v>
      </c>
      <c r="B179439" t="s">
        <v>140667</v>
      </c>
      <c r="C179439" t="s">
        <v>985</v>
      </c>
      <c r="D179439">
        <v>80.959541000000002</v>
      </c>
      <c r="E179439">
        <v>6.7681199999999997</v>
      </c>
    </row>
    <row r="179440" spans="1:5" hidden="1" x14ac:dyDescent="0.3">
      <c r="A179440">
        <v>1246007</v>
      </c>
      <c r="B179440" t="s">
        <v>140668</v>
      </c>
      <c r="C179440" t="s">
        <v>985</v>
      </c>
      <c r="D179440">
        <v>79.992500000000007</v>
      </c>
      <c r="E179440">
        <v>7.0896999999999997</v>
      </c>
    </row>
    <row r="179441" spans="1:5" hidden="1" x14ac:dyDescent="0.3">
      <c r="A179441">
        <v>6285792</v>
      </c>
      <c r="B179441" t="s">
        <v>140669</v>
      </c>
      <c r="C179441" t="s">
        <v>985</v>
      </c>
      <c r="D179441">
        <v>80.127082999999999</v>
      </c>
      <c r="E179441">
        <v>6.48088</v>
      </c>
    </row>
    <row r="179442" spans="1:5" hidden="1" x14ac:dyDescent="0.3">
      <c r="A179442">
        <v>8260318</v>
      </c>
      <c r="B179442" t="s">
        <v>140670</v>
      </c>
      <c r="C179442" t="s">
        <v>985</v>
      </c>
      <c r="D179442">
        <v>81.841980000000007</v>
      </c>
      <c r="E179442">
        <v>7.3821599999999998</v>
      </c>
    </row>
    <row r="179443" spans="1:5" hidden="1" x14ac:dyDescent="0.3">
      <c r="A179443">
        <v>2273435</v>
      </c>
      <c r="B179443" t="s">
        <v>140671</v>
      </c>
      <c r="C179443" t="s">
        <v>988</v>
      </c>
      <c r="D179443">
        <v>-10.817220000000001</v>
      </c>
      <c r="E179443">
        <v>6.8708299999999998</v>
      </c>
    </row>
    <row r="179444" spans="1:5" hidden="1" x14ac:dyDescent="0.3">
      <c r="A179444">
        <v>2274129</v>
      </c>
      <c r="B179444" t="s">
        <v>140672</v>
      </c>
      <c r="C179444" t="s">
        <v>988</v>
      </c>
      <c r="D179444">
        <v>-8.7061100000000007</v>
      </c>
      <c r="E179444">
        <v>7.3622199999999998</v>
      </c>
    </row>
    <row r="179445" spans="1:5" hidden="1" x14ac:dyDescent="0.3">
      <c r="A179445">
        <v>2274275</v>
      </c>
      <c r="B179445" t="s">
        <v>140673</v>
      </c>
      <c r="C179445" t="s">
        <v>988</v>
      </c>
      <c r="D179445">
        <v>-11.36861</v>
      </c>
      <c r="E179445">
        <v>6.7533300000000001</v>
      </c>
    </row>
    <row r="179446" spans="1:5" hidden="1" x14ac:dyDescent="0.3">
      <c r="A179446">
        <v>2274288</v>
      </c>
      <c r="B179446" t="s">
        <v>140674</v>
      </c>
      <c r="C179446" t="s">
        <v>988</v>
      </c>
      <c r="D179446">
        <v>-9.5827799999999996</v>
      </c>
      <c r="E179446">
        <v>5.46</v>
      </c>
    </row>
    <row r="179447" spans="1:5" hidden="1" x14ac:dyDescent="0.3">
      <c r="A179447">
        <v>2277197</v>
      </c>
      <c r="B179447" t="s">
        <v>140675</v>
      </c>
      <c r="C179447" t="s">
        <v>988</v>
      </c>
      <c r="D179447">
        <v>-8.5308299999999999</v>
      </c>
      <c r="E179447">
        <v>7.3022200000000002</v>
      </c>
    </row>
    <row r="179448" spans="1:5" hidden="1" x14ac:dyDescent="0.3">
      <c r="A179448">
        <v>2278248</v>
      </c>
      <c r="B179448" t="s">
        <v>140676</v>
      </c>
      <c r="C179448" t="s">
        <v>988</v>
      </c>
      <c r="D179448">
        <v>-10.487500000000001</v>
      </c>
      <c r="E179448">
        <v>7.0666700000000002</v>
      </c>
    </row>
    <row r="179449" spans="1:5" hidden="1" x14ac:dyDescent="0.3">
      <c r="A179449">
        <v>2278889</v>
      </c>
      <c r="B179449" t="s">
        <v>140677</v>
      </c>
      <c r="C179449" t="s">
        <v>988</v>
      </c>
      <c r="D179449">
        <v>-8.2338900000000006</v>
      </c>
      <c r="E179449">
        <v>4.6797199999999997</v>
      </c>
    </row>
    <row r="179450" spans="1:5" hidden="1" x14ac:dyDescent="0.3">
      <c r="A179450">
        <v>8260265</v>
      </c>
      <c r="B179450" t="s">
        <v>140678</v>
      </c>
      <c r="C179450" t="s">
        <v>988</v>
      </c>
      <c r="D179450">
        <v>-8.3428000000000004</v>
      </c>
      <c r="E179450">
        <v>6.8274999999999997</v>
      </c>
    </row>
    <row r="179451" spans="1:5" hidden="1" x14ac:dyDescent="0.3">
      <c r="A179451">
        <v>932035</v>
      </c>
      <c r="B179451" t="s">
        <v>140679</v>
      </c>
      <c r="C179451" t="s">
        <v>4673</v>
      </c>
      <c r="D179451">
        <v>27.748949</v>
      </c>
      <c r="E179451">
        <v>-29.147189999999998</v>
      </c>
    </row>
    <row r="179452" spans="1:5" hidden="1" x14ac:dyDescent="0.3">
      <c r="A179452">
        <v>932416</v>
      </c>
      <c r="B179452" t="s">
        <v>140680</v>
      </c>
      <c r="C179452" t="s">
        <v>4673</v>
      </c>
      <c r="D179452">
        <v>29.067511</v>
      </c>
      <c r="E179452">
        <v>-29.289390999999998</v>
      </c>
    </row>
    <row r="179453" spans="1:5" hidden="1" x14ac:dyDescent="0.3">
      <c r="A179453">
        <v>1106835</v>
      </c>
      <c r="B179453" t="s">
        <v>140681</v>
      </c>
      <c r="C179453" t="s">
        <v>4673</v>
      </c>
      <c r="D179453">
        <v>28.6084</v>
      </c>
      <c r="E179453">
        <v>-29.522038999999999</v>
      </c>
    </row>
    <row r="179454" spans="1:5" hidden="1" x14ac:dyDescent="0.3">
      <c r="A179454">
        <v>592828</v>
      </c>
      <c r="B179454" t="s">
        <v>140682</v>
      </c>
      <c r="C179454" t="s">
        <v>1371</v>
      </c>
      <c r="D179454">
        <v>21.702221000000002</v>
      </c>
      <c r="E179454">
        <v>55.359169000000001</v>
      </c>
    </row>
    <row r="179455" spans="1:5" hidden="1" x14ac:dyDescent="0.3">
      <c r="A179455">
        <v>593746</v>
      </c>
      <c r="B179455" t="s">
        <v>140683</v>
      </c>
      <c r="C179455" t="s">
        <v>1371</v>
      </c>
      <c r="D179455">
        <v>23.183330999999999</v>
      </c>
      <c r="E179455">
        <v>55.616669000000002</v>
      </c>
    </row>
    <row r="179456" spans="1:5" hidden="1" x14ac:dyDescent="0.3">
      <c r="A179456">
        <v>594562</v>
      </c>
      <c r="B179456" t="s">
        <v>140684</v>
      </c>
      <c r="C179456" t="s">
        <v>1371</v>
      </c>
      <c r="D179456">
        <v>22.616671</v>
      </c>
      <c r="E179456">
        <v>55.416671999999998</v>
      </c>
    </row>
    <row r="179457" spans="1:5" hidden="1" x14ac:dyDescent="0.3">
      <c r="A179457">
        <v>594639</v>
      </c>
      <c r="B179457" t="s">
        <v>140685</v>
      </c>
      <c r="C179457" t="s">
        <v>1371</v>
      </c>
      <c r="D179457">
        <v>23.65</v>
      </c>
      <c r="E179457">
        <v>54.400002000000001</v>
      </c>
    </row>
    <row r="179458" spans="1:5" hidden="1" x14ac:dyDescent="0.3">
      <c r="A179458">
        <v>595044</v>
      </c>
      <c r="B179458" t="s">
        <v>140686</v>
      </c>
      <c r="C179458" t="s">
        <v>1371</v>
      </c>
      <c r="D179458">
        <v>23.035830000000001</v>
      </c>
      <c r="E179458">
        <v>54.954720000000002</v>
      </c>
    </row>
    <row r="179459" spans="1:5" hidden="1" x14ac:dyDescent="0.3">
      <c r="A179459">
        <v>595087</v>
      </c>
      <c r="B179459" t="s">
        <v>140687</v>
      </c>
      <c r="C179459" t="s">
        <v>1371</v>
      </c>
      <c r="D179459">
        <v>21.375830000000001</v>
      </c>
      <c r="E179459">
        <v>55.296391</v>
      </c>
    </row>
    <row r="179460" spans="1:5" hidden="1" x14ac:dyDescent="0.3">
      <c r="A179460">
        <v>596643</v>
      </c>
      <c r="B179460" t="s">
        <v>140688</v>
      </c>
      <c r="C179460" t="s">
        <v>1371</v>
      </c>
      <c r="D179460">
        <v>21.064720000000001</v>
      </c>
      <c r="E179460">
        <v>55.371941</v>
      </c>
    </row>
    <row r="179461" spans="1:5" hidden="1" x14ac:dyDescent="0.3">
      <c r="A179461">
        <v>597729</v>
      </c>
      <c r="B179461" t="s">
        <v>140689</v>
      </c>
      <c r="C179461" t="s">
        <v>1371</v>
      </c>
      <c r="D179461">
        <v>22.763161</v>
      </c>
      <c r="E179461">
        <v>54.638579999999997</v>
      </c>
    </row>
    <row r="179462" spans="1:5" hidden="1" x14ac:dyDescent="0.3">
      <c r="A179462">
        <v>597881</v>
      </c>
      <c r="B179462" t="s">
        <v>140690</v>
      </c>
      <c r="C179462" t="s">
        <v>1371</v>
      </c>
      <c r="D179462">
        <v>23.6</v>
      </c>
      <c r="E179462">
        <v>54.933331000000003</v>
      </c>
    </row>
    <row r="179463" spans="1:5" hidden="1" x14ac:dyDescent="0.3">
      <c r="A179463">
        <v>598690</v>
      </c>
      <c r="B179463" t="s">
        <v>140691</v>
      </c>
      <c r="C179463" t="s">
        <v>1371</v>
      </c>
      <c r="D179463">
        <v>25.616671</v>
      </c>
      <c r="E179463">
        <v>56.083328000000002</v>
      </c>
    </row>
    <row r="179464" spans="1:5" hidden="1" x14ac:dyDescent="0.3">
      <c r="A179464">
        <v>599161</v>
      </c>
      <c r="B179464" t="s">
        <v>140692</v>
      </c>
      <c r="C179464" t="s">
        <v>1371</v>
      </c>
      <c r="D179464">
        <v>25.08333</v>
      </c>
      <c r="E179464">
        <v>54.683331000000003</v>
      </c>
    </row>
    <row r="179465" spans="1:5" hidden="1" x14ac:dyDescent="0.3">
      <c r="A179465">
        <v>599602</v>
      </c>
      <c r="B179465" t="s">
        <v>140693</v>
      </c>
      <c r="C179465" t="s">
        <v>1371</v>
      </c>
      <c r="D179465">
        <v>24.633329</v>
      </c>
      <c r="E179465">
        <v>54.766669999999998</v>
      </c>
    </row>
    <row r="179466" spans="1:5" hidden="1" x14ac:dyDescent="0.3">
      <c r="A179466">
        <v>599727</v>
      </c>
      <c r="B179466" t="s">
        <v>140694</v>
      </c>
      <c r="C179466" t="s">
        <v>1371</v>
      </c>
      <c r="D179466">
        <v>26.33333</v>
      </c>
      <c r="E179466">
        <v>55.533329000000002</v>
      </c>
    </row>
    <row r="179467" spans="1:5" hidden="1" x14ac:dyDescent="0.3">
      <c r="A179467">
        <v>600040</v>
      </c>
      <c r="B179467" t="s">
        <v>140695</v>
      </c>
      <c r="C179467" t="s">
        <v>1371</v>
      </c>
      <c r="D179467">
        <v>24.33333</v>
      </c>
      <c r="E179467">
        <v>54.366669000000002</v>
      </c>
    </row>
    <row r="179468" spans="1:5" hidden="1" x14ac:dyDescent="0.3">
      <c r="A179468">
        <v>600688</v>
      </c>
      <c r="B179468" t="s">
        <v>140696</v>
      </c>
      <c r="C179468" t="s">
        <v>1371</v>
      </c>
      <c r="D179468">
        <v>25.200001</v>
      </c>
      <c r="E179468">
        <v>54.599997999999999</v>
      </c>
    </row>
    <row r="179469" spans="1:5" hidden="1" x14ac:dyDescent="0.3">
      <c r="A179469">
        <v>600896</v>
      </c>
      <c r="B179469" t="s">
        <v>140697</v>
      </c>
      <c r="C179469" t="s">
        <v>1371</v>
      </c>
      <c r="D179469">
        <v>24.533331</v>
      </c>
      <c r="E179469">
        <v>54.583328000000002</v>
      </c>
    </row>
    <row r="179470" spans="1:5" hidden="1" x14ac:dyDescent="0.3">
      <c r="A179470">
        <v>2960007</v>
      </c>
      <c r="B179470" t="s">
        <v>140698</v>
      </c>
      <c r="C179470" t="s">
        <v>2528</v>
      </c>
      <c r="D179470">
        <v>6.5002800000000001</v>
      </c>
      <c r="E179470">
        <v>49.709999000000003</v>
      </c>
    </row>
    <row r="179471" spans="1:5" hidden="1" x14ac:dyDescent="0.3">
      <c r="A179471">
        <v>2960115</v>
      </c>
      <c r="B179471" t="s">
        <v>140699</v>
      </c>
      <c r="C179471" t="s">
        <v>2528</v>
      </c>
      <c r="D179471">
        <v>5.92889</v>
      </c>
      <c r="E179471">
        <v>49.548060999999997</v>
      </c>
    </row>
    <row r="179472" spans="1:5" hidden="1" x14ac:dyDescent="0.3">
      <c r="A179472">
        <v>2960197</v>
      </c>
      <c r="B179472" t="s">
        <v>140700</v>
      </c>
      <c r="C179472" t="s">
        <v>2528</v>
      </c>
      <c r="D179472">
        <v>6.0002800000000001</v>
      </c>
      <c r="E179472">
        <v>49.657218999999998</v>
      </c>
    </row>
    <row r="179473" spans="1:5" hidden="1" x14ac:dyDescent="0.3">
      <c r="A179473">
        <v>2960207</v>
      </c>
      <c r="B179473" t="s">
        <v>140701</v>
      </c>
      <c r="C179473" t="s">
        <v>2528</v>
      </c>
      <c r="D179473">
        <v>5.8961100000000002</v>
      </c>
      <c r="E179473">
        <v>49.513610999999997</v>
      </c>
    </row>
    <row r="179474" spans="1:5" hidden="1" x14ac:dyDescent="0.3">
      <c r="A179474">
        <v>2960270</v>
      </c>
      <c r="B179474" t="s">
        <v>140702</v>
      </c>
      <c r="C179474" t="s">
        <v>2528</v>
      </c>
      <c r="D179474">
        <v>6.0075000000000003</v>
      </c>
      <c r="E179474">
        <v>49.833888999999999</v>
      </c>
    </row>
    <row r="179475" spans="1:5" hidden="1" x14ac:dyDescent="0.3">
      <c r="A179475">
        <v>2960515</v>
      </c>
      <c r="B179475" t="s">
        <v>140703</v>
      </c>
      <c r="C179475" t="s">
        <v>2528</v>
      </c>
      <c r="D179475">
        <v>6.4419399999999998</v>
      </c>
      <c r="E179475">
        <v>49.674720999999998</v>
      </c>
    </row>
    <row r="179476" spans="1:5" hidden="1" x14ac:dyDescent="0.3">
      <c r="A179476">
        <v>2960657</v>
      </c>
      <c r="B179476" t="s">
        <v>140704</v>
      </c>
      <c r="C179476" t="s">
        <v>2528</v>
      </c>
      <c r="D179476">
        <v>6.1558299999999999</v>
      </c>
      <c r="E179476">
        <v>49.867778999999999</v>
      </c>
    </row>
    <row r="179477" spans="1:5" hidden="1" x14ac:dyDescent="0.3">
      <c r="A179477">
        <v>2960680</v>
      </c>
      <c r="B179477" t="s">
        <v>38893</v>
      </c>
      <c r="C179477" t="s">
        <v>2528</v>
      </c>
      <c r="D179477">
        <v>6.0972200000000001</v>
      </c>
      <c r="E179477">
        <v>49.810279999999999</v>
      </c>
    </row>
    <row r="179478" spans="1:5" hidden="1" x14ac:dyDescent="0.3">
      <c r="A179478">
        <v>2960775</v>
      </c>
      <c r="B179478" t="s">
        <v>15790</v>
      </c>
      <c r="C179478" t="s">
        <v>2528</v>
      </c>
      <c r="D179478">
        <v>6.2180600000000004</v>
      </c>
      <c r="E179478">
        <v>49.876671000000002</v>
      </c>
    </row>
    <row r="179479" spans="1:5" hidden="1" x14ac:dyDescent="0.3">
      <c r="A179479">
        <v>2960791</v>
      </c>
      <c r="B179479" t="s">
        <v>140705</v>
      </c>
      <c r="C179479" t="s">
        <v>2528</v>
      </c>
      <c r="D179479">
        <v>6.0422200000000004</v>
      </c>
      <c r="E179479">
        <v>49.525002000000001</v>
      </c>
    </row>
    <row r="179480" spans="1:5" hidden="1" x14ac:dyDescent="0.3">
      <c r="A179480">
        <v>454273</v>
      </c>
      <c r="B179480" t="s">
        <v>140706</v>
      </c>
      <c r="C179480" t="s">
        <v>60</v>
      </c>
      <c r="D179480">
        <v>24.522220999999998</v>
      </c>
      <c r="E179480">
        <v>56.606392</v>
      </c>
    </row>
    <row r="179481" spans="1:5" hidden="1" x14ac:dyDescent="0.3">
      <c r="A179481">
        <v>454372</v>
      </c>
      <c r="B179481" t="s">
        <v>140707</v>
      </c>
      <c r="C179481" t="s">
        <v>60</v>
      </c>
      <c r="D179481">
        <v>26.516670000000001</v>
      </c>
      <c r="E179481">
        <v>56.183331000000003</v>
      </c>
    </row>
    <row r="179482" spans="1:5" hidden="1" x14ac:dyDescent="0.3">
      <c r="A179482">
        <v>454602</v>
      </c>
      <c r="B179482" t="s">
        <v>140708</v>
      </c>
      <c r="C179482" t="s">
        <v>60</v>
      </c>
      <c r="D179482">
        <v>21.866671</v>
      </c>
      <c r="E179482">
        <v>56.433331000000003</v>
      </c>
    </row>
    <row r="179483" spans="1:5" hidden="1" x14ac:dyDescent="0.3">
      <c r="A179483">
        <v>454714</v>
      </c>
      <c r="B179483" t="s">
        <v>140709</v>
      </c>
      <c r="C179483" t="s">
        <v>60</v>
      </c>
      <c r="D179483">
        <v>24.289721</v>
      </c>
      <c r="E179483">
        <v>56.941108999999997</v>
      </c>
    </row>
    <row r="179484" spans="1:5" hidden="1" x14ac:dyDescent="0.3">
      <c r="A179484">
        <v>454848</v>
      </c>
      <c r="B179484" t="s">
        <v>140710</v>
      </c>
      <c r="C179484" t="s">
        <v>60</v>
      </c>
      <c r="D179484">
        <v>23.589020000000001</v>
      </c>
      <c r="E179484">
        <v>56.839908999999999</v>
      </c>
    </row>
    <row r="179485" spans="1:5" hidden="1" x14ac:dyDescent="0.3">
      <c r="A179485">
        <v>455166</v>
      </c>
      <c r="B179485" t="s">
        <v>140711</v>
      </c>
      <c r="C179485" t="s">
        <v>60</v>
      </c>
      <c r="D179485">
        <v>25.68535</v>
      </c>
      <c r="E179485">
        <v>57.62574</v>
      </c>
    </row>
    <row r="179486" spans="1:5" hidden="1" x14ac:dyDescent="0.3">
      <c r="A179486">
        <v>455910</v>
      </c>
      <c r="B179486" t="s">
        <v>140712</v>
      </c>
      <c r="C179486" t="s">
        <v>60</v>
      </c>
      <c r="D179486">
        <v>24.358060999999999</v>
      </c>
      <c r="E179486">
        <v>57.753608999999997</v>
      </c>
    </row>
    <row r="179487" spans="1:5" hidden="1" x14ac:dyDescent="0.3">
      <c r="A179487">
        <v>456015</v>
      </c>
      <c r="B179487" t="s">
        <v>140713</v>
      </c>
      <c r="C179487" t="s">
        <v>60</v>
      </c>
      <c r="D179487">
        <v>27.133329</v>
      </c>
      <c r="E179487">
        <v>57</v>
      </c>
    </row>
    <row r="179488" spans="1:5" hidden="1" x14ac:dyDescent="0.3">
      <c r="A179488">
        <v>456090</v>
      </c>
      <c r="B179488" t="s">
        <v>140714</v>
      </c>
      <c r="C179488" t="s">
        <v>60</v>
      </c>
      <c r="D179488">
        <v>24.633610000000001</v>
      </c>
      <c r="E179488">
        <v>56.973888000000002</v>
      </c>
    </row>
    <row r="179489" spans="1:5" hidden="1" x14ac:dyDescent="0.3">
      <c r="A179489">
        <v>456107</v>
      </c>
      <c r="B179489" t="s">
        <v>140715</v>
      </c>
      <c r="C179489" t="s">
        <v>60</v>
      </c>
      <c r="D179489">
        <v>22.816669000000001</v>
      </c>
      <c r="E179489">
        <v>57.5</v>
      </c>
    </row>
    <row r="179490" spans="1:5" hidden="1" x14ac:dyDescent="0.3">
      <c r="A179490">
        <v>456506</v>
      </c>
      <c r="B179490" t="s">
        <v>83731</v>
      </c>
      <c r="C179490" t="s">
        <v>60</v>
      </c>
      <c r="D179490">
        <v>21.589680000000001</v>
      </c>
      <c r="E179490">
        <v>56.446789000000003</v>
      </c>
    </row>
    <row r="179491" spans="1:5" hidden="1" x14ac:dyDescent="0.3">
      <c r="A179491">
        <v>456685</v>
      </c>
      <c r="B179491" t="s">
        <v>140716</v>
      </c>
      <c r="C179491" t="s">
        <v>60</v>
      </c>
      <c r="D179491">
        <v>23.910830000000001</v>
      </c>
      <c r="E179491">
        <v>56.941940000000002</v>
      </c>
    </row>
    <row r="179492" spans="1:5" hidden="1" x14ac:dyDescent="0.3">
      <c r="A179492">
        <v>456696</v>
      </c>
      <c r="B179492" t="s">
        <v>140717</v>
      </c>
      <c r="C179492" t="s">
        <v>60</v>
      </c>
      <c r="D179492">
        <v>21.674391</v>
      </c>
      <c r="E179492">
        <v>57.224257999999999</v>
      </c>
    </row>
    <row r="179493" spans="1:5" hidden="1" x14ac:dyDescent="0.3">
      <c r="A179493">
        <v>456698</v>
      </c>
      <c r="B179493" t="s">
        <v>140718</v>
      </c>
      <c r="C179493" t="s">
        <v>60</v>
      </c>
      <c r="D179493">
        <v>24</v>
      </c>
      <c r="E179493">
        <v>56.416671999999998</v>
      </c>
    </row>
    <row r="179494" spans="1:5" hidden="1" x14ac:dyDescent="0.3">
      <c r="A179494">
        <v>456954</v>
      </c>
      <c r="B179494" t="s">
        <v>140719</v>
      </c>
      <c r="C179494" t="s">
        <v>60</v>
      </c>
      <c r="D179494">
        <v>23.787780999999999</v>
      </c>
      <c r="E179494">
        <v>56.686390000000003</v>
      </c>
    </row>
    <row r="179495" spans="1:5" hidden="1" x14ac:dyDescent="0.3">
      <c r="A179495">
        <v>457211</v>
      </c>
      <c r="B179495" t="s">
        <v>140720</v>
      </c>
      <c r="C179495" t="s">
        <v>60</v>
      </c>
      <c r="D179495">
        <v>25.483329999999999</v>
      </c>
      <c r="E179495">
        <v>57.483330000000002</v>
      </c>
    </row>
    <row r="179496" spans="1:5" hidden="1" x14ac:dyDescent="0.3">
      <c r="A179496">
        <v>457408</v>
      </c>
      <c r="B179496" t="s">
        <v>140721</v>
      </c>
      <c r="C179496" t="s">
        <v>60</v>
      </c>
      <c r="D179496">
        <v>23.124549999999999</v>
      </c>
      <c r="E179496">
        <v>57.335349999999998</v>
      </c>
    </row>
    <row r="179497" spans="1:5" hidden="1" x14ac:dyDescent="0.3">
      <c r="A179497">
        <v>457676</v>
      </c>
      <c r="B179497" t="s">
        <v>140722</v>
      </c>
      <c r="C179497" t="s">
        <v>60</v>
      </c>
      <c r="D179497">
        <v>24.963059999999999</v>
      </c>
      <c r="E179497">
        <v>57.011108</v>
      </c>
    </row>
    <row r="179498" spans="1:5" hidden="1" x14ac:dyDescent="0.3">
      <c r="A179498">
        <v>457822</v>
      </c>
      <c r="B179498" t="s">
        <v>66068</v>
      </c>
      <c r="C179498" t="s">
        <v>60</v>
      </c>
      <c r="D179498">
        <v>24.644439999999999</v>
      </c>
      <c r="E179498">
        <v>57.154442000000003</v>
      </c>
    </row>
    <row r="179499" spans="1:5" hidden="1" x14ac:dyDescent="0.3">
      <c r="A179499">
        <v>458460</v>
      </c>
      <c r="B179499" t="s">
        <v>140723</v>
      </c>
      <c r="C179499" t="s">
        <v>60</v>
      </c>
      <c r="D179499">
        <v>21.957211000000001</v>
      </c>
      <c r="E179499">
        <v>56.973990999999998</v>
      </c>
    </row>
    <row r="179500" spans="1:5" hidden="1" x14ac:dyDescent="0.3">
      <c r="A179500">
        <v>458880</v>
      </c>
      <c r="B179500" t="s">
        <v>140724</v>
      </c>
      <c r="C179500" t="s">
        <v>60</v>
      </c>
      <c r="D179500">
        <v>24.23</v>
      </c>
      <c r="E179500">
        <v>56.826618000000003</v>
      </c>
    </row>
    <row r="179501" spans="1:5" hidden="1" x14ac:dyDescent="0.3">
      <c r="A179501">
        <v>458972</v>
      </c>
      <c r="B179501" t="s">
        <v>140725</v>
      </c>
      <c r="C179501" t="s">
        <v>60</v>
      </c>
      <c r="D179501">
        <v>27.688289999999999</v>
      </c>
      <c r="E179501">
        <v>56.784050000000001</v>
      </c>
    </row>
    <row r="179502" spans="1:5" hidden="1" x14ac:dyDescent="0.3">
      <c r="A179502">
        <v>459220</v>
      </c>
      <c r="B179502" t="s">
        <v>140726</v>
      </c>
      <c r="C179502" t="s">
        <v>60</v>
      </c>
      <c r="D179502">
        <v>24.972099</v>
      </c>
      <c r="E179502">
        <v>56.676127999999999</v>
      </c>
    </row>
    <row r="179503" spans="1:5" hidden="1" x14ac:dyDescent="0.3">
      <c r="A179503">
        <v>459357</v>
      </c>
      <c r="B179503" t="s">
        <v>140727</v>
      </c>
      <c r="C179503" t="s">
        <v>60</v>
      </c>
      <c r="D179503">
        <v>23.013611000000001</v>
      </c>
      <c r="E179503">
        <v>56.732498</v>
      </c>
    </row>
    <row r="179504" spans="1:5" hidden="1" x14ac:dyDescent="0.3">
      <c r="A179504">
        <v>459419</v>
      </c>
      <c r="B179504" t="s">
        <v>140728</v>
      </c>
      <c r="C179504" t="s">
        <v>60</v>
      </c>
      <c r="D179504">
        <v>24.174129000000001</v>
      </c>
      <c r="E179504">
        <v>57.039101000000002</v>
      </c>
    </row>
    <row r="179505" spans="1:5" hidden="1" x14ac:dyDescent="0.3">
      <c r="A179505">
        <v>459563</v>
      </c>
      <c r="B179505" t="s">
        <v>140729</v>
      </c>
      <c r="C179505" t="s">
        <v>60</v>
      </c>
      <c r="D179505">
        <v>24.686389999999999</v>
      </c>
      <c r="E179505">
        <v>57.098061000000001</v>
      </c>
    </row>
    <row r="179506" spans="1:5" hidden="1" x14ac:dyDescent="0.3">
      <c r="A179506">
        <v>459586</v>
      </c>
      <c r="B179506" t="s">
        <v>140730</v>
      </c>
      <c r="C179506" t="s">
        <v>60</v>
      </c>
      <c r="D179506">
        <v>26.296551000000001</v>
      </c>
      <c r="E179506">
        <v>55.977539</v>
      </c>
    </row>
    <row r="179507" spans="1:5" hidden="1" x14ac:dyDescent="0.3">
      <c r="A179507">
        <v>459692</v>
      </c>
      <c r="B179507" t="s">
        <v>140731</v>
      </c>
      <c r="C179507" t="s">
        <v>60</v>
      </c>
      <c r="D179507">
        <v>21.167819999999999</v>
      </c>
      <c r="E179507">
        <v>56.535209999999999</v>
      </c>
    </row>
    <row r="179508" spans="1:5" hidden="1" x14ac:dyDescent="0.3">
      <c r="A179508">
        <v>459984</v>
      </c>
      <c r="B179508" t="s">
        <v>140732</v>
      </c>
      <c r="C179508" t="s">
        <v>60</v>
      </c>
      <c r="D179508">
        <v>27.883329</v>
      </c>
      <c r="E179508">
        <v>56.549999</v>
      </c>
    </row>
    <row r="179509" spans="1:5" hidden="1" x14ac:dyDescent="0.3">
      <c r="A179509">
        <v>460416</v>
      </c>
      <c r="B179509" t="s">
        <v>140733</v>
      </c>
      <c r="C179509" t="s">
        <v>60</v>
      </c>
      <c r="D179509">
        <v>24.036131000000001</v>
      </c>
      <c r="E179509">
        <v>57.043151999999999</v>
      </c>
    </row>
    <row r="179510" spans="1:5" hidden="1" x14ac:dyDescent="0.3">
      <c r="A179510">
        <v>460885</v>
      </c>
      <c r="B179510" t="s">
        <v>140734</v>
      </c>
      <c r="C179510" t="s">
        <v>60</v>
      </c>
      <c r="D179510">
        <v>24.055710000000001</v>
      </c>
      <c r="E179510">
        <v>57.031319000000003</v>
      </c>
    </row>
    <row r="179511" spans="1:5" hidden="1" x14ac:dyDescent="0.3">
      <c r="A179511">
        <v>461163</v>
      </c>
      <c r="B179511" t="s">
        <v>140735</v>
      </c>
      <c r="C179511" t="s">
        <v>60</v>
      </c>
      <c r="D179511">
        <v>27.265829</v>
      </c>
      <c r="E179511">
        <v>57.131301999999998</v>
      </c>
    </row>
    <row r="179512" spans="1:5" hidden="1" x14ac:dyDescent="0.3">
      <c r="A179512">
        <v>461180</v>
      </c>
      <c r="B179512" t="s">
        <v>140736</v>
      </c>
      <c r="C179512" t="s">
        <v>60</v>
      </c>
      <c r="D179512">
        <v>27.65</v>
      </c>
      <c r="E179512">
        <v>56.950001</v>
      </c>
    </row>
    <row r="179513" spans="1:5" hidden="1" x14ac:dyDescent="0.3">
      <c r="A179513">
        <v>461224</v>
      </c>
      <c r="B179513" t="s">
        <v>140737</v>
      </c>
      <c r="C179513" t="s">
        <v>60</v>
      </c>
      <c r="D179513">
        <v>24.394439999999999</v>
      </c>
      <c r="E179513">
        <v>56.742778999999999</v>
      </c>
    </row>
    <row r="179514" spans="1:5" hidden="1" x14ac:dyDescent="0.3">
      <c r="A179514">
        <v>461336</v>
      </c>
      <c r="B179514" t="s">
        <v>140738</v>
      </c>
      <c r="C179514" t="s">
        <v>60</v>
      </c>
      <c r="D179514">
        <v>22.901689999999999</v>
      </c>
      <c r="E179514">
        <v>56.459808000000002</v>
      </c>
    </row>
    <row r="179515" spans="1:5" hidden="1" x14ac:dyDescent="0.3">
      <c r="A179515">
        <v>461615</v>
      </c>
      <c r="B179515" t="s">
        <v>140739</v>
      </c>
      <c r="C179515" t="s">
        <v>60</v>
      </c>
      <c r="D179515">
        <v>25.255341000000001</v>
      </c>
      <c r="E179515">
        <v>56.604771</v>
      </c>
    </row>
    <row r="179516" spans="1:5" hidden="1" x14ac:dyDescent="0.3">
      <c r="A179516">
        <v>461631</v>
      </c>
      <c r="B179516" t="s">
        <v>140740</v>
      </c>
      <c r="C179516" t="s">
        <v>60</v>
      </c>
      <c r="D179516">
        <v>27.016670000000001</v>
      </c>
      <c r="E179516">
        <v>56.133330999999998</v>
      </c>
    </row>
    <row r="179517" spans="1:5" hidden="1" x14ac:dyDescent="0.3">
      <c r="A179517">
        <v>461650</v>
      </c>
      <c r="B179517" t="s">
        <v>140741</v>
      </c>
      <c r="C179517" t="s">
        <v>60</v>
      </c>
      <c r="D179517">
        <v>24.321390000000001</v>
      </c>
      <c r="E179517">
        <v>57.075828999999999</v>
      </c>
    </row>
    <row r="179518" spans="1:5" hidden="1" x14ac:dyDescent="0.3">
      <c r="A179518">
        <v>864721</v>
      </c>
      <c r="B179518" t="s">
        <v>140742</v>
      </c>
      <c r="C179518" t="s">
        <v>60</v>
      </c>
      <c r="D179518">
        <v>24.11861</v>
      </c>
      <c r="E179518">
        <v>56.876109999999997</v>
      </c>
    </row>
    <row r="179519" spans="1:5" hidden="1" x14ac:dyDescent="0.3">
      <c r="A179519">
        <v>80509</v>
      </c>
      <c r="B179519" t="s">
        <v>140743</v>
      </c>
      <c r="C179519" t="s">
        <v>990</v>
      </c>
      <c r="D179519">
        <v>25.086531000000001</v>
      </c>
      <c r="E179519">
        <v>31.756149000000001</v>
      </c>
    </row>
    <row r="179520" spans="1:5" hidden="1" x14ac:dyDescent="0.3">
      <c r="A179520">
        <v>86049</v>
      </c>
      <c r="B179520" t="s">
        <v>140744</v>
      </c>
      <c r="C179520" t="s">
        <v>990</v>
      </c>
      <c r="D179520">
        <v>21.549999</v>
      </c>
      <c r="E179520">
        <v>29.033331</v>
      </c>
    </row>
    <row r="179521" spans="1:5" hidden="1" x14ac:dyDescent="0.3">
      <c r="A179521">
        <v>88533</v>
      </c>
      <c r="B179521" t="s">
        <v>140745</v>
      </c>
      <c r="C179521" t="s">
        <v>990</v>
      </c>
      <c r="D179521">
        <v>21.286940000000001</v>
      </c>
      <c r="E179521">
        <v>29.108060999999999</v>
      </c>
    </row>
    <row r="179522" spans="1:5" hidden="1" x14ac:dyDescent="0.3">
      <c r="A179522">
        <v>88930</v>
      </c>
      <c r="B179522" t="s">
        <v>140746</v>
      </c>
      <c r="C179522" t="s">
        <v>990</v>
      </c>
      <c r="D179522">
        <v>23.269621000000001</v>
      </c>
      <c r="E179522">
        <v>24.16667</v>
      </c>
    </row>
    <row r="179523" spans="1:5" hidden="1" x14ac:dyDescent="0.3">
      <c r="A179523">
        <v>88967</v>
      </c>
      <c r="B179523" t="s">
        <v>140747</v>
      </c>
      <c r="C179523" t="s">
        <v>990</v>
      </c>
      <c r="D179523">
        <v>24.516760000000001</v>
      </c>
      <c r="E179523">
        <v>29.742619999999999</v>
      </c>
    </row>
    <row r="179524" spans="1:5" hidden="1" x14ac:dyDescent="0.3">
      <c r="A179524">
        <v>2215210</v>
      </c>
      <c r="B179524" t="s">
        <v>140748</v>
      </c>
      <c r="C179524" t="s">
        <v>990</v>
      </c>
      <c r="D179524">
        <v>19.57386</v>
      </c>
      <c r="E179524">
        <v>30.40624</v>
      </c>
    </row>
    <row r="179525" spans="1:5" hidden="1" x14ac:dyDescent="0.3">
      <c r="A179525">
        <v>2216432</v>
      </c>
      <c r="B179525" t="s">
        <v>140749</v>
      </c>
      <c r="C179525" t="s">
        <v>990</v>
      </c>
      <c r="D179525">
        <v>12.020339999999999</v>
      </c>
      <c r="E179525">
        <v>31.958151000000001</v>
      </c>
    </row>
    <row r="179526" spans="1:5" hidden="1" x14ac:dyDescent="0.3">
      <c r="A179526">
        <v>2218970</v>
      </c>
      <c r="B179526" t="s">
        <v>140750</v>
      </c>
      <c r="C179526" t="s">
        <v>990</v>
      </c>
      <c r="D179526">
        <v>12.727639999999999</v>
      </c>
      <c r="E179526">
        <v>32.757098999999997</v>
      </c>
    </row>
    <row r="179527" spans="1:5" hidden="1" x14ac:dyDescent="0.3">
      <c r="A179527">
        <v>2220139</v>
      </c>
      <c r="B179527" t="s">
        <v>92400</v>
      </c>
      <c r="C179527" t="s">
        <v>990</v>
      </c>
      <c r="D179527">
        <v>13.0175</v>
      </c>
      <c r="E179527">
        <v>32.531939999999999</v>
      </c>
    </row>
    <row r="179528" spans="1:5" hidden="1" x14ac:dyDescent="0.3">
      <c r="A179528">
        <v>2220309</v>
      </c>
      <c r="B179528" t="s">
        <v>140751</v>
      </c>
      <c r="C179528" t="s">
        <v>990</v>
      </c>
      <c r="D179528">
        <v>13.26667</v>
      </c>
      <c r="E179528">
        <v>27.5</v>
      </c>
    </row>
    <row r="179529" spans="1:5" hidden="1" x14ac:dyDescent="0.3">
      <c r="A179529">
        <v>2525874</v>
      </c>
      <c r="B179529" t="s">
        <v>140752</v>
      </c>
      <c r="C179529" t="s">
        <v>2206</v>
      </c>
      <c r="D179529">
        <v>-5.3445799999999997</v>
      </c>
      <c r="E179529">
        <v>34.803210999999997</v>
      </c>
    </row>
    <row r="179530" spans="1:5" hidden="1" x14ac:dyDescent="0.3">
      <c r="A179530">
        <v>2525973</v>
      </c>
      <c r="B179530" t="s">
        <v>140753</v>
      </c>
      <c r="C179530" t="s">
        <v>2206</v>
      </c>
      <c r="D179530">
        <v>-5.4</v>
      </c>
      <c r="E179530">
        <v>35.43</v>
      </c>
    </row>
    <row r="179531" spans="1:5" hidden="1" x14ac:dyDescent="0.3">
      <c r="A179531">
        <v>2526159</v>
      </c>
      <c r="B179531" t="s">
        <v>140754</v>
      </c>
      <c r="C179531" t="s">
        <v>2206</v>
      </c>
      <c r="D179531">
        <v>-5.4519099999999998</v>
      </c>
      <c r="E179531">
        <v>35.614100999999998</v>
      </c>
    </row>
    <row r="179532" spans="1:5" hidden="1" x14ac:dyDescent="0.3">
      <c r="A179532">
        <v>2526924</v>
      </c>
      <c r="B179532" t="s">
        <v>140755</v>
      </c>
      <c r="C179532" t="s">
        <v>2206</v>
      </c>
      <c r="D179532">
        <v>-7.4929100000000002</v>
      </c>
      <c r="E179532">
        <v>31.535008999999999</v>
      </c>
    </row>
    <row r="179533" spans="1:5" hidden="1" x14ac:dyDescent="0.3">
      <c r="A179533">
        <v>2527055</v>
      </c>
      <c r="B179533" t="s">
        <v>140756</v>
      </c>
      <c r="C179533" t="s">
        <v>2206</v>
      </c>
      <c r="D179533">
        <v>-3.15273</v>
      </c>
      <c r="E179533">
        <v>34.971587999999997</v>
      </c>
    </row>
    <row r="179534" spans="1:5" hidden="1" x14ac:dyDescent="0.3">
      <c r="A179534">
        <v>2527184</v>
      </c>
      <c r="B179534" t="s">
        <v>140757</v>
      </c>
      <c r="C179534" t="s">
        <v>2206</v>
      </c>
      <c r="D179534">
        <v>-8.3161100000000001</v>
      </c>
      <c r="E179534">
        <v>31.228359000000001</v>
      </c>
    </row>
    <row r="179535" spans="1:5" hidden="1" x14ac:dyDescent="0.3">
      <c r="A179535">
        <v>2527271</v>
      </c>
      <c r="B179535" t="s">
        <v>140758</v>
      </c>
      <c r="C179535" t="s">
        <v>2206</v>
      </c>
      <c r="D179535">
        <v>-7.4864699999999997</v>
      </c>
      <c r="E179535">
        <v>33.558078999999999</v>
      </c>
    </row>
    <row r="179536" spans="1:5" hidden="1" x14ac:dyDescent="0.3">
      <c r="A179536">
        <v>2527366</v>
      </c>
      <c r="B179536" t="s">
        <v>97262</v>
      </c>
      <c r="C179536" t="s">
        <v>2206</v>
      </c>
      <c r="D179536">
        <v>-4.6637199999999996</v>
      </c>
      <c r="E179536">
        <v>34.287909999999997</v>
      </c>
    </row>
    <row r="179537" spans="1:5" hidden="1" x14ac:dyDescent="0.3">
      <c r="A179537">
        <v>2527695</v>
      </c>
      <c r="B179537" t="s">
        <v>140759</v>
      </c>
      <c r="C179537" t="s">
        <v>2206</v>
      </c>
      <c r="D179537">
        <v>-8.6957199999999997</v>
      </c>
      <c r="E179537">
        <v>30.3887</v>
      </c>
    </row>
    <row r="179538" spans="1:5" hidden="1" x14ac:dyDescent="0.3">
      <c r="A179538">
        <v>2527749</v>
      </c>
      <c r="B179538" t="s">
        <v>140760</v>
      </c>
      <c r="C179538" t="s">
        <v>2206</v>
      </c>
      <c r="D179538">
        <v>-1.8370500000000001</v>
      </c>
      <c r="E179538">
        <v>34.366790999999999</v>
      </c>
    </row>
    <row r="179539" spans="1:5" hidden="1" x14ac:dyDescent="0.3">
      <c r="A179539">
        <v>2528013</v>
      </c>
      <c r="B179539" t="s">
        <v>140761</v>
      </c>
      <c r="C179539" t="s">
        <v>2206</v>
      </c>
      <c r="D179539">
        <v>-6.4665999999999997</v>
      </c>
      <c r="E179539">
        <v>32.203677999999996</v>
      </c>
    </row>
    <row r="179540" spans="1:5" hidden="1" x14ac:dyDescent="0.3">
      <c r="A179540">
        <v>2528129</v>
      </c>
      <c r="B179540" t="s">
        <v>140762</v>
      </c>
      <c r="C179540" t="s">
        <v>2206</v>
      </c>
      <c r="D179540">
        <v>-4.7300000000000004</v>
      </c>
      <c r="E179540">
        <v>34.580002</v>
      </c>
    </row>
    <row r="179541" spans="1:5" hidden="1" x14ac:dyDescent="0.3">
      <c r="A179541">
        <v>2528130</v>
      </c>
      <c r="B179541" t="s">
        <v>140763</v>
      </c>
      <c r="C179541" t="s">
        <v>2206</v>
      </c>
      <c r="D179541">
        <v>-9.0454799999999995</v>
      </c>
      <c r="E179541">
        <v>30.883659000000002</v>
      </c>
    </row>
    <row r="179542" spans="1:5" hidden="1" x14ac:dyDescent="0.3">
      <c r="A179542">
        <v>2528258</v>
      </c>
      <c r="B179542" t="s">
        <v>140764</v>
      </c>
      <c r="C179542" t="s">
        <v>2206</v>
      </c>
      <c r="D179542">
        <v>-5.7681199999999997</v>
      </c>
      <c r="E179542">
        <v>31.81794</v>
      </c>
    </row>
    <row r="179543" spans="1:5" hidden="1" x14ac:dyDescent="0.3">
      <c r="A179543">
        <v>2528650</v>
      </c>
      <c r="B179543" t="s">
        <v>140765</v>
      </c>
      <c r="C179543" t="s">
        <v>2206</v>
      </c>
      <c r="D179543">
        <v>-6.9409299999999998</v>
      </c>
      <c r="E179543">
        <v>31.627769000000001</v>
      </c>
    </row>
    <row r="179544" spans="1:5" hidden="1" x14ac:dyDescent="0.3">
      <c r="A179544">
        <v>2529019</v>
      </c>
      <c r="B179544" t="s">
        <v>140766</v>
      </c>
      <c r="C179544" t="s">
        <v>2206</v>
      </c>
      <c r="D179544">
        <v>-7.2378900000000002</v>
      </c>
      <c r="E179544">
        <v>31.289239999999999</v>
      </c>
    </row>
    <row r="179545" spans="1:5" hidden="1" x14ac:dyDescent="0.3">
      <c r="A179545">
        <v>2529133</v>
      </c>
      <c r="B179545" t="s">
        <v>140767</v>
      </c>
      <c r="C179545" t="s">
        <v>2206</v>
      </c>
      <c r="D179545">
        <v>-4.6339199999999998</v>
      </c>
      <c r="E179545">
        <v>33.669910000000002</v>
      </c>
    </row>
    <row r="179546" spans="1:5" hidden="1" x14ac:dyDescent="0.3">
      <c r="A179546">
        <v>2529245</v>
      </c>
      <c r="B179546" t="s">
        <v>140768</v>
      </c>
      <c r="C179546" t="s">
        <v>2206</v>
      </c>
      <c r="D179546">
        <v>-7.2034099999999999</v>
      </c>
      <c r="E179546">
        <v>30.57836</v>
      </c>
    </row>
    <row r="179547" spans="1:5" hidden="1" x14ac:dyDescent="0.3">
      <c r="A179547">
        <v>2529251</v>
      </c>
      <c r="B179547" t="s">
        <v>140769</v>
      </c>
      <c r="C179547" t="s">
        <v>2206</v>
      </c>
      <c r="D179547">
        <v>-8.8290000000000006</v>
      </c>
      <c r="E179547">
        <v>30.408541</v>
      </c>
    </row>
    <row r="179548" spans="1:5" hidden="1" x14ac:dyDescent="0.3">
      <c r="A179548">
        <v>2529286</v>
      </c>
      <c r="B179548" t="s">
        <v>140770</v>
      </c>
      <c r="C179548" t="s">
        <v>2206</v>
      </c>
      <c r="D179548">
        <v>-4.1862000000000004</v>
      </c>
      <c r="E179548">
        <v>33.88306</v>
      </c>
    </row>
    <row r="179549" spans="1:5" hidden="1" x14ac:dyDescent="0.3">
      <c r="A179549">
        <v>2529362</v>
      </c>
      <c r="B179549" t="s">
        <v>5872</v>
      </c>
      <c r="C179549" t="s">
        <v>2206</v>
      </c>
      <c r="D179549">
        <v>-7.9729999999999999</v>
      </c>
      <c r="E179549">
        <v>29.744088999999999</v>
      </c>
    </row>
    <row r="179550" spans="1:5" hidden="1" x14ac:dyDescent="0.3">
      <c r="A179550">
        <v>2529621</v>
      </c>
      <c r="B179550" t="s">
        <v>140771</v>
      </c>
      <c r="C179550" t="s">
        <v>2206</v>
      </c>
      <c r="D179550">
        <v>-9.0266400000000004</v>
      </c>
      <c r="E179550">
        <v>29.581530000000001</v>
      </c>
    </row>
    <row r="179551" spans="1:5" hidden="1" x14ac:dyDescent="0.3">
      <c r="A179551">
        <v>2529656</v>
      </c>
      <c r="B179551" t="s">
        <v>140772</v>
      </c>
      <c r="C179551" t="s">
        <v>2206</v>
      </c>
      <c r="D179551">
        <v>-5.2733100000000004</v>
      </c>
      <c r="E179551">
        <v>34.674518999999997</v>
      </c>
    </row>
    <row r="179552" spans="1:5" hidden="1" x14ac:dyDescent="0.3">
      <c r="A179552">
        <v>2529872</v>
      </c>
      <c r="B179552" t="s">
        <v>140773</v>
      </c>
      <c r="C179552" t="s">
        <v>2206</v>
      </c>
      <c r="D179552">
        <v>-4.3185599999999997</v>
      </c>
      <c r="E179552">
        <v>34.937691000000001</v>
      </c>
    </row>
    <row r="179553" spans="1:5" hidden="1" x14ac:dyDescent="0.3">
      <c r="A179553">
        <v>2529923</v>
      </c>
      <c r="B179553" t="s">
        <v>140774</v>
      </c>
      <c r="C179553" t="s">
        <v>2206</v>
      </c>
      <c r="D179553">
        <v>-12.92184</v>
      </c>
      <c r="E179553">
        <v>27.935780000000001</v>
      </c>
    </row>
    <row r="179554" spans="1:5" hidden="1" x14ac:dyDescent="0.3">
      <c r="A179554">
        <v>2530148</v>
      </c>
      <c r="B179554" t="s">
        <v>140775</v>
      </c>
      <c r="C179554" t="s">
        <v>2206</v>
      </c>
      <c r="D179554">
        <v>-6.6060699999999999</v>
      </c>
      <c r="E179554">
        <v>32.093680999999997</v>
      </c>
    </row>
    <row r="179555" spans="1:5" hidden="1" x14ac:dyDescent="0.3">
      <c r="A179555">
        <v>2530160</v>
      </c>
      <c r="B179555" t="s">
        <v>140776</v>
      </c>
      <c r="C179555" t="s">
        <v>2206</v>
      </c>
      <c r="D179555">
        <v>-9.0794300000000003</v>
      </c>
      <c r="E179555">
        <v>31.222179000000001</v>
      </c>
    </row>
    <row r="179556" spans="1:5" hidden="1" x14ac:dyDescent="0.3">
      <c r="A179556">
        <v>2530188</v>
      </c>
      <c r="B179556" t="s">
        <v>140777</v>
      </c>
      <c r="C179556" t="s">
        <v>2206</v>
      </c>
      <c r="D179556">
        <v>-2.9279000000000002</v>
      </c>
      <c r="E179556">
        <v>35.129902000000001</v>
      </c>
    </row>
    <row r="179557" spans="1:5" hidden="1" x14ac:dyDescent="0.3">
      <c r="A179557">
        <v>2530395</v>
      </c>
      <c r="B179557" t="s">
        <v>140778</v>
      </c>
      <c r="C179557" t="s">
        <v>2206</v>
      </c>
      <c r="D179557">
        <v>-9.1679600000000008</v>
      </c>
      <c r="E179557">
        <v>29.775480000000002</v>
      </c>
    </row>
    <row r="179558" spans="1:5" hidden="1" x14ac:dyDescent="0.3">
      <c r="A179558">
        <v>2530516</v>
      </c>
      <c r="B179558" t="s">
        <v>140779</v>
      </c>
      <c r="C179558" t="s">
        <v>2206</v>
      </c>
      <c r="D179558">
        <v>-4.7793999999999999</v>
      </c>
      <c r="E179558">
        <v>34.936321</v>
      </c>
    </row>
    <row r="179559" spans="1:5" hidden="1" x14ac:dyDescent="0.3">
      <c r="A179559">
        <v>2530843</v>
      </c>
      <c r="B179559" t="s">
        <v>140780</v>
      </c>
      <c r="C179559" t="s">
        <v>2206</v>
      </c>
      <c r="D179559">
        <v>-9.6780200000000001</v>
      </c>
      <c r="E179559">
        <v>31.000869999999999</v>
      </c>
    </row>
    <row r="179560" spans="1:5" hidden="1" x14ac:dyDescent="0.3">
      <c r="A179560">
        <v>2530906</v>
      </c>
      <c r="B179560" t="s">
        <v>140781</v>
      </c>
      <c r="C179560" t="s">
        <v>2206</v>
      </c>
      <c r="D179560">
        <v>-4.1900000000000004</v>
      </c>
      <c r="E179560">
        <v>33.590000000000003</v>
      </c>
    </row>
    <row r="179561" spans="1:5" hidden="1" x14ac:dyDescent="0.3">
      <c r="A179561">
        <v>2530978</v>
      </c>
      <c r="B179561" t="s">
        <v>140782</v>
      </c>
      <c r="C179561" t="s">
        <v>2206</v>
      </c>
      <c r="D179561">
        <v>-9.33</v>
      </c>
      <c r="E179561">
        <v>31.809999000000001</v>
      </c>
    </row>
    <row r="179562" spans="1:5" hidden="1" x14ac:dyDescent="0.3">
      <c r="A179562">
        <v>2531014</v>
      </c>
      <c r="B179562" t="s">
        <v>140783</v>
      </c>
      <c r="C179562" t="s">
        <v>2206</v>
      </c>
      <c r="D179562">
        <v>-7.9126200000000004</v>
      </c>
      <c r="E179562">
        <v>30.529169</v>
      </c>
    </row>
    <row r="179563" spans="1:5" hidden="1" x14ac:dyDescent="0.3">
      <c r="A179563">
        <v>2531877</v>
      </c>
      <c r="B179563" t="s">
        <v>140784</v>
      </c>
      <c r="C179563" t="s">
        <v>2206</v>
      </c>
      <c r="D179563">
        <v>-8.9747000000000003</v>
      </c>
      <c r="E179563">
        <v>29.724488999999998</v>
      </c>
    </row>
    <row r="179564" spans="1:5" hidden="1" x14ac:dyDescent="0.3">
      <c r="A179564">
        <v>2531994</v>
      </c>
      <c r="B179564" t="s">
        <v>140785</v>
      </c>
      <c r="C179564" t="s">
        <v>2206</v>
      </c>
      <c r="D179564">
        <v>-9.4595099999999999</v>
      </c>
      <c r="E179564">
        <v>30.774771000000001</v>
      </c>
    </row>
    <row r="179565" spans="1:5" hidden="1" x14ac:dyDescent="0.3">
      <c r="A179565">
        <v>2532195</v>
      </c>
      <c r="B179565" t="s">
        <v>140786</v>
      </c>
      <c r="C179565" t="s">
        <v>2206</v>
      </c>
      <c r="D179565">
        <v>-5.1402999999999999</v>
      </c>
      <c r="E179565">
        <v>34.719231000000001</v>
      </c>
    </row>
    <row r="179566" spans="1:5" hidden="1" x14ac:dyDescent="0.3">
      <c r="A179566">
        <v>2532214</v>
      </c>
      <c r="B179566" t="s">
        <v>140787</v>
      </c>
      <c r="C179566" t="s">
        <v>2206</v>
      </c>
      <c r="D179566">
        <v>-6.7998500000000002</v>
      </c>
      <c r="E179566">
        <v>32.030090000000001</v>
      </c>
    </row>
    <row r="179567" spans="1:5" hidden="1" x14ac:dyDescent="0.3">
      <c r="A179567">
        <v>2532230</v>
      </c>
      <c r="B179567" t="s">
        <v>140787</v>
      </c>
      <c r="C179567" t="s">
        <v>2206</v>
      </c>
      <c r="D179567">
        <v>-8.8768799999999999</v>
      </c>
      <c r="E179567">
        <v>30.03462</v>
      </c>
    </row>
    <row r="179568" spans="1:5" hidden="1" x14ac:dyDescent="0.3">
      <c r="A179568">
        <v>2532270</v>
      </c>
      <c r="B179568" t="s">
        <v>140788</v>
      </c>
      <c r="C179568" t="s">
        <v>2206</v>
      </c>
      <c r="D179568">
        <v>-6.4104900000000002</v>
      </c>
      <c r="E179568">
        <v>31.652550000000002</v>
      </c>
    </row>
    <row r="179569" spans="1:5" hidden="1" x14ac:dyDescent="0.3">
      <c r="A179569">
        <v>2532542</v>
      </c>
      <c r="B179569" t="s">
        <v>140789</v>
      </c>
      <c r="C179569" t="s">
        <v>2206</v>
      </c>
      <c r="D179569">
        <v>-4.2158300000000004</v>
      </c>
      <c r="E179569">
        <v>35.07452</v>
      </c>
    </row>
    <row r="179570" spans="1:5" hidden="1" x14ac:dyDescent="0.3">
      <c r="A179570">
        <v>2532628</v>
      </c>
      <c r="B179570" t="s">
        <v>140790</v>
      </c>
      <c r="C179570" t="s">
        <v>2206</v>
      </c>
      <c r="D179570">
        <v>-6.5525000000000002</v>
      </c>
      <c r="E179570">
        <v>31.062619999999999</v>
      </c>
    </row>
    <row r="179571" spans="1:5" hidden="1" x14ac:dyDescent="0.3">
      <c r="A179571">
        <v>2532797</v>
      </c>
      <c r="B179571" t="s">
        <v>140791</v>
      </c>
      <c r="C179571" t="s">
        <v>2206</v>
      </c>
      <c r="D179571">
        <v>-5.5773799999999998</v>
      </c>
      <c r="E179571">
        <v>32.680110999999997</v>
      </c>
    </row>
    <row r="179572" spans="1:5" hidden="1" x14ac:dyDescent="0.3">
      <c r="A179572">
        <v>2532918</v>
      </c>
      <c r="B179572" t="s">
        <v>140792</v>
      </c>
      <c r="C179572" t="s">
        <v>2206</v>
      </c>
      <c r="D179572">
        <v>-8.5081000000000007</v>
      </c>
      <c r="E179572">
        <v>32.822681000000003</v>
      </c>
    </row>
    <row r="179573" spans="1:5" hidden="1" x14ac:dyDescent="0.3">
      <c r="A179573">
        <v>2533158</v>
      </c>
      <c r="B179573" t="s">
        <v>140793</v>
      </c>
      <c r="C179573" t="s">
        <v>2206</v>
      </c>
      <c r="D179573">
        <v>-5.4453800000000001</v>
      </c>
      <c r="E179573">
        <v>34.686920000000001</v>
      </c>
    </row>
    <row r="179574" spans="1:5" hidden="1" x14ac:dyDescent="0.3">
      <c r="A179574">
        <v>2533178</v>
      </c>
      <c r="B179574" t="s">
        <v>140794</v>
      </c>
      <c r="C179574" t="s">
        <v>2206</v>
      </c>
      <c r="D179574">
        <v>-7.47288</v>
      </c>
      <c r="E179574">
        <v>31.650310999999999</v>
      </c>
    </row>
    <row r="179575" spans="1:5" hidden="1" x14ac:dyDescent="0.3">
      <c r="A179575">
        <v>2533339</v>
      </c>
      <c r="B179575" t="s">
        <v>13500</v>
      </c>
      <c r="C179575" t="s">
        <v>2206</v>
      </c>
      <c r="D179575">
        <v>-7.2009499999999997</v>
      </c>
      <c r="E179575">
        <v>32.272091000000003</v>
      </c>
    </row>
    <row r="179576" spans="1:5" hidden="1" x14ac:dyDescent="0.3">
      <c r="A179576">
        <v>2534315</v>
      </c>
      <c r="B179576" t="s">
        <v>140795</v>
      </c>
      <c r="C179576" t="s">
        <v>2206</v>
      </c>
      <c r="D179576">
        <v>-6.0506900000000003</v>
      </c>
      <c r="E179576">
        <v>32.907829</v>
      </c>
    </row>
    <row r="179577" spans="1:5" hidden="1" x14ac:dyDescent="0.3">
      <c r="A179577">
        <v>2534496</v>
      </c>
      <c r="B179577" t="s">
        <v>140796</v>
      </c>
      <c r="C179577" t="s">
        <v>2206</v>
      </c>
      <c r="D179577">
        <v>-6.4209500000000004</v>
      </c>
      <c r="E179577">
        <v>32.389519</v>
      </c>
    </row>
    <row r="179578" spans="1:5" hidden="1" x14ac:dyDescent="0.3">
      <c r="A179578">
        <v>2534572</v>
      </c>
      <c r="B179578" t="s">
        <v>140797</v>
      </c>
      <c r="C179578" t="s">
        <v>2206</v>
      </c>
      <c r="D179578">
        <v>-4.8834299999999997</v>
      </c>
      <c r="E179578">
        <v>34.027327999999997</v>
      </c>
    </row>
    <row r="179579" spans="1:5" hidden="1" x14ac:dyDescent="0.3">
      <c r="A179579">
        <v>2535477</v>
      </c>
      <c r="B179579" t="s">
        <v>140798</v>
      </c>
      <c r="C179579" t="s">
        <v>2206</v>
      </c>
      <c r="D179579">
        <v>-5.3620799999999997</v>
      </c>
      <c r="E179579">
        <v>34.562840000000001</v>
      </c>
    </row>
    <row r="179580" spans="1:5" hidden="1" x14ac:dyDescent="0.3">
      <c r="A179580">
        <v>2535534</v>
      </c>
      <c r="B179580" t="s">
        <v>140799</v>
      </c>
      <c r="C179580" t="s">
        <v>2206</v>
      </c>
      <c r="D179580">
        <v>-7.9416900000000004</v>
      </c>
      <c r="E179580">
        <v>31.902259999999998</v>
      </c>
    </row>
    <row r="179581" spans="1:5" hidden="1" x14ac:dyDescent="0.3">
      <c r="A179581">
        <v>2536370</v>
      </c>
      <c r="B179581" t="s">
        <v>78296</v>
      </c>
      <c r="C179581" t="s">
        <v>2206</v>
      </c>
      <c r="D179581">
        <v>-5.8322500000000002</v>
      </c>
      <c r="E179581">
        <v>32.949871000000002</v>
      </c>
    </row>
    <row r="179582" spans="1:5" hidden="1" x14ac:dyDescent="0.3">
      <c r="A179582">
        <v>2537320</v>
      </c>
      <c r="B179582" t="s">
        <v>140800</v>
      </c>
      <c r="C179582" t="s">
        <v>2206</v>
      </c>
      <c r="D179582">
        <v>-7.8324299999999996</v>
      </c>
      <c r="E179582">
        <v>32.535438999999997</v>
      </c>
    </row>
    <row r="179583" spans="1:5" hidden="1" x14ac:dyDescent="0.3">
      <c r="A179583">
        <v>2537469</v>
      </c>
      <c r="B179583" t="s">
        <v>140801</v>
      </c>
      <c r="C179583" t="s">
        <v>2206</v>
      </c>
      <c r="D179583">
        <v>-2.9422999999999999</v>
      </c>
      <c r="E179583">
        <v>35.073132000000001</v>
      </c>
    </row>
    <row r="179584" spans="1:5" hidden="1" x14ac:dyDescent="0.3">
      <c r="A179584">
        <v>2537965</v>
      </c>
      <c r="B179584" t="s">
        <v>140802</v>
      </c>
      <c r="C179584" t="s">
        <v>2206</v>
      </c>
      <c r="D179584">
        <v>-4.1363099999999999</v>
      </c>
      <c r="E179584">
        <v>35.141190000000002</v>
      </c>
    </row>
    <row r="179585" spans="1:5" hidden="1" x14ac:dyDescent="0.3">
      <c r="A179585">
        <v>2538028</v>
      </c>
      <c r="B179585" t="s">
        <v>140803</v>
      </c>
      <c r="C179585" t="s">
        <v>2206</v>
      </c>
      <c r="D179585">
        <v>-2.46034</v>
      </c>
      <c r="E179585">
        <v>34.769871000000002</v>
      </c>
    </row>
    <row r="179586" spans="1:5" hidden="1" x14ac:dyDescent="0.3">
      <c r="A179586">
        <v>2538099</v>
      </c>
      <c r="B179586" t="s">
        <v>140804</v>
      </c>
      <c r="C179586" t="s">
        <v>2206</v>
      </c>
      <c r="D179586">
        <v>-5.3023499999999997</v>
      </c>
      <c r="E179586">
        <v>34.477370999999998</v>
      </c>
    </row>
    <row r="179587" spans="1:5" hidden="1" x14ac:dyDescent="0.3">
      <c r="A179587">
        <v>2538332</v>
      </c>
      <c r="B179587" t="s">
        <v>140805</v>
      </c>
      <c r="C179587" t="s">
        <v>2206</v>
      </c>
      <c r="D179587">
        <v>-9.7008600000000005</v>
      </c>
      <c r="E179587">
        <v>29.580159999999999</v>
      </c>
    </row>
    <row r="179588" spans="1:5" hidden="1" x14ac:dyDescent="0.3">
      <c r="A179588">
        <v>2538385</v>
      </c>
      <c r="B179588" t="s">
        <v>140806</v>
      </c>
      <c r="C179588" t="s">
        <v>2206</v>
      </c>
      <c r="D179588">
        <v>-4.9398999999999997</v>
      </c>
      <c r="E179588">
        <v>34.777721</v>
      </c>
    </row>
    <row r="179589" spans="1:5" hidden="1" x14ac:dyDescent="0.3">
      <c r="A179589">
        <v>2538652</v>
      </c>
      <c r="B179589" t="s">
        <v>140807</v>
      </c>
      <c r="C179589" t="s">
        <v>2206</v>
      </c>
      <c r="D179589">
        <v>-4.9687799999999998</v>
      </c>
      <c r="E179589">
        <v>34.534770999999999</v>
      </c>
    </row>
    <row r="179590" spans="1:5" hidden="1" x14ac:dyDescent="0.3">
      <c r="A179590">
        <v>2538898</v>
      </c>
      <c r="B179590" t="s">
        <v>140808</v>
      </c>
      <c r="C179590" t="s">
        <v>2206</v>
      </c>
      <c r="D179590">
        <v>-6.0013699999999996</v>
      </c>
      <c r="E179590">
        <v>33.425849999999997</v>
      </c>
    </row>
    <row r="179591" spans="1:5" hidden="1" x14ac:dyDescent="0.3">
      <c r="A179591">
        <v>2539139</v>
      </c>
      <c r="B179591" t="s">
        <v>140809</v>
      </c>
      <c r="C179591" t="s">
        <v>2206</v>
      </c>
      <c r="D179591">
        <v>-4.9950900000000003</v>
      </c>
      <c r="E179591">
        <v>33.946331000000001</v>
      </c>
    </row>
    <row r="179592" spans="1:5" hidden="1" x14ac:dyDescent="0.3">
      <c r="A179592">
        <v>2539936</v>
      </c>
      <c r="B179592" t="s">
        <v>140810</v>
      </c>
      <c r="C179592" t="s">
        <v>2206</v>
      </c>
      <c r="D179592">
        <v>-4.6934199999999997</v>
      </c>
      <c r="E179592">
        <v>34.404381000000001</v>
      </c>
    </row>
    <row r="179593" spans="1:5" hidden="1" x14ac:dyDescent="0.3">
      <c r="A179593">
        <v>2540207</v>
      </c>
      <c r="B179593" t="s">
        <v>140811</v>
      </c>
      <c r="C179593" t="s">
        <v>2206</v>
      </c>
      <c r="D179593">
        <v>-6.8</v>
      </c>
      <c r="E179593">
        <v>32.200001</v>
      </c>
    </row>
    <row r="179594" spans="1:5" hidden="1" x14ac:dyDescent="0.3">
      <c r="A179594">
        <v>2540512</v>
      </c>
      <c r="B179594" t="s">
        <v>140812</v>
      </c>
      <c r="C179594" t="s">
        <v>2206</v>
      </c>
      <c r="D179594">
        <v>-8.0732900000000001</v>
      </c>
      <c r="E179594">
        <v>31.177659999999999</v>
      </c>
    </row>
    <row r="179595" spans="1:5" hidden="1" x14ac:dyDescent="0.3">
      <c r="A179595">
        <v>2540554</v>
      </c>
      <c r="B179595" t="s">
        <v>140813</v>
      </c>
      <c r="C179595" t="s">
        <v>2206</v>
      </c>
      <c r="D179595">
        <v>-9.5395900000000005</v>
      </c>
      <c r="E179595">
        <v>29.627780999999999</v>
      </c>
    </row>
    <row r="179596" spans="1:5" hidden="1" x14ac:dyDescent="0.3">
      <c r="A179596">
        <v>2540698</v>
      </c>
      <c r="B179596" t="s">
        <v>140814</v>
      </c>
      <c r="C179596" t="s">
        <v>2206</v>
      </c>
      <c r="D179596">
        <v>-5.0962699999999996</v>
      </c>
      <c r="E179596">
        <v>35.448399000000002</v>
      </c>
    </row>
    <row r="179597" spans="1:5" hidden="1" x14ac:dyDescent="0.3">
      <c r="A179597">
        <v>2540716</v>
      </c>
      <c r="B179597" t="s">
        <v>140815</v>
      </c>
      <c r="C179597" t="s">
        <v>2206</v>
      </c>
      <c r="D179597">
        <v>-4.28</v>
      </c>
      <c r="E179597">
        <v>34.200001</v>
      </c>
    </row>
    <row r="179598" spans="1:5" hidden="1" x14ac:dyDescent="0.3">
      <c r="A179598">
        <v>2541779</v>
      </c>
      <c r="B179598" t="s">
        <v>140816</v>
      </c>
      <c r="C179598" t="s">
        <v>2206</v>
      </c>
      <c r="D179598">
        <v>-5.1817099999999998</v>
      </c>
      <c r="E179598">
        <v>34.087929000000003</v>
      </c>
    </row>
    <row r="179599" spans="1:5" hidden="1" x14ac:dyDescent="0.3">
      <c r="A179599">
        <v>2541830</v>
      </c>
      <c r="B179599" t="s">
        <v>140817</v>
      </c>
      <c r="C179599" t="s">
        <v>2206</v>
      </c>
      <c r="D179599">
        <v>-7.9683000000000002</v>
      </c>
      <c r="E179599">
        <v>31.287849000000001</v>
      </c>
    </row>
    <row r="179600" spans="1:5" hidden="1" x14ac:dyDescent="0.3">
      <c r="A179600">
        <v>2541840</v>
      </c>
      <c r="B179600" t="s">
        <v>140818</v>
      </c>
      <c r="C179600" t="s">
        <v>2206</v>
      </c>
      <c r="D179600">
        <v>-5.1302300000000001</v>
      </c>
      <c r="E179600">
        <v>34.489220000000003</v>
      </c>
    </row>
    <row r="179601" spans="1:5" hidden="1" x14ac:dyDescent="0.3">
      <c r="A179601">
        <v>2541906</v>
      </c>
      <c r="B179601" t="s">
        <v>140819</v>
      </c>
      <c r="C179601" t="s">
        <v>2206</v>
      </c>
      <c r="D179601">
        <v>-8.5881100000000004</v>
      </c>
      <c r="E179601">
        <v>33.196640000000002</v>
      </c>
    </row>
    <row r="179602" spans="1:5" hidden="1" x14ac:dyDescent="0.3">
      <c r="A179602">
        <v>2542147</v>
      </c>
      <c r="B179602" t="s">
        <v>140820</v>
      </c>
      <c r="C179602" t="s">
        <v>2206</v>
      </c>
      <c r="D179602">
        <v>-3.9894599999999998</v>
      </c>
      <c r="E179602">
        <v>33.048931000000003</v>
      </c>
    </row>
    <row r="179603" spans="1:5" hidden="1" x14ac:dyDescent="0.3">
      <c r="A179603">
        <v>2542230</v>
      </c>
      <c r="B179603" t="s">
        <v>140821</v>
      </c>
      <c r="C179603" t="s">
        <v>2206</v>
      </c>
      <c r="D179603">
        <v>-3.5331100000000002</v>
      </c>
      <c r="E179603">
        <v>34.940249999999999</v>
      </c>
    </row>
    <row r="179604" spans="1:5" hidden="1" x14ac:dyDescent="0.3">
      <c r="A179604">
        <v>2542826</v>
      </c>
      <c r="B179604" t="s">
        <v>140822</v>
      </c>
      <c r="C179604" t="s">
        <v>2206</v>
      </c>
      <c r="D179604">
        <v>-7.5199499999999997</v>
      </c>
      <c r="E179604">
        <v>33.451611</v>
      </c>
    </row>
    <row r="179605" spans="1:5" hidden="1" x14ac:dyDescent="0.3">
      <c r="A179605">
        <v>2542957</v>
      </c>
      <c r="B179605" t="s">
        <v>140823</v>
      </c>
      <c r="C179605" t="s">
        <v>2206</v>
      </c>
      <c r="D179605">
        <v>-4.5521900000000004</v>
      </c>
      <c r="E179605">
        <v>34.099139999999998</v>
      </c>
    </row>
    <row r="179606" spans="1:5" hidden="1" x14ac:dyDescent="0.3">
      <c r="A179606">
        <v>2543231</v>
      </c>
      <c r="B179606" t="s">
        <v>140824</v>
      </c>
      <c r="C179606" t="s">
        <v>2206</v>
      </c>
      <c r="D179606">
        <v>-2.3370099999999998</v>
      </c>
      <c r="E179606">
        <v>35.010319000000003</v>
      </c>
    </row>
    <row r="179607" spans="1:5" hidden="1" x14ac:dyDescent="0.3">
      <c r="A179607">
        <v>2543394</v>
      </c>
      <c r="B179607" t="s">
        <v>78160</v>
      </c>
      <c r="C179607" t="s">
        <v>2206</v>
      </c>
      <c r="D179607">
        <v>-6.3494000000000002</v>
      </c>
      <c r="E179607">
        <v>31.702169000000001</v>
      </c>
    </row>
    <row r="179608" spans="1:5" hidden="1" x14ac:dyDescent="0.3">
      <c r="A179608">
        <v>2543667</v>
      </c>
      <c r="B179608" t="s">
        <v>140825</v>
      </c>
      <c r="C179608" t="s">
        <v>2206</v>
      </c>
      <c r="D179608">
        <v>-6.0664499999999997</v>
      </c>
      <c r="E179608">
        <v>34.846062000000003</v>
      </c>
    </row>
    <row r="179609" spans="1:5" hidden="1" x14ac:dyDescent="0.3">
      <c r="A179609">
        <v>2544510</v>
      </c>
      <c r="B179609" t="s">
        <v>140826</v>
      </c>
      <c r="C179609" t="s">
        <v>2206</v>
      </c>
      <c r="D179609">
        <v>-5.3188000000000004</v>
      </c>
      <c r="E179609">
        <v>32.796391</v>
      </c>
    </row>
    <row r="179610" spans="1:5" hidden="1" x14ac:dyDescent="0.3">
      <c r="A179610">
        <v>2544815</v>
      </c>
      <c r="B179610" t="s">
        <v>140827</v>
      </c>
      <c r="C179610" t="s">
        <v>2206</v>
      </c>
      <c r="D179610">
        <v>-2.7469299999999999</v>
      </c>
      <c r="E179610">
        <v>35.107101</v>
      </c>
    </row>
    <row r="179611" spans="1:5" hidden="1" x14ac:dyDescent="0.3">
      <c r="A179611">
        <v>2544821</v>
      </c>
      <c r="B179611" t="s">
        <v>140828</v>
      </c>
      <c r="C179611" t="s">
        <v>2206</v>
      </c>
      <c r="D179611">
        <v>-5.2138</v>
      </c>
      <c r="E179611">
        <v>34.370941000000002</v>
      </c>
    </row>
    <row r="179612" spans="1:5" hidden="1" x14ac:dyDescent="0.3">
      <c r="A179612">
        <v>2544968</v>
      </c>
      <c r="B179612" t="s">
        <v>140829</v>
      </c>
      <c r="C179612" t="s">
        <v>2206</v>
      </c>
      <c r="D179612">
        <v>-4.4059799999999996</v>
      </c>
      <c r="E179612">
        <v>31.494419000000001</v>
      </c>
    </row>
    <row r="179613" spans="1:5" hidden="1" x14ac:dyDescent="0.3">
      <c r="A179613">
        <v>2545346</v>
      </c>
      <c r="B179613" t="s">
        <v>140830</v>
      </c>
      <c r="C179613" t="s">
        <v>2206</v>
      </c>
      <c r="D179613">
        <v>-5.0514999999999999</v>
      </c>
      <c r="E179613">
        <v>32.878300000000003</v>
      </c>
    </row>
    <row r="179614" spans="1:5" hidden="1" x14ac:dyDescent="0.3">
      <c r="A179614">
        <v>2545436</v>
      </c>
      <c r="B179614" t="s">
        <v>140831</v>
      </c>
      <c r="C179614" t="s">
        <v>2206</v>
      </c>
      <c r="D179614">
        <v>-6.2766099999999998</v>
      </c>
      <c r="E179614">
        <v>32.229809000000003</v>
      </c>
    </row>
    <row r="179615" spans="1:5" hidden="1" x14ac:dyDescent="0.3">
      <c r="A179615">
        <v>2546081</v>
      </c>
      <c r="B179615" t="s">
        <v>140832</v>
      </c>
      <c r="C179615" t="s">
        <v>2206</v>
      </c>
      <c r="D179615">
        <v>-5.7938400000000003</v>
      </c>
      <c r="E179615">
        <v>31.373239999999999</v>
      </c>
    </row>
    <row r="179616" spans="1:5" hidden="1" x14ac:dyDescent="0.3">
      <c r="A179616">
        <v>2546187</v>
      </c>
      <c r="B179616" t="s">
        <v>140833</v>
      </c>
      <c r="C179616" t="s">
        <v>2206</v>
      </c>
      <c r="D179616">
        <v>-5.62453</v>
      </c>
      <c r="E179616">
        <v>32.153091000000003</v>
      </c>
    </row>
    <row r="179617" spans="1:5" hidden="1" x14ac:dyDescent="0.3">
      <c r="A179617">
        <v>2546627</v>
      </c>
      <c r="B179617" t="s">
        <v>140834</v>
      </c>
      <c r="C179617" t="s">
        <v>2206</v>
      </c>
      <c r="D179617">
        <v>-7.9029400000000001</v>
      </c>
      <c r="E179617">
        <v>30.838260999999999</v>
      </c>
    </row>
    <row r="179618" spans="1:5" hidden="1" x14ac:dyDescent="0.3">
      <c r="A179618">
        <v>2547782</v>
      </c>
      <c r="B179618" t="s">
        <v>140835</v>
      </c>
      <c r="C179618" t="s">
        <v>2206</v>
      </c>
      <c r="D179618">
        <v>-2.8669899999999999</v>
      </c>
      <c r="E179618">
        <v>34.838982000000001</v>
      </c>
    </row>
    <row r="179619" spans="1:5" hidden="1" x14ac:dyDescent="0.3">
      <c r="A179619">
        <v>2548313</v>
      </c>
      <c r="B179619" t="s">
        <v>140836</v>
      </c>
      <c r="C179619" t="s">
        <v>2206</v>
      </c>
      <c r="D179619">
        <v>-7.3922400000000001</v>
      </c>
      <c r="E179619">
        <v>31.444700000000001</v>
      </c>
    </row>
    <row r="179620" spans="1:5" hidden="1" x14ac:dyDescent="0.3">
      <c r="A179620">
        <v>2548320</v>
      </c>
      <c r="B179620" t="s">
        <v>140837</v>
      </c>
      <c r="C179620" t="s">
        <v>2206</v>
      </c>
      <c r="D179620">
        <v>-5.7404000000000002</v>
      </c>
      <c r="E179620">
        <v>34.615879</v>
      </c>
    </row>
    <row r="179621" spans="1:5" hidden="1" x14ac:dyDescent="0.3">
      <c r="A179621">
        <v>2548343</v>
      </c>
      <c r="B179621" t="s">
        <v>140838</v>
      </c>
      <c r="C179621" t="s">
        <v>2206</v>
      </c>
      <c r="D179621">
        <v>-8.2273999999999994</v>
      </c>
      <c r="E179621">
        <v>32.959560000000003</v>
      </c>
    </row>
    <row r="179622" spans="1:5" hidden="1" x14ac:dyDescent="0.3">
      <c r="A179622">
        <v>2548420</v>
      </c>
      <c r="B179622" t="s">
        <v>140839</v>
      </c>
      <c r="C179622" t="s">
        <v>2206</v>
      </c>
      <c r="D179622">
        <v>-7.4981799999999996</v>
      </c>
      <c r="E179622">
        <v>32.766449000000001</v>
      </c>
    </row>
    <row r="179623" spans="1:5" hidden="1" x14ac:dyDescent="0.3">
      <c r="A179623">
        <v>2548503</v>
      </c>
      <c r="B179623" t="s">
        <v>140840</v>
      </c>
      <c r="C179623" t="s">
        <v>2206</v>
      </c>
      <c r="D179623">
        <v>-2.04562</v>
      </c>
      <c r="E179623">
        <v>34.483607999999997</v>
      </c>
    </row>
    <row r="179624" spans="1:5" hidden="1" x14ac:dyDescent="0.3">
      <c r="A179624">
        <v>2548623</v>
      </c>
      <c r="B179624" t="s">
        <v>140841</v>
      </c>
      <c r="C179624" t="s">
        <v>2206</v>
      </c>
      <c r="D179624">
        <v>-4.9525600000000001</v>
      </c>
      <c r="E179624">
        <v>31.692270000000001</v>
      </c>
    </row>
    <row r="179625" spans="1:5" hidden="1" x14ac:dyDescent="0.3">
      <c r="A179625">
        <v>2548713</v>
      </c>
      <c r="B179625" t="s">
        <v>140842</v>
      </c>
      <c r="C179625" t="s">
        <v>2206</v>
      </c>
      <c r="D179625">
        <v>-4.8035500000000004</v>
      </c>
      <c r="E179625">
        <v>34.544238999999997</v>
      </c>
    </row>
    <row r="179626" spans="1:5" hidden="1" x14ac:dyDescent="0.3">
      <c r="A179626">
        <v>2548851</v>
      </c>
      <c r="B179626" t="s">
        <v>140843</v>
      </c>
      <c r="C179626" t="s">
        <v>2206</v>
      </c>
      <c r="D179626">
        <v>-1.22855</v>
      </c>
      <c r="E179626">
        <v>32.108910000000002</v>
      </c>
    </row>
    <row r="179627" spans="1:5" hidden="1" x14ac:dyDescent="0.3">
      <c r="A179627">
        <v>2548855</v>
      </c>
      <c r="B179627" t="s">
        <v>140844</v>
      </c>
      <c r="C179627" t="s">
        <v>2206</v>
      </c>
      <c r="D179627">
        <v>-5.2479800000000001</v>
      </c>
      <c r="E179627">
        <v>34.948729999999998</v>
      </c>
    </row>
    <row r="179628" spans="1:5" hidden="1" x14ac:dyDescent="0.3">
      <c r="A179628">
        <v>2548869</v>
      </c>
      <c r="B179628" t="s">
        <v>140845</v>
      </c>
      <c r="C179628" t="s">
        <v>2206</v>
      </c>
      <c r="D179628">
        <v>-4.4556199999999997</v>
      </c>
      <c r="E179628">
        <v>31.529209000000002</v>
      </c>
    </row>
    <row r="179629" spans="1:5" hidden="1" x14ac:dyDescent="0.3">
      <c r="A179629">
        <v>2549076</v>
      </c>
      <c r="B179629" t="s">
        <v>140846</v>
      </c>
      <c r="C179629" t="s">
        <v>2206</v>
      </c>
      <c r="D179629">
        <v>-6.53</v>
      </c>
      <c r="E179629">
        <v>33.299999</v>
      </c>
    </row>
    <row r="179630" spans="1:5" hidden="1" x14ac:dyDescent="0.3">
      <c r="A179630">
        <v>2549750</v>
      </c>
      <c r="B179630" t="s">
        <v>140847</v>
      </c>
      <c r="C179630" t="s">
        <v>2206</v>
      </c>
      <c r="D179630">
        <v>-6.0194700000000001</v>
      </c>
      <c r="E179630">
        <v>32.572861000000003</v>
      </c>
    </row>
    <row r="179631" spans="1:5" hidden="1" x14ac:dyDescent="0.3">
      <c r="A179631">
        <v>2550684</v>
      </c>
      <c r="B179631" t="s">
        <v>140848</v>
      </c>
      <c r="C179631" t="s">
        <v>2206</v>
      </c>
      <c r="D179631">
        <v>-6.75</v>
      </c>
      <c r="E179631">
        <v>31.870000999999998</v>
      </c>
    </row>
    <row r="179632" spans="1:5" hidden="1" x14ac:dyDescent="0.3">
      <c r="A179632">
        <v>2552306</v>
      </c>
      <c r="B179632" t="s">
        <v>140849</v>
      </c>
      <c r="C179632" t="s">
        <v>2206</v>
      </c>
      <c r="D179632">
        <v>-5.2901499999999997</v>
      </c>
      <c r="E179632">
        <v>35.110408999999997</v>
      </c>
    </row>
    <row r="179633" spans="1:5" hidden="1" x14ac:dyDescent="0.3">
      <c r="A179633">
        <v>2552407</v>
      </c>
      <c r="B179633" t="s">
        <v>140850</v>
      </c>
      <c r="C179633" t="s">
        <v>2206</v>
      </c>
      <c r="D179633">
        <v>-3.0426299999999999</v>
      </c>
      <c r="E179633">
        <v>33.982281</v>
      </c>
    </row>
    <row r="179634" spans="1:5" hidden="1" x14ac:dyDescent="0.3">
      <c r="A179634">
        <v>2552531</v>
      </c>
      <c r="B179634" t="s">
        <v>140851</v>
      </c>
      <c r="C179634" t="s">
        <v>2206</v>
      </c>
      <c r="D179634">
        <v>-7.3750400000000003</v>
      </c>
      <c r="E179634">
        <v>33.151218</v>
      </c>
    </row>
    <row r="179635" spans="1:5" hidden="1" x14ac:dyDescent="0.3">
      <c r="A179635">
        <v>2552545</v>
      </c>
      <c r="B179635" t="s">
        <v>140852</v>
      </c>
      <c r="C179635" t="s">
        <v>2206</v>
      </c>
      <c r="D179635">
        <v>-6.9049399999999999</v>
      </c>
      <c r="E179635">
        <v>32.312469</v>
      </c>
    </row>
    <row r="179636" spans="1:5" hidden="1" x14ac:dyDescent="0.3">
      <c r="A179636">
        <v>2552615</v>
      </c>
      <c r="B179636" t="s">
        <v>140853</v>
      </c>
      <c r="C179636" t="s">
        <v>2206</v>
      </c>
      <c r="D179636">
        <v>-7.81677</v>
      </c>
      <c r="E179636">
        <v>33.515349999999998</v>
      </c>
    </row>
    <row r="179637" spans="1:5" hidden="1" x14ac:dyDescent="0.3">
      <c r="A179637">
        <v>2552886</v>
      </c>
      <c r="B179637" t="s">
        <v>140854</v>
      </c>
      <c r="C179637" t="s">
        <v>2206</v>
      </c>
      <c r="D179637">
        <v>-5.7174199999999997</v>
      </c>
      <c r="E179637">
        <v>35.537700999999998</v>
      </c>
    </row>
    <row r="179638" spans="1:5" hidden="1" x14ac:dyDescent="0.3">
      <c r="A179638">
        <v>2553654</v>
      </c>
      <c r="B179638" t="s">
        <v>140855</v>
      </c>
      <c r="C179638" t="s">
        <v>2206</v>
      </c>
      <c r="D179638">
        <v>-7.04786</v>
      </c>
      <c r="E179638">
        <v>32.091709000000002</v>
      </c>
    </row>
    <row r="179639" spans="1:5" hidden="1" x14ac:dyDescent="0.3">
      <c r="A179639">
        <v>2553694</v>
      </c>
      <c r="B179639" t="s">
        <v>140856</v>
      </c>
      <c r="C179639" t="s">
        <v>2206</v>
      </c>
      <c r="D179639">
        <v>-5.5729499999999996</v>
      </c>
      <c r="E179639">
        <v>34.967319000000003</v>
      </c>
    </row>
    <row r="179640" spans="1:5" hidden="1" x14ac:dyDescent="0.3">
      <c r="A179640">
        <v>2554281</v>
      </c>
      <c r="B179640" t="s">
        <v>140857</v>
      </c>
      <c r="C179640" t="s">
        <v>2206</v>
      </c>
      <c r="D179640">
        <v>-5.1025</v>
      </c>
      <c r="E179640">
        <v>32.723598000000003</v>
      </c>
    </row>
    <row r="179641" spans="1:5" hidden="1" x14ac:dyDescent="0.3">
      <c r="A179641">
        <v>2554389</v>
      </c>
      <c r="B179641" t="s">
        <v>140858</v>
      </c>
      <c r="C179641" t="s">
        <v>2206</v>
      </c>
      <c r="D179641">
        <v>-4.7289599999999998</v>
      </c>
      <c r="E179641">
        <v>33.363762000000001</v>
      </c>
    </row>
    <row r="179642" spans="1:5" hidden="1" x14ac:dyDescent="0.3">
      <c r="A179642">
        <v>2554409</v>
      </c>
      <c r="B179642" t="s">
        <v>140859</v>
      </c>
      <c r="C179642" t="s">
        <v>2206</v>
      </c>
      <c r="D179642">
        <v>-8.0555500000000002</v>
      </c>
      <c r="E179642">
        <v>32.859951000000002</v>
      </c>
    </row>
    <row r="179643" spans="1:5" hidden="1" x14ac:dyDescent="0.3">
      <c r="A179643">
        <v>2554997</v>
      </c>
      <c r="B179643" t="s">
        <v>140860</v>
      </c>
      <c r="C179643" t="s">
        <v>2206</v>
      </c>
      <c r="D179643">
        <v>-3.62358</v>
      </c>
      <c r="E179643">
        <v>35.156010000000002</v>
      </c>
    </row>
    <row r="179644" spans="1:5" hidden="1" x14ac:dyDescent="0.3">
      <c r="A179644">
        <v>2555157</v>
      </c>
      <c r="B179644" t="s">
        <v>140861</v>
      </c>
      <c r="C179644" t="s">
        <v>2206</v>
      </c>
      <c r="D179644">
        <v>-1.95</v>
      </c>
      <c r="E179644">
        <v>32.529998999999997</v>
      </c>
    </row>
    <row r="179645" spans="1:5" hidden="1" x14ac:dyDescent="0.3">
      <c r="A179645">
        <v>2555262</v>
      </c>
      <c r="B179645" t="s">
        <v>140862</v>
      </c>
      <c r="C179645" t="s">
        <v>2206</v>
      </c>
      <c r="D179645">
        <v>-9.1786499999999993</v>
      </c>
      <c r="E179645">
        <v>31.265539</v>
      </c>
    </row>
    <row r="179646" spans="1:5" hidden="1" x14ac:dyDescent="0.3">
      <c r="A179646">
        <v>2555372</v>
      </c>
      <c r="B179646" t="s">
        <v>140863</v>
      </c>
      <c r="C179646" t="s">
        <v>2206</v>
      </c>
      <c r="D179646">
        <v>-9.2109699999999997</v>
      </c>
      <c r="E179646">
        <v>30.723761</v>
      </c>
    </row>
    <row r="179647" spans="1:5" hidden="1" x14ac:dyDescent="0.3">
      <c r="A179647">
        <v>2555395</v>
      </c>
      <c r="B179647" t="s">
        <v>140864</v>
      </c>
      <c r="C179647" t="s">
        <v>2206</v>
      </c>
      <c r="D179647">
        <v>-4.8722799999999999</v>
      </c>
      <c r="E179647">
        <v>33.851939999999999</v>
      </c>
    </row>
    <row r="179648" spans="1:5" hidden="1" x14ac:dyDescent="0.3">
      <c r="A179648">
        <v>2556377</v>
      </c>
      <c r="B179648" t="s">
        <v>140865</v>
      </c>
      <c r="C179648" t="s">
        <v>2206</v>
      </c>
      <c r="D179648">
        <v>-5.1982799999999996</v>
      </c>
      <c r="E179648">
        <v>35.061661000000001</v>
      </c>
    </row>
    <row r="179649" spans="1:5" hidden="1" x14ac:dyDescent="0.3">
      <c r="A179649">
        <v>2556629</v>
      </c>
      <c r="B179649" t="s">
        <v>140866</v>
      </c>
      <c r="C179649" t="s">
        <v>2206</v>
      </c>
      <c r="D179649">
        <v>-8.3148800000000005</v>
      </c>
      <c r="E179649">
        <v>31.137529000000001</v>
      </c>
    </row>
    <row r="179650" spans="1:5" hidden="1" x14ac:dyDescent="0.3">
      <c r="A179650">
        <v>2556835</v>
      </c>
      <c r="B179650" t="s">
        <v>140867</v>
      </c>
      <c r="C179650" t="s">
        <v>2206</v>
      </c>
      <c r="D179650">
        <v>-5.2081200000000001</v>
      </c>
      <c r="E179650">
        <v>31.952860000000001</v>
      </c>
    </row>
    <row r="179651" spans="1:5" hidden="1" x14ac:dyDescent="0.3">
      <c r="A179651">
        <v>2556991</v>
      </c>
      <c r="B179651" t="s">
        <v>140868</v>
      </c>
      <c r="C179651" t="s">
        <v>2206</v>
      </c>
      <c r="D179651">
        <v>-8.86</v>
      </c>
      <c r="E179651">
        <v>30.23</v>
      </c>
    </row>
    <row r="179652" spans="1:5" hidden="1" x14ac:dyDescent="0.3">
      <c r="A179652">
        <v>2557347</v>
      </c>
      <c r="B179652" t="s">
        <v>140869</v>
      </c>
      <c r="C179652" t="s">
        <v>2206</v>
      </c>
      <c r="D179652">
        <v>-9.1196800000000007</v>
      </c>
      <c r="E179652">
        <v>30.782499000000001</v>
      </c>
    </row>
    <row r="179653" spans="1:5" hidden="1" x14ac:dyDescent="0.3">
      <c r="A179653">
        <v>2557391</v>
      </c>
      <c r="B179653" t="s">
        <v>140870</v>
      </c>
      <c r="C179653" t="s">
        <v>2206</v>
      </c>
      <c r="D179653">
        <v>-5.9487100000000002</v>
      </c>
      <c r="E179653">
        <v>34.902389999999997</v>
      </c>
    </row>
    <row r="179654" spans="1:5" hidden="1" x14ac:dyDescent="0.3">
      <c r="A179654">
        <v>2557415</v>
      </c>
      <c r="B179654" t="s">
        <v>140871</v>
      </c>
      <c r="C179654" t="s">
        <v>2206</v>
      </c>
      <c r="D179654">
        <v>-8.6063700000000001</v>
      </c>
      <c r="E179654">
        <v>30.50346</v>
      </c>
    </row>
    <row r="179655" spans="1:5" hidden="1" x14ac:dyDescent="0.3">
      <c r="A179655">
        <v>2557500</v>
      </c>
      <c r="B179655" t="s">
        <v>140872</v>
      </c>
      <c r="C179655" t="s">
        <v>2206</v>
      </c>
      <c r="D179655">
        <v>-9.6355000000000004</v>
      </c>
      <c r="E179655">
        <v>30.492380000000001</v>
      </c>
    </row>
    <row r="179656" spans="1:5" hidden="1" x14ac:dyDescent="0.3">
      <c r="A179656">
        <v>2557533</v>
      </c>
      <c r="B179656" t="s">
        <v>140873</v>
      </c>
      <c r="C179656" t="s">
        <v>2206</v>
      </c>
      <c r="D179656">
        <v>-8.1808700000000005</v>
      </c>
      <c r="E179656">
        <v>30.673071</v>
      </c>
    </row>
    <row r="179657" spans="1:5" hidden="1" x14ac:dyDescent="0.3">
      <c r="A179657">
        <v>2557595</v>
      </c>
      <c r="B179657" t="s">
        <v>140874</v>
      </c>
      <c r="C179657" t="s">
        <v>2206</v>
      </c>
      <c r="D179657">
        <v>-4.17</v>
      </c>
      <c r="E179657">
        <v>31.68</v>
      </c>
    </row>
    <row r="179658" spans="1:5" hidden="1" x14ac:dyDescent="0.3">
      <c r="A179658">
        <v>2557995</v>
      </c>
      <c r="B179658" t="s">
        <v>140875</v>
      </c>
      <c r="C179658" t="s">
        <v>2206</v>
      </c>
      <c r="D179658">
        <v>-4.9353499999999997</v>
      </c>
      <c r="E179658">
        <v>32.274909999999998</v>
      </c>
    </row>
    <row r="179659" spans="1:5" hidden="1" x14ac:dyDescent="0.3">
      <c r="A179659">
        <v>2558052</v>
      </c>
      <c r="B179659" t="s">
        <v>140876</v>
      </c>
      <c r="C179659" t="s">
        <v>2206</v>
      </c>
      <c r="D179659">
        <v>-8.23184</v>
      </c>
      <c r="E179659">
        <v>31.216729999999998</v>
      </c>
    </row>
    <row r="179660" spans="1:5" hidden="1" x14ac:dyDescent="0.3">
      <c r="A179660">
        <v>2558118</v>
      </c>
      <c r="B179660" t="s">
        <v>140877</v>
      </c>
      <c r="C179660" t="s">
        <v>2206</v>
      </c>
      <c r="D179660">
        <v>-7.2103700000000002</v>
      </c>
      <c r="E179660">
        <v>31.043699</v>
      </c>
    </row>
    <row r="179661" spans="1:5" hidden="1" x14ac:dyDescent="0.3">
      <c r="A179661">
        <v>2558122</v>
      </c>
      <c r="B179661" t="s">
        <v>140878</v>
      </c>
      <c r="C179661" t="s">
        <v>2206</v>
      </c>
      <c r="D179661">
        <v>-4.4706299999999999</v>
      </c>
      <c r="E179661">
        <v>32.749828000000001</v>
      </c>
    </row>
    <row r="179662" spans="1:5" hidden="1" x14ac:dyDescent="0.3">
      <c r="A179662">
        <v>2558337</v>
      </c>
      <c r="B179662" t="s">
        <v>78315</v>
      </c>
      <c r="C179662" t="s">
        <v>2206</v>
      </c>
      <c r="D179662">
        <v>-8.7487300000000001</v>
      </c>
      <c r="E179662">
        <v>30.19153</v>
      </c>
    </row>
    <row r="179663" spans="1:5" hidden="1" x14ac:dyDescent="0.3">
      <c r="A179663">
        <v>2558398</v>
      </c>
      <c r="B179663" t="s">
        <v>140879</v>
      </c>
      <c r="C179663" t="s">
        <v>2206</v>
      </c>
      <c r="D179663">
        <v>-5.1715400000000002</v>
      </c>
      <c r="E179663">
        <v>31.114111000000001</v>
      </c>
    </row>
    <row r="179664" spans="1:5" hidden="1" x14ac:dyDescent="0.3">
      <c r="A179664">
        <v>2558415</v>
      </c>
      <c r="B179664" t="s">
        <v>140880</v>
      </c>
      <c r="C179664" t="s">
        <v>2206</v>
      </c>
      <c r="D179664">
        <v>-4.18</v>
      </c>
      <c r="E179664">
        <v>33.32</v>
      </c>
    </row>
    <row r="179665" spans="1:5" hidden="1" x14ac:dyDescent="0.3">
      <c r="A179665">
        <v>2558633</v>
      </c>
      <c r="B179665" t="s">
        <v>140881</v>
      </c>
      <c r="C179665" t="s">
        <v>2206</v>
      </c>
      <c r="D179665">
        <v>-3.86754</v>
      </c>
      <c r="E179665">
        <v>34.653708999999999</v>
      </c>
    </row>
    <row r="179666" spans="1:5" hidden="1" x14ac:dyDescent="0.3">
      <c r="A179666">
        <v>2558768</v>
      </c>
      <c r="B179666" t="s">
        <v>140882</v>
      </c>
      <c r="C179666" t="s">
        <v>2206</v>
      </c>
      <c r="D179666">
        <v>-3.9758200000000001</v>
      </c>
      <c r="E179666">
        <v>34.743468999999997</v>
      </c>
    </row>
    <row r="179667" spans="1:5" hidden="1" x14ac:dyDescent="0.3">
      <c r="A179667">
        <v>2559366</v>
      </c>
      <c r="B179667" t="s">
        <v>140883</v>
      </c>
      <c r="C179667" t="s">
        <v>2206</v>
      </c>
      <c r="D179667">
        <v>-5.9396100000000001</v>
      </c>
      <c r="E179667">
        <v>32.069141000000002</v>
      </c>
    </row>
    <row r="179668" spans="1:5" hidden="1" x14ac:dyDescent="0.3">
      <c r="A179668">
        <v>2561290</v>
      </c>
      <c r="B179668" t="s">
        <v>140884</v>
      </c>
      <c r="C179668" t="s">
        <v>2206</v>
      </c>
      <c r="D179668">
        <v>-5.84626</v>
      </c>
      <c r="E179668">
        <v>33.161388000000002</v>
      </c>
    </row>
    <row r="179669" spans="1:5" hidden="1" x14ac:dyDescent="0.3">
      <c r="A179669">
        <v>2561291</v>
      </c>
      <c r="B179669" t="s">
        <v>140884</v>
      </c>
      <c r="C179669" t="s">
        <v>2206</v>
      </c>
      <c r="D179669">
        <v>-5.83</v>
      </c>
      <c r="E179669">
        <v>33.150002000000001</v>
      </c>
    </row>
    <row r="179670" spans="1:5" hidden="1" x14ac:dyDescent="0.3">
      <c r="A179670">
        <v>2561539</v>
      </c>
      <c r="B179670" t="s">
        <v>140885</v>
      </c>
      <c r="C179670" t="s">
        <v>2206</v>
      </c>
      <c r="D179670">
        <v>-6.4462799999999998</v>
      </c>
      <c r="E179670">
        <v>30.693560000000002</v>
      </c>
    </row>
    <row r="179671" spans="1:5" hidden="1" x14ac:dyDescent="0.3">
      <c r="A179671">
        <v>2561614</v>
      </c>
      <c r="B179671" t="s">
        <v>140886</v>
      </c>
      <c r="C179671" t="s">
        <v>2206</v>
      </c>
      <c r="D179671">
        <v>-7.7960099999999999</v>
      </c>
      <c r="E179671">
        <v>30.224920000000001</v>
      </c>
    </row>
    <row r="179672" spans="1:5" hidden="1" x14ac:dyDescent="0.3">
      <c r="A179672">
        <v>2561957</v>
      </c>
      <c r="B179672" t="s">
        <v>140887</v>
      </c>
      <c r="C179672" t="s">
        <v>2206</v>
      </c>
      <c r="D179672">
        <v>-8.4908300000000008</v>
      </c>
      <c r="E179672">
        <v>31.10783</v>
      </c>
    </row>
    <row r="179673" spans="1:5" hidden="1" x14ac:dyDescent="0.3">
      <c r="A179673">
        <v>2561978</v>
      </c>
      <c r="B179673" t="s">
        <v>140888</v>
      </c>
      <c r="C179673" t="s">
        <v>2206</v>
      </c>
      <c r="D179673">
        <v>-8.3722100000000008</v>
      </c>
      <c r="E179673">
        <v>30.141109</v>
      </c>
    </row>
    <row r="179674" spans="1:5" hidden="1" x14ac:dyDescent="0.3">
      <c r="A179674">
        <v>2562202</v>
      </c>
      <c r="B179674" t="s">
        <v>140889</v>
      </c>
      <c r="C179674" t="s">
        <v>2206</v>
      </c>
      <c r="D179674">
        <v>-7.3130800000000002</v>
      </c>
      <c r="E179674">
        <v>31.579170000000001</v>
      </c>
    </row>
    <row r="179675" spans="1:5" hidden="1" x14ac:dyDescent="0.3">
      <c r="A179675">
        <v>2565241</v>
      </c>
      <c r="B179675" t="s">
        <v>115665</v>
      </c>
      <c r="C179675" t="s">
        <v>2206</v>
      </c>
      <c r="D179675">
        <v>-7.14</v>
      </c>
      <c r="E179675">
        <v>33.380001</v>
      </c>
    </row>
    <row r="179676" spans="1:5" hidden="1" x14ac:dyDescent="0.3">
      <c r="A179676">
        <v>2565258</v>
      </c>
      <c r="B179676" t="s">
        <v>140890</v>
      </c>
      <c r="C179676" t="s">
        <v>2206</v>
      </c>
      <c r="D179676">
        <v>-7.6119899999999996</v>
      </c>
      <c r="E179676">
        <v>31.465859999999999</v>
      </c>
    </row>
    <row r="179677" spans="1:5" hidden="1" x14ac:dyDescent="0.3">
      <c r="A179677">
        <v>2565267</v>
      </c>
      <c r="B179677" t="s">
        <v>140891</v>
      </c>
      <c r="C179677" t="s">
        <v>2206</v>
      </c>
      <c r="D179677">
        <v>-5.72</v>
      </c>
      <c r="E179677">
        <v>29.82</v>
      </c>
    </row>
    <row r="179678" spans="1:5" hidden="1" x14ac:dyDescent="0.3">
      <c r="A179678">
        <v>2565337</v>
      </c>
      <c r="B179678" t="s">
        <v>140822</v>
      </c>
      <c r="C179678" t="s">
        <v>2206</v>
      </c>
      <c r="D179678">
        <v>-7.53</v>
      </c>
      <c r="E179678">
        <v>33.470001000000003</v>
      </c>
    </row>
    <row r="179679" spans="1:5" hidden="1" x14ac:dyDescent="0.3">
      <c r="A179679">
        <v>2568012</v>
      </c>
      <c r="B179679" t="s">
        <v>140892</v>
      </c>
      <c r="C179679" t="s">
        <v>2206</v>
      </c>
      <c r="D179679">
        <v>-9.7111499999999999</v>
      </c>
      <c r="E179679">
        <v>30.542589</v>
      </c>
    </row>
    <row r="179680" spans="1:5" hidden="1" x14ac:dyDescent="0.3">
      <c r="A179680">
        <v>2568400</v>
      </c>
      <c r="B179680" t="s">
        <v>140893</v>
      </c>
      <c r="C179680" t="s">
        <v>2206</v>
      </c>
      <c r="D179680">
        <v>-9.82972</v>
      </c>
      <c r="E179680">
        <v>30.696020000000001</v>
      </c>
    </row>
    <row r="179681" spans="1:5" hidden="1" x14ac:dyDescent="0.3">
      <c r="A179681">
        <v>2569052</v>
      </c>
      <c r="B179681" t="s">
        <v>140894</v>
      </c>
      <c r="C179681" t="s">
        <v>2206</v>
      </c>
      <c r="D179681">
        <v>-9.7086400000000008</v>
      </c>
      <c r="E179681">
        <v>31.210139999999999</v>
      </c>
    </row>
    <row r="179682" spans="1:5" hidden="1" x14ac:dyDescent="0.3">
      <c r="A179682">
        <v>2571059</v>
      </c>
      <c r="B179682" t="s">
        <v>140895</v>
      </c>
      <c r="C179682" t="s">
        <v>2206</v>
      </c>
      <c r="D179682">
        <v>-5.0683600000000002</v>
      </c>
      <c r="E179682">
        <v>35.412109000000001</v>
      </c>
    </row>
    <row r="179683" spans="1:5" hidden="1" x14ac:dyDescent="0.3">
      <c r="A179683">
        <v>2571909</v>
      </c>
      <c r="B179683" t="s">
        <v>140896</v>
      </c>
      <c r="C179683" t="s">
        <v>2206</v>
      </c>
      <c r="D179683">
        <v>-4.8099999999999996</v>
      </c>
      <c r="E179683">
        <v>34.360000999999997</v>
      </c>
    </row>
    <row r="179684" spans="1:5" hidden="1" x14ac:dyDescent="0.3">
      <c r="A179684">
        <v>2571932</v>
      </c>
      <c r="B179684" t="s">
        <v>140897</v>
      </c>
      <c r="C179684" t="s">
        <v>2206</v>
      </c>
      <c r="D179684">
        <v>-5.24472</v>
      </c>
      <c r="E179684">
        <v>35.553027999999998</v>
      </c>
    </row>
    <row r="179685" spans="1:5" hidden="1" x14ac:dyDescent="0.3">
      <c r="A179685">
        <v>2572146</v>
      </c>
      <c r="B179685" t="s">
        <v>140898</v>
      </c>
      <c r="C179685" t="s">
        <v>2206</v>
      </c>
      <c r="D179685">
        <v>-5.89954</v>
      </c>
      <c r="E179685">
        <v>35.732799999999997</v>
      </c>
    </row>
    <row r="179686" spans="1:5" hidden="1" x14ac:dyDescent="0.3">
      <c r="A179686">
        <v>2596325</v>
      </c>
      <c r="B179686" t="s">
        <v>140899</v>
      </c>
      <c r="C179686" t="s">
        <v>2206</v>
      </c>
      <c r="D179686">
        <v>-5.1164300000000003</v>
      </c>
      <c r="E179686">
        <v>31.02722</v>
      </c>
    </row>
    <row r="179687" spans="1:5" hidden="1" x14ac:dyDescent="0.3">
      <c r="A179687">
        <v>7280528</v>
      </c>
      <c r="B179687" t="s">
        <v>78157</v>
      </c>
      <c r="C179687" t="s">
        <v>2206</v>
      </c>
      <c r="D179687">
        <v>-4.4285199999999998</v>
      </c>
      <c r="E179687">
        <v>31.92754</v>
      </c>
    </row>
    <row r="179688" spans="1:5" hidden="1" x14ac:dyDescent="0.3">
      <c r="A179688">
        <v>3009937</v>
      </c>
      <c r="B179688" t="s">
        <v>140900</v>
      </c>
      <c r="C179688" t="s">
        <v>12857</v>
      </c>
      <c r="D179688">
        <v>7.4202399999999997</v>
      </c>
      <c r="E179688">
        <v>43.734402000000003</v>
      </c>
    </row>
    <row r="179689" spans="1:5" hidden="1" x14ac:dyDescent="0.3">
      <c r="A179689">
        <v>3017814</v>
      </c>
      <c r="B179689" t="s">
        <v>121126</v>
      </c>
      <c r="C179689" t="s">
        <v>12857</v>
      </c>
      <c r="D179689">
        <v>7.4176599999999997</v>
      </c>
      <c r="E179689">
        <v>43.726871000000003</v>
      </c>
    </row>
    <row r="179690" spans="1:5" hidden="1" x14ac:dyDescent="0.3">
      <c r="A179690">
        <v>3225774</v>
      </c>
      <c r="B179690" t="s">
        <v>140901</v>
      </c>
      <c r="C179690" t="s">
        <v>12857</v>
      </c>
      <c r="D179690">
        <v>7.4342300000000003</v>
      </c>
      <c r="E179690">
        <v>43.748900999999996</v>
      </c>
    </row>
    <row r="179691" spans="1:5" hidden="1" x14ac:dyDescent="0.3">
      <c r="A179691">
        <v>3319177</v>
      </c>
      <c r="B179691" t="s">
        <v>140902</v>
      </c>
      <c r="C179691" t="s">
        <v>12857</v>
      </c>
      <c r="D179691">
        <v>7.4164700000000003</v>
      </c>
      <c r="E179691">
        <v>43.736789999999999</v>
      </c>
    </row>
    <row r="179692" spans="1:5" hidden="1" x14ac:dyDescent="0.3">
      <c r="A179692">
        <v>617053</v>
      </c>
      <c r="B179692" t="s">
        <v>140903</v>
      </c>
      <c r="C179692" t="s">
        <v>4936</v>
      </c>
      <c r="D179692">
        <v>29.57667</v>
      </c>
      <c r="E179692">
        <v>46.831940000000003</v>
      </c>
    </row>
    <row r="179693" spans="1:5" hidden="1" x14ac:dyDescent="0.3">
      <c r="A179693">
        <v>617118</v>
      </c>
      <c r="B179693" t="s">
        <v>140904</v>
      </c>
      <c r="C179693" t="s">
        <v>4936</v>
      </c>
      <c r="D179693">
        <v>28.449439999999999</v>
      </c>
      <c r="E179693">
        <v>46.333328000000002</v>
      </c>
    </row>
    <row r="179694" spans="1:5" hidden="1" x14ac:dyDescent="0.3">
      <c r="A179694">
        <v>617254</v>
      </c>
      <c r="B179694" t="s">
        <v>140905</v>
      </c>
      <c r="C179694" t="s">
        <v>4936</v>
      </c>
      <c r="D179694">
        <v>28.365561</v>
      </c>
      <c r="E179694">
        <v>47.499721999999998</v>
      </c>
    </row>
    <row r="179695" spans="1:5" hidden="1" x14ac:dyDescent="0.3">
      <c r="A179695">
        <v>617270</v>
      </c>
      <c r="B179695" t="s">
        <v>140906</v>
      </c>
      <c r="C179695" t="s">
        <v>4936</v>
      </c>
      <c r="D179695">
        <v>28.668890000000001</v>
      </c>
      <c r="E179695">
        <v>45.900002000000001</v>
      </c>
    </row>
    <row r="179696" spans="1:5" hidden="1" x14ac:dyDescent="0.3">
      <c r="A179696">
        <v>617372</v>
      </c>
      <c r="B179696" t="s">
        <v>140907</v>
      </c>
      <c r="C179696" t="s">
        <v>4936</v>
      </c>
      <c r="D179696">
        <v>28.796671</v>
      </c>
      <c r="E179696">
        <v>47.815280999999999</v>
      </c>
    </row>
    <row r="179697" spans="1:5" hidden="1" x14ac:dyDescent="0.3">
      <c r="A179697">
        <v>617471</v>
      </c>
      <c r="B179697" t="s">
        <v>140908</v>
      </c>
      <c r="C179697" t="s">
        <v>4936</v>
      </c>
      <c r="D179697">
        <v>28.970279999999999</v>
      </c>
      <c r="E179697">
        <v>47.693610999999997</v>
      </c>
    </row>
    <row r="179698" spans="1:5" hidden="1" x14ac:dyDescent="0.3">
      <c r="A179698">
        <v>617602</v>
      </c>
      <c r="B179698" t="s">
        <v>140909</v>
      </c>
      <c r="C179698" t="s">
        <v>4936</v>
      </c>
      <c r="D179698">
        <v>29.958611000000001</v>
      </c>
      <c r="E179698">
        <v>46.733891</v>
      </c>
    </row>
    <row r="179699" spans="1:5" hidden="1" x14ac:dyDescent="0.3">
      <c r="A179699">
        <v>617778</v>
      </c>
      <c r="B179699" t="s">
        <v>140910</v>
      </c>
      <c r="C179699" t="s">
        <v>4936</v>
      </c>
      <c r="D179699">
        <v>28.276938999999999</v>
      </c>
      <c r="E179699">
        <v>47.507221000000001</v>
      </c>
    </row>
    <row r="179700" spans="1:5" hidden="1" x14ac:dyDescent="0.3">
      <c r="A179700">
        <v>617830</v>
      </c>
      <c r="B179700" t="s">
        <v>140911</v>
      </c>
      <c r="C179700" t="s">
        <v>4936</v>
      </c>
      <c r="D179700">
        <v>29.385829999999999</v>
      </c>
      <c r="E179700">
        <v>47.237499</v>
      </c>
    </row>
    <row r="179701" spans="1:5" hidden="1" x14ac:dyDescent="0.3">
      <c r="A179701">
        <v>617909</v>
      </c>
      <c r="B179701" t="s">
        <v>10120</v>
      </c>
      <c r="C179701" t="s">
        <v>4936</v>
      </c>
      <c r="D179701">
        <v>28.389441000000001</v>
      </c>
      <c r="E179701">
        <v>47.863892</v>
      </c>
    </row>
    <row r="179702" spans="1:5" hidden="1" x14ac:dyDescent="0.3">
      <c r="A179702">
        <v>617973</v>
      </c>
      <c r="B179702" t="s">
        <v>140912</v>
      </c>
      <c r="C179702" t="s">
        <v>4936</v>
      </c>
      <c r="D179702">
        <v>29.80472</v>
      </c>
      <c r="E179702">
        <v>46.651389999999999</v>
      </c>
    </row>
    <row r="179703" spans="1:5" hidden="1" x14ac:dyDescent="0.3">
      <c r="A179703">
        <v>618057</v>
      </c>
      <c r="B179703" t="s">
        <v>140913</v>
      </c>
      <c r="C179703" t="s">
        <v>4936</v>
      </c>
      <c r="D179703">
        <v>29.110278999999998</v>
      </c>
      <c r="E179703">
        <v>47.307499</v>
      </c>
    </row>
    <row r="179704" spans="1:5" hidden="1" x14ac:dyDescent="0.3">
      <c r="A179704">
        <v>618067</v>
      </c>
      <c r="B179704" t="s">
        <v>140914</v>
      </c>
      <c r="C179704" t="s">
        <v>4936</v>
      </c>
      <c r="D179704">
        <v>29.616819</v>
      </c>
      <c r="E179704">
        <v>46.782958999999998</v>
      </c>
    </row>
    <row r="179705" spans="1:5" hidden="1" x14ac:dyDescent="0.3">
      <c r="A179705">
        <v>618452</v>
      </c>
      <c r="B179705" t="s">
        <v>140915</v>
      </c>
      <c r="C179705" t="s">
        <v>4936</v>
      </c>
      <c r="D179705">
        <v>28.20083</v>
      </c>
      <c r="E179705">
        <v>46.278061000000001</v>
      </c>
    </row>
    <row r="179706" spans="1:5" hidden="1" x14ac:dyDescent="0.3">
      <c r="A179706">
        <v>618453</v>
      </c>
      <c r="B179706" t="s">
        <v>140916</v>
      </c>
      <c r="C179706" t="s">
        <v>4936</v>
      </c>
      <c r="D179706">
        <v>28.697780999999999</v>
      </c>
      <c r="E179706">
        <v>48.031939999999999</v>
      </c>
    </row>
    <row r="179707" spans="1:5" hidden="1" x14ac:dyDescent="0.3">
      <c r="A179707">
        <v>618459</v>
      </c>
      <c r="B179707" t="s">
        <v>140917</v>
      </c>
      <c r="C179707" t="s">
        <v>4936</v>
      </c>
      <c r="D179707">
        <v>28.456939999999999</v>
      </c>
      <c r="E179707">
        <v>47.188609999999997</v>
      </c>
    </row>
    <row r="179708" spans="1:5" hidden="1" x14ac:dyDescent="0.3">
      <c r="A179708">
        <v>618491</v>
      </c>
      <c r="B179708" t="s">
        <v>140918</v>
      </c>
      <c r="C179708" t="s">
        <v>4936</v>
      </c>
      <c r="D179708">
        <v>28.663329999999998</v>
      </c>
      <c r="E179708">
        <v>46.365828999999998</v>
      </c>
    </row>
    <row r="179709" spans="1:5" hidden="1" x14ac:dyDescent="0.3">
      <c r="A179709">
        <v>618510</v>
      </c>
      <c r="B179709" t="s">
        <v>83233</v>
      </c>
      <c r="C179709" t="s">
        <v>4936</v>
      </c>
      <c r="D179709">
        <v>27.084999</v>
      </c>
      <c r="E179709">
        <v>48.362782000000003</v>
      </c>
    </row>
    <row r="179710" spans="1:5" hidden="1" x14ac:dyDescent="0.3">
      <c r="A179710">
        <v>618631</v>
      </c>
      <c r="B179710" t="s">
        <v>140919</v>
      </c>
      <c r="C179710" t="s">
        <v>4936</v>
      </c>
      <c r="D179710">
        <v>27.793890000000001</v>
      </c>
      <c r="E179710">
        <v>48.43</v>
      </c>
    </row>
    <row r="179711" spans="1:5" hidden="1" x14ac:dyDescent="0.3">
      <c r="A179711">
        <v>830975</v>
      </c>
      <c r="B179711" t="s">
        <v>140920</v>
      </c>
      <c r="C179711" t="s">
        <v>4936</v>
      </c>
      <c r="D179711">
        <v>28.068608999999999</v>
      </c>
      <c r="E179711">
        <v>47.816108999999997</v>
      </c>
    </row>
    <row r="179712" spans="1:5" hidden="1" x14ac:dyDescent="0.3">
      <c r="A179712">
        <v>3186999</v>
      </c>
      <c r="B179712" t="s">
        <v>140921</v>
      </c>
      <c r="C179712" t="s">
        <v>11174</v>
      </c>
      <c r="D179712">
        <v>19.123249000000001</v>
      </c>
      <c r="E179712">
        <v>43.154228000000003</v>
      </c>
    </row>
    <row r="179713" spans="1:5" hidden="1" x14ac:dyDescent="0.3">
      <c r="A179713">
        <v>3188584</v>
      </c>
      <c r="B179713" t="s">
        <v>140922</v>
      </c>
      <c r="C179713" t="s">
        <v>11174</v>
      </c>
      <c r="D179713">
        <v>19.331389999999999</v>
      </c>
      <c r="E179713">
        <v>42.365558999999998</v>
      </c>
    </row>
    <row r="179714" spans="1:5" hidden="1" x14ac:dyDescent="0.3">
      <c r="A179714">
        <v>3190178</v>
      </c>
      <c r="B179714" t="s">
        <v>140923</v>
      </c>
      <c r="C179714" t="s">
        <v>11174</v>
      </c>
      <c r="D179714">
        <v>19.19417</v>
      </c>
      <c r="E179714">
        <v>42.5075</v>
      </c>
    </row>
    <row r="179715" spans="1:5" hidden="1" x14ac:dyDescent="0.3">
      <c r="A179715">
        <v>3191631</v>
      </c>
      <c r="B179715" t="s">
        <v>140924</v>
      </c>
      <c r="C179715" t="s">
        <v>11174</v>
      </c>
      <c r="D179715">
        <v>18.69556</v>
      </c>
      <c r="E179715">
        <v>42.514999000000003</v>
      </c>
    </row>
    <row r="179716" spans="1:5" hidden="1" x14ac:dyDescent="0.3">
      <c r="A179716">
        <v>3194928</v>
      </c>
      <c r="B179716" t="s">
        <v>140925</v>
      </c>
      <c r="C179716" t="s">
        <v>11174</v>
      </c>
      <c r="D179716">
        <v>19.22139</v>
      </c>
      <c r="E179716">
        <v>42.341670999999998</v>
      </c>
    </row>
    <row r="179717" spans="1:5" hidden="1" x14ac:dyDescent="0.3">
      <c r="A179717">
        <v>3195390</v>
      </c>
      <c r="B179717" t="s">
        <v>140926</v>
      </c>
      <c r="C179717" t="s">
        <v>11174</v>
      </c>
      <c r="D179717">
        <v>19.272779</v>
      </c>
      <c r="E179717">
        <v>42.323608</v>
      </c>
    </row>
    <row r="179718" spans="1:5" hidden="1" x14ac:dyDescent="0.3">
      <c r="A179718">
        <v>3196540</v>
      </c>
      <c r="B179718" t="s">
        <v>140927</v>
      </c>
      <c r="C179718" t="s">
        <v>11174</v>
      </c>
      <c r="D179718">
        <v>18.658059999999999</v>
      </c>
      <c r="E179718">
        <v>42.497219000000001</v>
      </c>
    </row>
    <row r="179719" spans="1:5" hidden="1" x14ac:dyDescent="0.3">
      <c r="A179719">
        <v>3197538</v>
      </c>
      <c r="B179719" t="s">
        <v>140928</v>
      </c>
      <c r="C179719" t="s">
        <v>11174</v>
      </c>
      <c r="D179719">
        <v>18.768249999999998</v>
      </c>
      <c r="E179719">
        <v>42.420670000000001</v>
      </c>
    </row>
    <row r="179720" spans="1:5" hidden="1" x14ac:dyDescent="0.3">
      <c r="A179720">
        <v>3201903</v>
      </c>
      <c r="B179720" t="s">
        <v>140929</v>
      </c>
      <c r="C179720" t="s">
        <v>11174</v>
      </c>
      <c r="D179720">
        <v>18.768329999999999</v>
      </c>
      <c r="E179720">
        <v>42.454169999999998</v>
      </c>
    </row>
    <row r="179721" spans="1:5" hidden="1" x14ac:dyDescent="0.3">
      <c r="A179721">
        <v>3202194</v>
      </c>
      <c r="B179721" t="s">
        <v>140930</v>
      </c>
      <c r="C179721" t="s">
        <v>11174</v>
      </c>
      <c r="D179721">
        <v>19.146080000000001</v>
      </c>
      <c r="E179721">
        <v>42.553840999999998</v>
      </c>
    </row>
    <row r="179722" spans="1:5" hidden="1" x14ac:dyDescent="0.3">
      <c r="A179722">
        <v>3204214</v>
      </c>
      <c r="B179722" t="s">
        <v>98502</v>
      </c>
      <c r="C179722" t="s">
        <v>11174</v>
      </c>
      <c r="D179722">
        <v>18.655560000000001</v>
      </c>
      <c r="E179722">
        <v>42.453330999999999</v>
      </c>
    </row>
    <row r="179723" spans="1:5" hidden="1" x14ac:dyDescent="0.3">
      <c r="A179723">
        <v>3204509</v>
      </c>
      <c r="B179723" t="s">
        <v>15541</v>
      </c>
      <c r="C179723" t="s">
        <v>11174</v>
      </c>
      <c r="D179723">
        <v>19.100280999999999</v>
      </c>
      <c r="E179723">
        <v>42.093060000000001</v>
      </c>
    </row>
    <row r="179724" spans="1:5" hidden="1" x14ac:dyDescent="0.3">
      <c r="A179724">
        <v>3318488</v>
      </c>
      <c r="B179724" t="s">
        <v>140931</v>
      </c>
      <c r="C179724" t="s">
        <v>11174</v>
      </c>
      <c r="D179724">
        <v>19.088329000000002</v>
      </c>
      <c r="E179724">
        <v>42.115558999999998</v>
      </c>
    </row>
    <row r="179725" spans="1:5" hidden="1" x14ac:dyDescent="0.3">
      <c r="A179725">
        <v>1062146</v>
      </c>
      <c r="B179725" t="s">
        <v>140932</v>
      </c>
      <c r="C179725" t="s">
        <v>7266</v>
      </c>
      <c r="D179725">
        <v>49.508690000000001</v>
      </c>
      <c r="E179725">
        <v>-17.684750000000001</v>
      </c>
    </row>
    <row r="179726" spans="1:5" hidden="1" x14ac:dyDescent="0.3">
      <c r="A179726">
        <v>1076227</v>
      </c>
      <c r="B179726" t="s">
        <v>140933</v>
      </c>
      <c r="C179726" t="s">
        <v>7266</v>
      </c>
      <c r="D179726">
        <v>49.099997999999999</v>
      </c>
      <c r="E179726">
        <v>-18.950001</v>
      </c>
    </row>
    <row r="179727" spans="1:5" hidden="1" x14ac:dyDescent="0.3">
      <c r="A179727">
        <v>1077349</v>
      </c>
      <c r="B179727" t="s">
        <v>140934</v>
      </c>
      <c r="C179727" t="s">
        <v>7266</v>
      </c>
      <c r="D179727">
        <v>43.650002000000001</v>
      </c>
      <c r="E179727">
        <v>-23.66667</v>
      </c>
    </row>
    <row r="179728" spans="1:5" hidden="1" x14ac:dyDescent="0.3">
      <c r="A179728">
        <v>1081530</v>
      </c>
      <c r="B179728" t="s">
        <v>140935</v>
      </c>
      <c r="C179728" t="s">
        <v>7266</v>
      </c>
      <c r="D179728">
        <v>49.849997999999999</v>
      </c>
      <c r="E179728">
        <v>-16.983329999999999</v>
      </c>
    </row>
    <row r="179729" spans="1:5" hidden="1" x14ac:dyDescent="0.3">
      <c r="A179729">
        <v>2080115</v>
      </c>
      <c r="B179729" t="s">
        <v>140936</v>
      </c>
      <c r="C179729" t="s">
        <v>10710</v>
      </c>
      <c r="D179729">
        <v>169.310654</v>
      </c>
      <c r="E179729">
        <v>9.8251100000000005</v>
      </c>
    </row>
    <row r="179730" spans="1:5" hidden="1" x14ac:dyDescent="0.3">
      <c r="A179730">
        <v>2080422</v>
      </c>
      <c r="B179730" t="s">
        <v>140937</v>
      </c>
      <c r="C179730" t="s">
        <v>10710</v>
      </c>
      <c r="D179730">
        <v>169.64335600000001</v>
      </c>
      <c r="E179730">
        <v>5.9209800000000001</v>
      </c>
    </row>
    <row r="179731" spans="1:5" hidden="1" x14ac:dyDescent="0.3">
      <c r="A179731">
        <v>2080970</v>
      </c>
      <c r="B179731" t="s">
        <v>140938</v>
      </c>
      <c r="C179731" t="s">
        <v>10710</v>
      </c>
      <c r="D179731">
        <v>169.97967499999999</v>
      </c>
      <c r="E179731">
        <v>10.219720000000001</v>
      </c>
    </row>
    <row r="179732" spans="1:5" hidden="1" x14ac:dyDescent="0.3">
      <c r="A179732">
        <v>4039539</v>
      </c>
      <c r="B179732" t="s">
        <v>140939</v>
      </c>
      <c r="C179732" t="s">
        <v>10710</v>
      </c>
      <c r="D179732">
        <v>171.22749300000001</v>
      </c>
      <c r="E179732">
        <v>8.7057599999999997</v>
      </c>
    </row>
    <row r="179733" spans="1:5" hidden="1" x14ac:dyDescent="0.3">
      <c r="A179733">
        <v>7304467</v>
      </c>
      <c r="B179733" t="s">
        <v>140940</v>
      </c>
      <c r="C179733" t="s">
        <v>10710</v>
      </c>
      <c r="D179733">
        <v>167.73919699999999</v>
      </c>
      <c r="E179733">
        <v>8.7747899999999994</v>
      </c>
    </row>
    <row r="179734" spans="1:5" hidden="1" x14ac:dyDescent="0.3">
      <c r="A179734">
        <v>7306511</v>
      </c>
      <c r="B179734" t="s">
        <v>140941</v>
      </c>
      <c r="C179734" t="s">
        <v>10710</v>
      </c>
      <c r="D179734">
        <v>162.33732599999999</v>
      </c>
      <c r="E179734">
        <v>11.34735</v>
      </c>
    </row>
    <row r="179735" spans="1:5" hidden="1" x14ac:dyDescent="0.3">
      <c r="A179735">
        <v>7306512</v>
      </c>
      <c r="B179735" t="s">
        <v>140942</v>
      </c>
      <c r="C179735" t="s">
        <v>10710</v>
      </c>
      <c r="D179735">
        <v>168.69636499999999</v>
      </c>
      <c r="E179735">
        <v>4.5819900000000002</v>
      </c>
    </row>
    <row r="179736" spans="1:5" hidden="1" x14ac:dyDescent="0.3">
      <c r="A179736">
        <v>7306513</v>
      </c>
      <c r="B179736" t="s">
        <v>140943</v>
      </c>
      <c r="C179736" t="s">
        <v>10710</v>
      </c>
      <c r="D179736">
        <v>171.16868600000001</v>
      </c>
      <c r="E179736">
        <v>8.1499000000000006</v>
      </c>
    </row>
    <row r="179737" spans="1:5" hidden="1" x14ac:dyDescent="0.3">
      <c r="A179737">
        <v>7306514</v>
      </c>
      <c r="B179737" t="s">
        <v>140944</v>
      </c>
      <c r="C179737" t="s">
        <v>10710</v>
      </c>
      <c r="D179737">
        <v>171.554123</v>
      </c>
      <c r="E179737">
        <v>7.06691</v>
      </c>
    </row>
    <row r="179738" spans="1:5" hidden="1" x14ac:dyDescent="0.3">
      <c r="A179738">
        <v>7306515</v>
      </c>
      <c r="B179738" t="s">
        <v>140945</v>
      </c>
      <c r="C179738" t="s">
        <v>10710</v>
      </c>
      <c r="D179738">
        <v>168.82029700000001</v>
      </c>
      <c r="E179738">
        <v>7.2771699999999999</v>
      </c>
    </row>
    <row r="179739" spans="1:5" hidden="1" x14ac:dyDescent="0.3">
      <c r="A179739">
        <v>7306517</v>
      </c>
      <c r="B179739" t="s">
        <v>7360</v>
      </c>
      <c r="C179739" t="s">
        <v>10710</v>
      </c>
      <c r="D179739">
        <v>166.263443</v>
      </c>
      <c r="E179739">
        <v>8.9221699999999995</v>
      </c>
    </row>
    <row r="179740" spans="1:5" hidden="1" x14ac:dyDescent="0.3">
      <c r="A179740">
        <v>7306518</v>
      </c>
      <c r="B179740" t="s">
        <v>140946</v>
      </c>
      <c r="C179740" t="s">
        <v>10710</v>
      </c>
      <c r="D179740">
        <v>169.847397</v>
      </c>
      <c r="E179740">
        <v>11.227779999999999</v>
      </c>
    </row>
    <row r="179741" spans="1:5" hidden="1" x14ac:dyDescent="0.3">
      <c r="A179741">
        <v>7306520</v>
      </c>
      <c r="B179741" t="s">
        <v>140947</v>
      </c>
      <c r="C179741" t="s">
        <v>10710</v>
      </c>
      <c r="D179741">
        <v>166.89407299999999</v>
      </c>
      <c r="E179741">
        <v>11.16351</v>
      </c>
    </row>
    <row r="179742" spans="1:5" hidden="1" x14ac:dyDescent="0.3">
      <c r="A179742">
        <v>7306521</v>
      </c>
      <c r="B179742" t="s">
        <v>140948</v>
      </c>
      <c r="C179742" t="s">
        <v>10710</v>
      </c>
      <c r="D179742">
        <v>168.23071300000001</v>
      </c>
      <c r="E179742">
        <v>7.7600699999999998</v>
      </c>
    </row>
    <row r="179743" spans="1:5" hidden="1" x14ac:dyDescent="0.3">
      <c r="A179743">
        <v>7306522</v>
      </c>
      <c r="B179743" t="s">
        <v>140949</v>
      </c>
      <c r="C179743" t="s">
        <v>10710</v>
      </c>
      <c r="D179743">
        <v>168.102814</v>
      </c>
      <c r="E179743">
        <v>5.5994400000000004</v>
      </c>
    </row>
    <row r="179744" spans="1:5" hidden="1" x14ac:dyDescent="0.3">
      <c r="A179744">
        <v>7306523</v>
      </c>
      <c r="B179744" t="s">
        <v>140950</v>
      </c>
      <c r="C179744" t="s">
        <v>10710</v>
      </c>
      <c r="D179744">
        <v>170.864609</v>
      </c>
      <c r="E179744">
        <v>10.275309999999999</v>
      </c>
    </row>
    <row r="179745" spans="1:5" hidden="1" x14ac:dyDescent="0.3">
      <c r="A179745">
        <v>7306524</v>
      </c>
      <c r="B179745" t="s">
        <v>140951</v>
      </c>
      <c r="C179745" t="s">
        <v>10710</v>
      </c>
      <c r="D179745">
        <v>167.37661700000001</v>
      </c>
      <c r="E179745">
        <v>8.3122100000000003</v>
      </c>
    </row>
    <row r="179746" spans="1:5" hidden="1" x14ac:dyDescent="0.3">
      <c r="A179746">
        <v>7306525</v>
      </c>
      <c r="B179746" t="s">
        <v>140952</v>
      </c>
      <c r="C179746" t="s">
        <v>10710</v>
      </c>
      <c r="D179746">
        <v>169.121094</v>
      </c>
      <c r="E179746">
        <v>5.6438699999999997</v>
      </c>
    </row>
    <row r="179747" spans="1:5" hidden="1" x14ac:dyDescent="0.3">
      <c r="A179747">
        <v>7306526</v>
      </c>
      <c r="B179747" t="s">
        <v>140953</v>
      </c>
      <c r="C179747" t="s">
        <v>10710</v>
      </c>
      <c r="D179747">
        <v>168.97512800000001</v>
      </c>
      <c r="E179747">
        <v>7.7500299999999998</v>
      </c>
    </row>
    <row r="179748" spans="1:5" hidden="1" x14ac:dyDescent="0.3">
      <c r="A179748">
        <v>7306528</v>
      </c>
      <c r="B179748" t="s">
        <v>140954</v>
      </c>
      <c r="C179748" t="s">
        <v>10710</v>
      </c>
      <c r="D179748">
        <v>170.23674</v>
      </c>
      <c r="E179748">
        <v>9.4542900000000003</v>
      </c>
    </row>
    <row r="179749" spans="1:5" hidden="1" x14ac:dyDescent="0.3">
      <c r="A179749">
        <v>7306529</v>
      </c>
      <c r="B179749" t="s">
        <v>140955</v>
      </c>
      <c r="C179749" t="s">
        <v>10710</v>
      </c>
      <c r="D179749">
        <v>166.010223</v>
      </c>
      <c r="E179749">
        <v>10.165749999999999</v>
      </c>
    </row>
    <row r="179750" spans="1:5" hidden="1" x14ac:dyDescent="0.3">
      <c r="A179750">
        <v>783809</v>
      </c>
      <c r="B179750" t="s">
        <v>140956</v>
      </c>
      <c r="C179750" t="s">
        <v>2370</v>
      </c>
      <c r="D179750">
        <v>22.444441000000001</v>
      </c>
      <c r="E179750">
        <v>41.854171999999998</v>
      </c>
    </row>
    <row r="179751" spans="1:5" hidden="1" x14ac:dyDescent="0.3">
      <c r="A179751">
        <v>783845</v>
      </c>
      <c r="B179751" t="s">
        <v>140957</v>
      </c>
      <c r="C179751" t="s">
        <v>2370</v>
      </c>
      <c r="D179751">
        <v>22.236111000000001</v>
      </c>
      <c r="E179751">
        <v>41.988608999999997</v>
      </c>
    </row>
    <row r="179752" spans="1:5" hidden="1" x14ac:dyDescent="0.3">
      <c r="A179752">
        <v>783877</v>
      </c>
      <c r="B179752" t="s">
        <v>140958</v>
      </c>
      <c r="C179752" t="s">
        <v>2370</v>
      </c>
      <c r="D179752">
        <v>21.290559999999999</v>
      </c>
      <c r="E179752">
        <v>41.420830000000002</v>
      </c>
    </row>
    <row r="179753" spans="1:5" hidden="1" x14ac:dyDescent="0.3">
      <c r="A179753">
        <v>783938</v>
      </c>
      <c r="B179753" t="s">
        <v>98738</v>
      </c>
      <c r="C179753" t="s">
        <v>2370</v>
      </c>
      <c r="D179753">
        <v>21.586940999999999</v>
      </c>
      <c r="E179753">
        <v>41.886668999999998</v>
      </c>
    </row>
    <row r="179754" spans="1:5" hidden="1" x14ac:dyDescent="0.3">
      <c r="A179754">
        <v>784027</v>
      </c>
      <c r="B179754" t="s">
        <v>140959</v>
      </c>
      <c r="C179754" t="s">
        <v>2370</v>
      </c>
      <c r="D179754">
        <v>20.938330000000001</v>
      </c>
      <c r="E179754">
        <v>41.607219999999998</v>
      </c>
    </row>
    <row r="179755" spans="1:5" hidden="1" x14ac:dyDescent="0.3">
      <c r="A179755">
        <v>784114</v>
      </c>
      <c r="B179755" t="s">
        <v>140960</v>
      </c>
      <c r="C179755" t="s">
        <v>2370</v>
      </c>
      <c r="D179755">
        <v>20.839169999999999</v>
      </c>
      <c r="E179755">
        <v>41.768608</v>
      </c>
    </row>
    <row r="179756" spans="1:5" hidden="1" x14ac:dyDescent="0.3">
      <c r="A179756">
        <v>784205</v>
      </c>
      <c r="B179756" t="s">
        <v>140961</v>
      </c>
      <c r="C179756" t="s">
        <v>2370</v>
      </c>
      <c r="D179756">
        <v>21.11694</v>
      </c>
      <c r="E179756">
        <v>42.143329999999999</v>
      </c>
    </row>
    <row r="179757" spans="1:5" hidden="1" x14ac:dyDescent="0.3">
      <c r="A179757">
        <v>784212</v>
      </c>
      <c r="B179757" t="s">
        <v>140962</v>
      </c>
      <c r="C179757" t="s">
        <v>2370</v>
      </c>
      <c r="D179757">
        <v>20.885280999999999</v>
      </c>
      <c r="E179757">
        <v>41.833888999999999</v>
      </c>
    </row>
    <row r="179758" spans="1:5" hidden="1" x14ac:dyDescent="0.3">
      <c r="A179758">
        <v>784239</v>
      </c>
      <c r="B179758" t="s">
        <v>140963</v>
      </c>
      <c r="C179758" t="s">
        <v>2370</v>
      </c>
      <c r="D179758">
        <v>21.026669999999999</v>
      </c>
      <c r="E179758">
        <v>41.445278000000002</v>
      </c>
    </row>
    <row r="179759" spans="1:5" hidden="1" x14ac:dyDescent="0.3">
      <c r="A179759">
        <v>784351</v>
      </c>
      <c r="B179759" t="s">
        <v>140964</v>
      </c>
      <c r="C179759" t="s">
        <v>2370</v>
      </c>
      <c r="D179759">
        <v>22.79278</v>
      </c>
      <c r="E179759">
        <v>41.709999000000003</v>
      </c>
    </row>
    <row r="179760" spans="1:5" hidden="1" x14ac:dyDescent="0.3">
      <c r="A179760">
        <v>784462</v>
      </c>
      <c r="B179760" t="s">
        <v>140965</v>
      </c>
      <c r="C179760" t="s">
        <v>2370</v>
      </c>
      <c r="D179760">
        <v>20.593330000000002</v>
      </c>
      <c r="E179760">
        <v>41.240558999999998</v>
      </c>
    </row>
    <row r="179761" spans="1:5" hidden="1" x14ac:dyDescent="0.3">
      <c r="A179761">
        <v>784505</v>
      </c>
      <c r="B179761" t="s">
        <v>140966</v>
      </c>
      <c r="C179761" t="s">
        <v>2370</v>
      </c>
      <c r="D179761">
        <v>22.567499000000002</v>
      </c>
      <c r="E179761">
        <v>41.476109000000001</v>
      </c>
    </row>
    <row r="179762" spans="1:5" hidden="1" x14ac:dyDescent="0.3">
      <c r="A179762">
        <v>784679</v>
      </c>
      <c r="B179762" t="s">
        <v>140967</v>
      </c>
      <c r="C179762" t="s">
        <v>2370</v>
      </c>
      <c r="D179762">
        <v>20.643889999999999</v>
      </c>
      <c r="E179762">
        <v>41.240828999999998</v>
      </c>
    </row>
    <row r="179763" spans="1:5" hidden="1" x14ac:dyDescent="0.3">
      <c r="A179763">
        <v>784692</v>
      </c>
      <c r="B179763" t="s">
        <v>140968</v>
      </c>
      <c r="C179763" t="s">
        <v>2370</v>
      </c>
      <c r="D179763">
        <v>22.018889999999999</v>
      </c>
      <c r="E179763">
        <v>41.416938999999999</v>
      </c>
    </row>
    <row r="179764" spans="1:5" hidden="1" x14ac:dyDescent="0.3">
      <c r="A179764">
        <v>784700</v>
      </c>
      <c r="B179764" t="s">
        <v>140969</v>
      </c>
      <c r="C179764" t="s">
        <v>2370</v>
      </c>
      <c r="D179764">
        <v>22.641670000000001</v>
      </c>
      <c r="E179764">
        <v>41.476109000000001</v>
      </c>
    </row>
    <row r="179765" spans="1:5" hidden="1" x14ac:dyDescent="0.3">
      <c r="A179765">
        <v>784711</v>
      </c>
      <c r="B179765" t="s">
        <v>140970</v>
      </c>
      <c r="C179765" t="s">
        <v>2370</v>
      </c>
      <c r="D179765">
        <v>21.532499000000001</v>
      </c>
      <c r="E179765">
        <v>41.357219999999998</v>
      </c>
    </row>
    <row r="179766" spans="1:5" hidden="1" x14ac:dyDescent="0.3">
      <c r="A179766">
        <v>784737</v>
      </c>
      <c r="B179766" t="s">
        <v>140971</v>
      </c>
      <c r="C179766" t="s">
        <v>2370</v>
      </c>
      <c r="D179766">
        <v>21.663059000000001</v>
      </c>
      <c r="E179766">
        <v>42.206108</v>
      </c>
    </row>
    <row r="179767" spans="1:5" hidden="1" x14ac:dyDescent="0.3">
      <c r="A179767">
        <v>784747</v>
      </c>
      <c r="B179767" t="s">
        <v>140972</v>
      </c>
      <c r="C179767" t="s">
        <v>2370</v>
      </c>
      <c r="D179767">
        <v>21.456389999999999</v>
      </c>
      <c r="E179767">
        <v>41.956108</v>
      </c>
    </row>
    <row r="179768" spans="1:5" hidden="1" x14ac:dyDescent="0.3">
      <c r="A179768">
        <v>784854</v>
      </c>
      <c r="B179768" t="s">
        <v>140973</v>
      </c>
      <c r="C179768" t="s">
        <v>2370</v>
      </c>
      <c r="D179768">
        <v>21.045280000000002</v>
      </c>
      <c r="E179768">
        <v>41.619438000000002</v>
      </c>
    </row>
    <row r="179769" spans="1:5" hidden="1" x14ac:dyDescent="0.3">
      <c r="A179769">
        <v>785011</v>
      </c>
      <c r="B179769" t="s">
        <v>140974</v>
      </c>
      <c r="C179769" t="s">
        <v>2370</v>
      </c>
      <c r="D179769">
        <v>21.431391000000001</v>
      </c>
      <c r="E179769">
        <v>41.228611000000001</v>
      </c>
    </row>
    <row r="179770" spans="1:5" hidden="1" x14ac:dyDescent="0.3">
      <c r="A179770">
        <v>785270</v>
      </c>
      <c r="B179770" t="s">
        <v>140975</v>
      </c>
      <c r="C179770" t="s">
        <v>2370</v>
      </c>
      <c r="D179770">
        <v>22.836390000000002</v>
      </c>
      <c r="E179770">
        <v>41.437221999999998</v>
      </c>
    </row>
    <row r="179771" spans="1:5" hidden="1" x14ac:dyDescent="0.3">
      <c r="A179771">
        <v>785427</v>
      </c>
      <c r="B179771" t="s">
        <v>140976</v>
      </c>
      <c r="C179771" t="s">
        <v>2370</v>
      </c>
      <c r="D179771">
        <v>21.003610999999999</v>
      </c>
      <c r="E179771">
        <v>41.537219999999998</v>
      </c>
    </row>
    <row r="179772" spans="1:5" hidden="1" x14ac:dyDescent="0.3">
      <c r="A179772">
        <v>785466</v>
      </c>
      <c r="B179772" t="s">
        <v>140977</v>
      </c>
      <c r="C179772" t="s">
        <v>2370</v>
      </c>
      <c r="D179772">
        <v>22.577499</v>
      </c>
      <c r="E179772">
        <v>41.155560000000001</v>
      </c>
    </row>
    <row r="179773" spans="1:5" hidden="1" x14ac:dyDescent="0.3">
      <c r="A179773">
        <v>785515</v>
      </c>
      <c r="B179773" t="s">
        <v>140978</v>
      </c>
      <c r="C179773" t="s">
        <v>2370</v>
      </c>
      <c r="D179773">
        <v>21.828609</v>
      </c>
      <c r="E179773">
        <v>42.198059000000001</v>
      </c>
    </row>
    <row r="179774" spans="1:5" hidden="1" x14ac:dyDescent="0.3">
      <c r="A179774">
        <v>785537</v>
      </c>
      <c r="B179774" t="s">
        <v>140979</v>
      </c>
      <c r="C179774" t="s">
        <v>2370</v>
      </c>
      <c r="D179774">
        <v>22.720831</v>
      </c>
      <c r="E179774">
        <v>41.1875</v>
      </c>
    </row>
    <row r="179775" spans="1:5" hidden="1" x14ac:dyDescent="0.3">
      <c r="A179775">
        <v>785604</v>
      </c>
      <c r="B179775" t="s">
        <v>140980</v>
      </c>
      <c r="C179775" t="s">
        <v>2370</v>
      </c>
      <c r="D179775">
        <v>21.365279999999998</v>
      </c>
      <c r="E179775">
        <v>41.174171000000001</v>
      </c>
    </row>
    <row r="179776" spans="1:5" hidden="1" x14ac:dyDescent="0.3">
      <c r="A179776">
        <v>785620</v>
      </c>
      <c r="B179776" t="s">
        <v>140981</v>
      </c>
      <c r="C179776" t="s">
        <v>2370</v>
      </c>
      <c r="D179776">
        <v>21.715</v>
      </c>
      <c r="E179776">
        <v>41.957779000000002</v>
      </c>
    </row>
    <row r="179777" spans="1:5" hidden="1" x14ac:dyDescent="0.3">
      <c r="A179777">
        <v>785643</v>
      </c>
      <c r="B179777" t="s">
        <v>140982</v>
      </c>
      <c r="C179777" t="s">
        <v>2370</v>
      </c>
      <c r="D179777">
        <v>21.031110999999999</v>
      </c>
      <c r="E179777">
        <v>41.588057999999997</v>
      </c>
    </row>
    <row r="179778" spans="1:5" hidden="1" x14ac:dyDescent="0.3">
      <c r="A179778">
        <v>785669</v>
      </c>
      <c r="B179778" t="s">
        <v>140983</v>
      </c>
      <c r="C179778" t="s">
        <v>2370</v>
      </c>
      <c r="D179778">
        <v>21.155000999999999</v>
      </c>
      <c r="E179778">
        <v>41.294719999999998</v>
      </c>
    </row>
    <row r="179779" spans="1:5" hidden="1" x14ac:dyDescent="0.3">
      <c r="A179779">
        <v>785679</v>
      </c>
      <c r="B179779" t="s">
        <v>140984</v>
      </c>
      <c r="C179779" t="s">
        <v>2370</v>
      </c>
      <c r="D179779">
        <v>21.427499999999998</v>
      </c>
      <c r="E179779">
        <v>41.954720000000002</v>
      </c>
    </row>
    <row r="179780" spans="1:5" hidden="1" x14ac:dyDescent="0.3">
      <c r="A179780">
        <v>785759</v>
      </c>
      <c r="B179780" t="s">
        <v>140985</v>
      </c>
      <c r="C179780" t="s">
        <v>2370</v>
      </c>
      <c r="D179780">
        <v>21.627780999999999</v>
      </c>
      <c r="E179780">
        <v>42.173327999999998</v>
      </c>
    </row>
    <row r="179781" spans="1:5" hidden="1" x14ac:dyDescent="0.3">
      <c r="A179781">
        <v>785792</v>
      </c>
      <c r="B179781" t="s">
        <v>140986</v>
      </c>
      <c r="C179781" t="s">
        <v>2370</v>
      </c>
      <c r="D179781">
        <v>21.174999</v>
      </c>
      <c r="E179781">
        <v>41.233330000000002</v>
      </c>
    </row>
    <row r="179782" spans="1:5" hidden="1" x14ac:dyDescent="0.3">
      <c r="A179782">
        <v>785802</v>
      </c>
      <c r="B179782" t="s">
        <v>22292</v>
      </c>
      <c r="C179782" t="s">
        <v>2370</v>
      </c>
      <c r="D179782">
        <v>21.037500000000001</v>
      </c>
      <c r="E179782">
        <v>42.067779999999999</v>
      </c>
    </row>
    <row r="179783" spans="1:5" hidden="1" x14ac:dyDescent="0.3">
      <c r="A179783">
        <v>785881</v>
      </c>
      <c r="B179783" t="s">
        <v>140987</v>
      </c>
      <c r="C179783" t="s">
        <v>2370</v>
      </c>
      <c r="D179783">
        <v>20.915559999999999</v>
      </c>
      <c r="E179783">
        <v>42.034999999999997</v>
      </c>
    </row>
    <row r="179784" spans="1:5" hidden="1" x14ac:dyDescent="0.3">
      <c r="A179784">
        <v>786005</v>
      </c>
      <c r="B179784" t="s">
        <v>126727</v>
      </c>
      <c r="C179784" t="s">
        <v>2370</v>
      </c>
      <c r="D179784">
        <v>20.939720000000001</v>
      </c>
      <c r="E179784">
        <v>42.034720999999998</v>
      </c>
    </row>
    <row r="179785" spans="1:5" hidden="1" x14ac:dyDescent="0.3">
      <c r="A179785">
        <v>786014</v>
      </c>
      <c r="B179785" t="s">
        <v>140988</v>
      </c>
      <c r="C179785" t="s">
        <v>2370</v>
      </c>
      <c r="D179785">
        <v>22.793890000000001</v>
      </c>
      <c r="E179785">
        <v>41.438060999999998</v>
      </c>
    </row>
    <row r="179786" spans="1:5" hidden="1" x14ac:dyDescent="0.3">
      <c r="A179786">
        <v>786026</v>
      </c>
      <c r="B179786" t="s">
        <v>82281</v>
      </c>
      <c r="C179786" t="s">
        <v>2370</v>
      </c>
      <c r="D179786">
        <v>21.127500999999999</v>
      </c>
      <c r="E179786">
        <v>41.88306</v>
      </c>
    </row>
    <row r="179787" spans="1:5" hidden="1" x14ac:dyDescent="0.3">
      <c r="A179787">
        <v>786113</v>
      </c>
      <c r="B179787" t="s">
        <v>81520</v>
      </c>
      <c r="C179787" t="s">
        <v>2370</v>
      </c>
      <c r="D179787">
        <v>21.144171</v>
      </c>
      <c r="E179787">
        <v>41.683608999999997</v>
      </c>
    </row>
    <row r="179788" spans="1:5" hidden="1" x14ac:dyDescent="0.3">
      <c r="A179788">
        <v>786171</v>
      </c>
      <c r="B179788" t="s">
        <v>140989</v>
      </c>
      <c r="C179788" t="s">
        <v>2370</v>
      </c>
      <c r="D179788">
        <v>22.808330999999999</v>
      </c>
      <c r="E179788">
        <v>41.683331000000003</v>
      </c>
    </row>
    <row r="179789" spans="1:5" hidden="1" x14ac:dyDescent="0.3">
      <c r="A179789">
        <v>786238</v>
      </c>
      <c r="B179789" t="s">
        <v>140990</v>
      </c>
      <c r="C179789" t="s">
        <v>2370</v>
      </c>
      <c r="D179789">
        <v>20.6</v>
      </c>
      <c r="E179789">
        <v>41.610000999999997</v>
      </c>
    </row>
    <row r="179790" spans="1:5" hidden="1" x14ac:dyDescent="0.3">
      <c r="A179790">
        <v>786239</v>
      </c>
      <c r="B179790" t="s">
        <v>140991</v>
      </c>
      <c r="C179790" t="s">
        <v>2370</v>
      </c>
      <c r="D179790">
        <v>21.949719999999999</v>
      </c>
      <c r="E179790">
        <v>41.516109</v>
      </c>
    </row>
    <row r="179791" spans="1:5" hidden="1" x14ac:dyDescent="0.3">
      <c r="A179791">
        <v>786251</v>
      </c>
      <c r="B179791" t="s">
        <v>140992</v>
      </c>
      <c r="C179791" t="s">
        <v>2370</v>
      </c>
      <c r="D179791">
        <v>21.693059999999999</v>
      </c>
      <c r="E179791">
        <v>42.094718999999998</v>
      </c>
    </row>
    <row r="179792" spans="1:5" hidden="1" x14ac:dyDescent="0.3">
      <c r="A179792">
        <v>786477</v>
      </c>
      <c r="B179792" t="s">
        <v>140993</v>
      </c>
      <c r="C179792" t="s">
        <v>2370</v>
      </c>
      <c r="D179792">
        <v>22.116171000000001</v>
      </c>
      <c r="E179792">
        <v>42.169640000000001</v>
      </c>
    </row>
    <row r="179793" spans="1:5" hidden="1" x14ac:dyDescent="0.3">
      <c r="A179793">
        <v>786582</v>
      </c>
      <c r="B179793" t="s">
        <v>140994</v>
      </c>
      <c r="C179793" t="s">
        <v>2370</v>
      </c>
      <c r="D179793">
        <v>20.623328999999998</v>
      </c>
      <c r="E179793">
        <v>41.164169000000001</v>
      </c>
    </row>
    <row r="179794" spans="1:5" hidden="1" x14ac:dyDescent="0.3">
      <c r="A179794">
        <v>786595</v>
      </c>
      <c r="B179794" t="s">
        <v>140995</v>
      </c>
      <c r="C179794" t="s">
        <v>2370</v>
      </c>
      <c r="D179794">
        <v>21.447780999999999</v>
      </c>
      <c r="E179794">
        <v>42.061110999999997</v>
      </c>
    </row>
    <row r="179795" spans="1:5" hidden="1" x14ac:dyDescent="0.3">
      <c r="A179795">
        <v>786674</v>
      </c>
      <c r="B179795" t="s">
        <v>140996</v>
      </c>
      <c r="C179795" t="s">
        <v>2370</v>
      </c>
      <c r="D179795">
        <v>21.061389999999999</v>
      </c>
      <c r="E179795">
        <v>42.083610999999998</v>
      </c>
    </row>
    <row r="179796" spans="1:5" hidden="1" x14ac:dyDescent="0.3">
      <c r="A179796">
        <v>786969</v>
      </c>
      <c r="B179796" t="s">
        <v>140997</v>
      </c>
      <c r="C179796" t="s">
        <v>2370</v>
      </c>
      <c r="D179796">
        <v>22.542218999999999</v>
      </c>
      <c r="E179796">
        <v>41.613892</v>
      </c>
    </row>
    <row r="179797" spans="1:5" hidden="1" x14ac:dyDescent="0.3">
      <c r="A179797">
        <v>787016</v>
      </c>
      <c r="B179797" t="s">
        <v>140998</v>
      </c>
      <c r="C179797" t="s">
        <v>2370</v>
      </c>
      <c r="D179797">
        <v>21.123059999999999</v>
      </c>
      <c r="E179797">
        <v>41.467219999999998</v>
      </c>
    </row>
    <row r="179798" spans="1:5" hidden="1" x14ac:dyDescent="0.3">
      <c r="A179798">
        <v>787052</v>
      </c>
      <c r="B179798" t="s">
        <v>140999</v>
      </c>
      <c r="C179798" t="s">
        <v>2370</v>
      </c>
      <c r="D179798">
        <v>20.910561000000001</v>
      </c>
      <c r="E179798">
        <v>41.910831000000002</v>
      </c>
    </row>
    <row r="179799" spans="1:5" hidden="1" x14ac:dyDescent="0.3">
      <c r="A179799">
        <v>787054</v>
      </c>
      <c r="B179799" t="s">
        <v>141000</v>
      </c>
      <c r="C179799" t="s">
        <v>2370</v>
      </c>
      <c r="D179799">
        <v>22.529720000000001</v>
      </c>
      <c r="E179799">
        <v>41.321387999999999</v>
      </c>
    </row>
    <row r="179800" spans="1:5" hidden="1" x14ac:dyDescent="0.3">
      <c r="A179800">
        <v>787072</v>
      </c>
      <c r="B179800" t="s">
        <v>141001</v>
      </c>
      <c r="C179800" t="s">
        <v>2370</v>
      </c>
      <c r="D179800">
        <v>21.614999999999998</v>
      </c>
      <c r="E179800">
        <v>41.938889000000003</v>
      </c>
    </row>
    <row r="179801" spans="1:5" hidden="1" x14ac:dyDescent="0.3">
      <c r="A179801">
        <v>787147</v>
      </c>
      <c r="B179801" t="s">
        <v>141002</v>
      </c>
      <c r="C179801" t="s">
        <v>2370</v>
      </c>
      <c r="D179801">
        <v>22.890560000000001</v>
      </c>
      <c r="E179801">
        <v>41.759441000000002</v>
      </c>
    </row>
    <row r="179802" spans="1:5" hidden="1" x14ac:dyDescent="0.3">
      <c r="A179802">
        <v>787301</v>
      </c>
      <c r="B179802" t="s">
        <v>141003</v>
      </c>
      <c r="C179802" t="s">
        <v>2370</v>
      </c>
      <c r="D179802">
        <v>21.587779999999999</v>
      </c>
      <c r="E179802">
        <v>42.143889999999999</v>
      </c>
    </row>
    <row r="179803" spans="1:5" hidden="1" x14ac:dyDescent="0.3">
      <c r="A179803">
        <v>787416</v>
      </c>
      <c r="B179803" t="s">
        <v>141004</v>
      </c>
      <c r="C179803" t="s">
        <v>2370</v>
      </c>
      <c r="D179803">
        <v>22.446939</v>
      </c>
      <c r="E179803">
        <v>41.922778999999998</v>
      </c>
    </row>
    <row r="179804" spans="1:5" hidden="1" x14ac:dyDescent="0.3">
      <c r="A179804">
        <v>787444</v>
      </c>
      <c r="B179804" t="s">
        <v>141005</v>
      </c>
      <c r="C179804" t="s">
        <v>2370</v>
      </c>
      <c r="D179804">
        <v>21.799721000000002</v>
      </c>
      <c r="E179804">
        <v>42.0625</v>
      </c>
    </row>
    <row r="179805" spans="1:5" hidden="1" x14ac:dyDescent="0.3">
      <c r="A179805">
        <v>787448</v>
      </c>
      <c r="B179805" t="s">
        <v>141006</v>
      </c>
      <c r="C179805" t="s">
        <v>2370</v>
      </c>
      <c r="D179805">
        <v>22.51333</v>
      </c>
      <c r="E179805">
        <v>41.625832000000003</v>
      </c>
    </row>
    <row r="179806" spans="1:5" hidden="1" x14ac:dyDescent="0.3">
      <c r="A179806">
        <v>787475</v>
      </c>
      <c r="B179806" t="s">
        <v>141007</v>
      </c>
      <c r="C179806" t="s">
        <v>2370</v>
      </c>
      <c r="D179806">
        <v>20.607220000000002</v>
      </c>
      <c r="E179806">
        <v>41.232498</v>
      </c>
    </row>
    <row r="179807" spans="1:5" hidden="1" x14ac:dyDescent="0.3">
      <c r="A179807">
        <v>787495</v>
      </c>
      <c r="B179807" t="s">
        <v>141008</v>
      </c>
      <c r="C179807" t="s">
        <v>2370</v>
      </c>
      <c r="D179807">
        <v>21.583058999999999</v>
      </c>
      <c r="E179807">
        <v>41.921669000000001</v>
      </c>
    </row>
    <row r="179808" spans="1:5" hidden="1" x14ac:dyDescent="0.3">
      <c r="A179808">
        <v>787512</v>
      </c>
      <c r="B179808" t="s">
        <v>141009</v>
      </c>
      <c r="C179808" t="s">
        <v>2370</v>
      </c>
      <c r="D179808">
        <v>21.362780000000001</v>
      </c>
      <c r="E179808">
        <v>41.282218999999998</v>
      </c>
    </row>
    <row r="179809" spans="1:5" hidden="1" x14ac:dyDescent="0.3">
      <c r="A179809">
        <v>787526</v>
      </c>
      <c r="B179809" t="s">
        <v>141010</v>
      </c>
      <c r="C179809" t="s">
        <v>2370</v>
      </c>
      <c r="D179809">
        <v>22.333891000000001</v>
      </c>
      <c r="E179809">
        <v>41.883330999999998</v>
      </c>
    </row>
    <row r="179810" spans="1:5" hidden="1" x14ac:dyDescent="0.3">
      <c r="A179810">
        <v>787624</v>
      </c>
      <c r="B179810" t="s">
        <v>141011</v>
      </c>
      <c r="C179810" t="s">
        <v>2370</v>
      </c>
      <c r="D179810">
        <v>21.456109999999999</v>
      </c>
      <c r="E179810">
        <v>41.041938999999999</v>
      </c>
    </row>
    <row r="179811" spans="1:5" hidden="1" x14ac:dyDescent="0.3">
      <c r="A179811">
        <v>787692</v>
      </c>
      <c r="B179811" t="s">
        <v>141012</v>
      </c>
      <c r="C179811" t="s">
        <v>2370</v>
      </c>
      <c r="D179811">
        <v>21.108891</v>
      </c>
      <c r="E179811">
        <v>42.106670000000001</v>
      </c>
    </row>
    <row r="179812" spans="1:5" hidden="1" x14ac:dyDescent="0.3">
      <c r="A179812">
        <v>787772</v>
      </c>
      <c r="B179812" t="s">
        <v>141013</v>
      </c>
      <c r="C179812" t="s">
        <v>2370</v>
      </c>
      <c r="D179812">
        <v>22.726669000000001</v>
      </c>
      <c r="E179812">
        <v>41.415278999999998</v>
      </c>
    </row>
    <row r="179813" spans="1:5" hidden="1" x14ac:dyDescent="0.3">
      <c r="A179813">
        <v>787853</v>
      </c>
      <c r="B179813" t="s">
        <v>141014</v>
      </c>
      <c r="C179813" t="s">
        <v>2370</v>
      </c>
      <c r="D179813">
        <v>21.549999</v>
      </c>
      <c r="E179813">
        <v>41.911110000000001</v>
      </c>
    </row>
    <row r="179814" spans="1:5" hidden="1" x14ac:dyDescent="0.3">
      <c r="A179814">
        <v>787902</v>
      </c>
      <c r="B179814" t="s">
        <v>141015</v>
      </c>
      <c r="C179814" t="s">
        <v>2370</v>
      </c>
      <c r="D179814">
        <v>20.708611000000001</v>
      </c>
      <c r="E179814">
        <v>41.185001</v>
      </c>
    </row>
    <row r="179815" spans="1:5" hidden="1" x14ac:dyDescent="0.3">
      <c r="A179815">
        <v>787928</v>
      </c>
      <c r="B179815" t="s">
        <v>141016</v>
      </c>
      <c r="C179815" t="s">
        <v>2370</v>
      </c>
      <c r="D179815">
        <v>22.434999000000001</v>
      </c>
      <c r="E179815">
        <v>41.307780999999999</v>
      </c>
    </row>
    <row r="179816" spans="1:5" hidden="1" x14ac:dyDescent="0.3">
      <c r="A179816">
        <v>787971</v>
      </c>
      <c r="B179816" t="s">
        <v>141017</v>
      </c>
      <c r="C179816" t="s">
        <v>2370</v>
      </c>
      <c r="D179816">
        <v>21.016670000000001</v>
      </c>
      <c r="E179816">
        <v>41.907501000000003</v>
      </c>
    </row>
    <row r="179817" spans="1:5" hidden="1" x14ac:dyDescent="0.3">
      <c r="A179817">
        <v>787985</v>
      </c>
      <c r="B179817" t="s">
        <v>141018</v>
      </c>
      <c r="C179817" t="s">
        <v>2370</v>
      </c>
      <c r="D179817">
        <v>21.649440999999999</v>
      </c>
      <c r="E179817">
        <v>41.978062000000001</v>
      </c>
    </row>
    <row r="179818" spans="1:5" hidden="1" x14ac:dyDescent="0.3">
      <c r="A179818">
        <v>788021</v>
      </c>
      <c r="B179818" t="s">
        <v>141019</v>
      </c>
      <c r="C179818" t="s">
        <v>2370</v>
      </c>
      <c r="D179818">
        <v>20.776669999999999</v>
      </c>
      <c r="E179818">
        <v>41.238608999999997</v>
      </c>
    </row>
    <row r="179819" spans="1:5" hidden="1" x14ac:dyDescent="0.3">
      <c r="A179819">
        <v>788105</v>
      </c>
      <c r="B179819" t="s">
        <v>141020</v>
      </c>
      <c r="C179819" t="s">
        <v>2370</v>
      </c>
      <c r="D179819">
        <v>21.59778</v>
      </c>
      <c r="E179819">
        <v>42.125560999999998</v>
      </c>
    </row>
    <row r="179820" spans="1:5" hidden="1" x14ac:dyDescent="0.3">
      <c r="A179820">
        <v>788145</v>
      </c>
      <c r="B179820" t="s">
        <v>14717</v>
      </c>
      <c r="C179820" t="s">
        <v>2370</v>
      </c>
      <c r="D179820">
        <v>21.59111</v>
      </c>
      <c r="E179820">
        <v>41.993060999999997</v>
      </c>
    </row>
    <row r="179821" spans="1:5" hidden="1" x14ac:dyDescent="0.3">
      <c r="A179821">
        <v>788415</v>
      </c>
      <c r="B179821" t="s">
        <v>141021</v>
      </c>
      <c r="C179821" t="s">
        <v>2370</v>
      </c>
      <c r="D179821">
        <v>20.604718999999999</v>
      </c>
      <c r="E179821">
        <v>41.349442000000003</v>
      </c>
    </row>
    <row r="179822" spans="1:5" hidden="1" x14ac:dyDescent="0.3">
      <c r="A179822">
        <v>788516</v>
      </c>
      <c r="B179822" t="s">
        <v>141022</v>
      </c>
      <c r="C179822" t="s">
        <v>2370</v>
      </c>
      <c r="D179822">
        <v>21.665001</v>
      </c>
      <c r="E179822">
        <v>42.233330000000002</v>
      </c>
    </row>
    <row r="179823" spans="1:5" hidden="1" x14ac:dyDescent="0.3">
      <c r="A179823">
        <v>788517</v>
      </c>
      <c r="B179823" t="s">
        <v>141023</v>
      </c>
      <c r="C179823" t="s">
        <v>2370</v>
      </c>
      <c r="D179823">
        <v>21.411390000000001</v>
      </c>
      <c r="E179823">
        <v>41.029719999999998</v>
      </c>
    </row>
    <row r="179824" spans="1:5" hidden="1" x14ac:dyDescent="0.3">
      <c r="A179824">
        <v>788564</v>
      </c>
      <c r="B179824" t="s">
        <v>141024</v>
      </c>
      <c r="C179824" t="s">
        <v>2370</v>
      </c>
      <c r="D179824">
        <v>21.309170000000002</v>
      </c>
      <c r="E179824">
        <v>42.001389000000003</v>
      </c>
    </row>
    <row r="179825" spans="1:5" hidden="1" x14ac:dyDescent="0.3">
      <c r="A179825">
        <v>788610</v>
      </c>
      <c r="B179825" t="s">
        <v>141025</v>
      </c>
      <c r="C179825" t="s">
        <v>2370</v>
      </c>
      <c r="D179825">
        <v>21.05444</v>
      </c>
      <c r="E179825">
        <v>41.461390999999999</v>
      </c>
    </row>
    <row r="179826" spans="1:5" hidden="1" x14ac:dyDescent="0.3">
      <c r="A179826">
        <v>788774</v>
      </c>
      <c r="B179826" t="s">
        <v>141026</v>
      </c>
      <c r="C179826" t="s">
        <v>2370</v>
      </c>
      <c r="D179826">
        <v>21.315829999999998</v>
      </c>
      <c r="E179826">
        <v>41.442219000000001</v>
      </c>
    </row>
    <row r="179827" spans="1:5" hidden="1" x14ac:dyDescent="0.3">
      <c r="A179827">
        <v>788790</v>
      </c>
      <c r="B179827" t="s">
        <v>141027</v>
      </c>
      <c r="C179827" t="s">
        <v>2370</v>
      </c>
      <c r="D179827">
        <v>21.125561000000001</v>
      </c>
      <c r="E179827">
        <v>41.934719000000001</v>
      </c>
    </row>
    <row r="179828" spans="1:5" hidden="1" x14ac:dyDescent="0.3">
      <c r="A179828">
        <v>788819</v>
      </c>
      <c r="B179828" t="s">
        <v>141028</v>
      </c>
      <c r="C179828" t="s">
        <v>2370</v>
      </c>
      <c r="D179828">
        <v>20.596108999999998</v>
      </c>
      <c r="E179828">
        <v>41.268608</v>
      </c>
    </row>
    <row r="179829" spans="1:5" hidden="1" x14ac:dyDescent="0.3">
      <c r="A179829">
        <v>788906</v>
      </c>
      <c r="B179829" t="s">
        <v>141029</v>
      </c>
      <c r="C179829" t="s">
        <v>2370</v>
      </c>
      <c r="D179829">
        <v>21.325559999999999</v>
      </c>
      <c r="E179829">
        <v>41.095557999999997</v>
      </c>
    </row>
    <row r="179830" spans="1:5" hidden="1" x14ac:dyDescent="0.3">
      <c r="A179830">
        <v>788915</v>
      </c>
      <c r="B179830" t="s">
        <v>141030</v>
      </c>
      <c r="C179830" t="s">
        <v>2370</v>
      </c>
      <c r="D179830">
        <v>22.665279000000002</v>
      </c>
      <c r="E179830">
        <v>41.405281000000002</v>
      </c>
    </row>
    <row r="179831" spans="1:5" hidden="1" x14ac:dyDescent="0.3">
      <c r="A179831">
        <v>788950</v>
      </c>
      <c r="B179831" t="s">
        <v>141031</v>
      </c>
      <c r="C179831" t="s">
        <v>2370</v>
      </c>
      <c r="D179831">
        <v>21.354441000000001</v>
      </c>
      <c r="E179831">
        <v>41.978329000000002</v>
      </c>
    </row>
    <row r="179832" spans="1:5" hidden="1" x14ac:dyDescent="0.3">
      <c r="A179832">
        <v>789028</v>
      </c>
      <c r="B179832" t="s">
        <v>141032</v>
      </c>
      <c r="C179832" t="s">
        <v>2370</v>
      </c>
      <c r="D179832">
        <v>21.333058999999999</v>
      </c>
      <c r="E179832">
        <v>41.336109</v>
      </c>
    </row>
    <row r="179833" spans="1:5" hidden="1" x14ac:dyDescent="0.3">
      <c r="A179833">
        <v>789101</v>
      </c>
      <c r="B179833" t="s">
        <v>141033</v>
      </c>
      <c r="C179833" t="s">
        <v>2370</v>
      </c>
      <c r="D179833">
        <v>21.108609999999999</v>
      </c>
      <c r="E179833">
        <v>40.939442</v>
      </c>
    </row>
    <row r="179834" spans="1:5" hidden="1" x14ac:dyDescent="0.3">
      <c r="A179834">
        <v>789342</v>
      </c>
      <c r="B179834" t="s">
        <v>141034</v>
      </c>
      <c r="C179834" t="s">
        <v>2370</v>
      </c>
      <c r="D179834">
        <v>22.385000000000002</v>
      </c>
      <c r="E179834">
        <v>41.495831000000003</v>
      </c>
    </row>
    <row r="179835" spans="1:5" hidden="1" x14ac:dyDescent="0.3">
      <c r="A179835">
        <v>789473</v>
      </c>
      <c r="B179835" t="s">
        <v>141035</v>
      </c>
      <c r="C179835" t="s">
        <v>2370</v>
      </c>
      <c r="D179835">
        <v>21.857220000000002</v>
      </c>
      <c r="E179835">
        <v>42.116112000000001</v>
      </c>
    </row>
    <row r="179836" spans="1:5" hidden="1" x14ac:dyDescent="0.3">
      <c r="A179836">
        <v>789563</v>
      </c>
      <c r="B179836" t="s">
        <v>141036</v>
      </c>
      <c r="C179836" t="s">
        <v>2370</v>
      </c>
      <c r="D179836">
        <v>22.237499</v>
      </c>
      <c r="E179836">
        <v>41.816668999999997</v>
      </c>
    </row>
    <row r="179837" spans="1:5" hidden="1" x14ac:dyDescent="0.3">
      <c r="A179837">
        <v>789603</v>
      </c>
      <c r="B179837" t="s">
        <v>141037</v>
      </c>
      <c r="C179837" t="s">
        <v>2370</v>
      </c>
      <c r="D179837">
        <v>21.503329999999998</v>
      </c>
      <c r="E179837">
        <v>41.210281000000002</v>
      </c>
    </row>
    <row r="179838" spans="1:5" hidden="1" x14ac:dyDescent="0.3">
      <c r="A179838">
        <v>789703</v>
      </c>
      <c r="B179838" t="s">
        <v>96821</v>
      </c>
      <c r="C179838" t="s">
        <v>2370</v>
      </c>
      <c r="D179838">
        <v>21.601391</v>
      </c>
      <c r="E179838">
        <v>41.968890999999999</v>
      </c>
    </row>
    <row r="179839" spans="1:5" hidden="1" x14ac:dyDescent="0.3">
      <c r="A179839">
        <v>789734</v>
      </c>
      <c r="B179839" t="s">
        <v>141038</v>
      </c>
      <c r="C179839" t="s">
        <v>2370</v>
      </c>
      <c r="D179839">
        <v>21.556940000000001</v>
      </c>
      <c r="E179839">
        <v>41.967219999999998</v>
      </c>
    </row>
    <row r="179840" spans="1:5" hidden="1" x14ac:dyDescent="0.3">
      <c r="A179840">
        <v>789822</v>
      </c>
      <c r="B179840" t="s">
        <v>141039</v>
      </c>
      <c r="C179840" t="s">
        <v>2370</v>
      </c>
      <c r="D179840">
        <v>21.123609999999999</v>
      </c>
      <c r="E179840">
        <v>42.073608</v>
      </c>
    </row>
    <row r="179841" spans="1:5" hidden="1" x14ac:dyDescent="0.3">
      <c r="A179841">
        <v>789893</v>
      </c>
      <c r="B179841" t="s">
        <v>141040</v>
      </c>
      <c r="C179841" t="s">
        <v>2370</v>
      </c>
      <c r="D179841">
        <v>21.011391</v>
      </c>
      <c r="E179841">
        <v>41.110278999999998</v>
      </c>
    </row>
    <row r="179842" spans="1:5" hidden="1" x14ac:dyDescent="0.3">
      <c r="A179842">
        <v>789962</v>
      </c>
      <c r="B179842" t="s">
        <v>82215</v>
      </c>
      <c r="C179842" t="s">
        <v>2370</v>
      </c>
      <c r="D179842">
        <v>21.578329</v>
      </c>
      <c r="E179842">
        <v>42.203892000000003</v>
      </c>
    </row>
    <row r="179843" spans="1:5" hidden="1" x14ac:dyDescent="0.3">
      <c r="A179843">
        <v>789985</v>
      </c>
      <c r="B179843" t="s">
        <v>141041</v>
      </c>
      <c r="C179843" t="s">
        <v>2370</v>
      </c>
      <c r="D179843">
        <v>21.82028</v>
      </c>
      <c r="E179843">
        <v>41.848888000000002</v>
      </c>
    </row>
    <row r="179844" spans="1:5" hidden="1" x14ac:dyDescent="0.3">
      <c r="A179844">
        <v>790018</v>
      </c>
      <c r="B179844" t="s">
        <v>141042</v>
      </c>
      <c r="C179844" t="s">
        <v>2370</v>
      </c>
      <c r="D179844">
        <v>22.798611000000001</v>
      </c>
      <c r="E179844">
        <v>41.470557999999997</v>
      </c>
    </row>
    <row r="179845" spans="1:5" hidden="1" x14ac:dyDescent="0.3">
      <c r="A179845">
        <v>790034</v>
      </c>
      <c r="B179845" t="s">
        <v>141043</v>
      </c>
      <c r="C179845" t="s">
        <v>2370</v>
      </c>
      <c r="D179845">
        <v>21.575559999999999</v>
      </c>
      <c r="E179845">
        <v>41.960830999999999</v>
      </c>
    </row>
    <row r="179846" spans="1:5" hidden="1" x14ac:dyDescent="0.3">
      <c r="A179846">
        <v>790084</v>
      </c>
      <c r="B179846" t="s">
        <v>141044</v>
      </c>
      <c r="C179846" t="s">
        <v>2370</v>
      </c>
      <c r="D179846">
        <v>21.102779000000002</v>
      </c>
      <c r="E179846">
        <v>41.845829000000002</v>
      </c>
    </row>
    <row r="179847" spans="1:5" hidden="1" x14ac:dyDescent="0.3">
      <c r="A179847">
        <v>790137</v>
      </c>
      <c r="B179847" t="s">
        <v>141045</v>
      </c>
      <c r="C179847" t="s">
        <v>2370</v>
      </c>
      <c r="D179847">
        <v>21.053329000000002</v>
      </c>
      <c r="E179847">
        <v>41.017220000000002</v>
      </c>
    </row>
    <row r="179848" spans="1:5" hidden="1" x14ac:dyDescent="0.3">
      <c r="A179848">
        <v>790183</v>
      </c>
      <c r="B179848" t="s">
        <v>141046</v>
      </c>
      <c r="C179848" t="s">
        <v>2370</v>
      </c>
      <c r="D179848">
        <v>21.330279999999998</v>
      </c>
      <c r="E179848">
        <v>41.988059999999997</v>
      </c>
    </row>
    <row r="179849" spans="1:5" hidden="1" x14ac:dyDescent="0.3">
      <c r="A179849">
        <v>790217</v>
      </c>
      <c r="B179849" t="s">
        <v>141047</v>
      </c>
      <c r="C179849" t="s">
        <v>2370</v>
      </c>
      <c r="D179849">
        <v>21.942779999999999</v>
      </c>
      <c r="E179849">
        <v>41.577499000000003</v>
      </c>
    </row>
    <row r="179850" spans="1:5" hidden="1" x14ac:dyDescent="0.3">
      <c r="A179850">
        <v>790248</v>
      </c>
      <c r="B179850" t="s">
        <v>82109</v>
      </c>
      <c r="C179850" t="s">
        <v>2370</v>
      </c>
      <c r="D179850">
        <v>20.904169</v>
      </c>
      <c r="E179850">
        <v>41.896110999999998</v>
      </c>
    </row>
    <row r="179851" spans="1:5" hidden="1" x14ac:dyDescent="0.3">
      <c r="A179851">
        <v>790249</v>
      </c>
      <c r="B179851" t="s">
        <v>82109</v>
      </c>
      <c r="C179851" t="s">
        <v>2370</v>
      </c>
      <c r="D179851">
        <v>22.509439</v>
      </c>
      <c r="E179851">
        <v>41.848061000000001</v>
      </c>
    </row>
    <row r="179852" spans="1:5" hidden="1" x14ac:dyDescent="0.3">
      <c r="A179852">
        <v>790305</v>
      </c>
      <c r="B179852" t="s">
        <v>141048</v>
      </c>
      <c r="C179852" t="s">
        <v>2370</v>
      </c>
      <c r="D179852">
        <v>21.876940000000001</v>
      </c>
      <c r="E179852">
        <v>41.874721999999998</v>
      </c>
    </row>
    <row r="179853" spans="1:5" hidden="1" x14ac:dyDescent="0.3">
      <c r="A179853">
        <v>790319</v>
      </c>
      <c r="B179853" t="s">
        <v>141049</v>
      </c>
      <c r="C179853" t="s">
        <v>2370</v>
      </c>
      <c r="D179853">
        <v>21.733609999999999</v>
      </c>
      <c r="E179853">
        <v>41.685828999999998</v>
      </c>
    </row>
    <row r="179854" spans="1:5" hidden="1" x14ac:dyDescent="0.3">
      <c r="A179854">
        <v>790320</v>
      </c>
      <c r="B179854" t="s">
        <v>141049</v>
      </c>
      <c r="C179854" t="s">
        <v>2370</v>
      </c>
      <c r="D179854">
        <v>21.346938999999999</v>
      </c>
      <c r="E179854">
        <v>41.051108999999997</v>
      </c>
    </row>
    <row r="179855" spans="1:5" hidden="1" x14ac:dyDescent="0.3">
      <c r="A179855">
        <v>790634</v>
      </c>
      <c r="B179855" t="s">
        <v>141050</v>
      </c>
      <c r="C179855" t="s">
        <v>2370</v>
      </c>
      <c r="D179855">
        <v>20.945829</v>
      </c>
      <c r="E179855">
        <v>41.990279999999998</v>
      </c>
    </row>
    <row r="179856" spans="1:5" hidden="1" x14ac:dyDescent="0.3">
      <c r="A179856">
        <v>790812</v>
      </c>
      <c r="B179856" t="s">
        <v>137057</v>
      </c>
      <c r="C179856" t="s">
        <v>2370</v>
      </c>
      <c r="D179856">
        <v>20.962499999999999</v>
      </c>
      <c r="E179856">
        <v>41.824168999999998</v>
      </c>
    </row>
    <row r="179857" spans="1:5" hidden="1" x14ac:dyDescent="0.3">
      <c r="A179857">
        <v>790848</v>
      </c>
      <c r="B179857" t="s">
        <v>141051</v>
      </c>
      <c r="C179857" t="s">
        <v>2370</v>
      </c>
      <c r="D179857">
        <v>21.905560000000001</v>
      </c>
      <c r="E179857">
        <v>41.78389</v>
      </c>
    </row>
    <row r="179858" spans="1:5" hidden="1" x14ac:dyDescent="0.3">
      <c r="A179858">
        <v>790857</v>
      </c>
      <c r="B179858" t="s">
        <v>141052</v>
      </c>
      <c r="C179858" t="s">
        <v>2370</v>
      </c>
      <c r="D179858">
        <v>21</v>
      </c>
      <c r="E179858">
        <v>42.032780000000002</v>
      </c>
    </row>
    <row r="179859" spans="1:5" hidden="1" x14ac:dyDescent="0.3">
      <c r="A179859">
        <v>791009</v>
      </c>
      <c r="B179859" t="s">
        <v>141053</v>
      </c>
      <c r="C179859" t="s">
        <v>2370</v>
      </c>
      <c r="D179859">
        <v>20.92333</v>
      </c>
      <c r="E179859">
        <v>41.484169000000001</v>
      </c>
    </row>
    <row r="179860" spans="1:5" hidden="1" x14ac:dyDescent="0.3">
      <c r="A179860">
        <v>791332</v>
      </c>
      <c r="B179860" t="s">
        <v>141054</v>
      </c>
      <c r="C179860" t="s">
        <v>2370</v>
      </c>
      <c r="D179860">
        <v>20.926109</v>
      </c>
      <c r="E179860">
        <v>41.968060000000001</v>
      </c>
    </row>
    <row r="179861" spans="1:5" hidden="1" x14ac:dyDescent="0.3">
      <c r="A179861">
        <v>791334</v>
      </c>
      <c r="B179861" t="s">
        <v>141055</v>
      </c>
      <c r="C179861" t="s">
        <v>2370</v>
      </c>
      <c r="D179861">
        <v>21.379439999999999</v>
      </c>
      <c r="E179861">
        <v>41.050282000000003</v>
      </c>
    </row>
    <row r="179862" spans="1:5" hidden="1" x14ac:dyDescent="0.3">
      <c r="A179862">
        <v>791343</v>
      </c>
      <c r="B179862" t="s">
        <v>141056</v>
      </c>
      <c r="C179862" t="s">
        <v>2370</v>
      </c>
      <c r="D179862">
        <v>21.485558999999999</v>
      </c>
      <c r="E179862">
        <v>41.886391000000003</v>
      </c>
    </row>
    <row r="179863" spans="1:5" hidden="1" x14ac:dyDescent="0.3">
      <c r="A179863">
        <v>791363</v>
      </c>
      <c r="B179863" t="s">
        <v>141057</v>
      </c>
      <c r="C179863" t="s">
        <v>2370</v>
      </c>
      <c r="D179863">
        <v>21.454719999999998</v>
      </c>
      <c r="E179863">
        <v>41.425282000000003</v>
      </c>
    </row>
    <row r="179864" spans="1:5" hidden="1" x14ac:dyDescent="0.3">
      <c r="A179864">
        <v>791371</v>
      </c>
      <c r="B179864" t="s">
        <v>141058</v>
      </c>
      <c r="C179864" t="s">
        <v>2370</v>
      </c>
      <c r="D179864">
        <v>20.906110999999999</v>
      </c>
      <c r="E179864">
        <v>41.786110000000001</v>
      </c>
    </row>
    <row r="179865" spans="1:5" hidden="1" x14ac:dyDescent="0.3">
      <c r="A179865">
        <v>791407</v>
      </c>
      <c r="B179865" t="s">
        <v>141059</v>
      </c>
      <c r="C179865" t="s">
        <v>2370</v>
      </c>
      <c r="D179865">
        <v>21.482500000000002</v>
      </c>
      <c r="E179865">
        <v>41.168610000000001</v>
      </c>
    </row>
    <row r="179866" spans="1:5" hidden="1" x14ac:dyDescent="0.3">
      <c r="A179866">
        <v>791419</v>
      </c>
      <c r="B179866" t="s">
        <v>141060</v>
      </c>
      <c r="C179866" t="s">
        <v>2370</v>
      </c>
      <c r="D179866">
        <v>21.077780000000001</v>
      </c>
      <c r="E179866">
        <v>42.103329000000002</v>
      </c>
    </row>
    <row r="179867" spans="1:5" hidden="1" x14ac:dyDescent="0.3">
      <c r="A179867">
        <v>791443</v>
      </c>
      <c r="B179867" t="s">
        <v>141061</v>
      </c>
      <c r="C179867" t="s">
        <v>2370</v>
      </c>
      <c r="D179867">
        <v>20.887501</v>
      </c>
      <c r="E179867">
        <v>41.865828999999998</v>
      </c>
    </row>
    <row r="179868" spans="1:5" hidden="1" x14ac:dyDescent="0.3">
      <c r="A179868">
        <v>791517</v>
      </c>
      <c r="B179868" t="s">
        <v>141062</v>
      </c>
      <c r="C179868" t="s">
        <v>2370</v>
      </c>
      <c r="D179868">
        <v>21.491109999999999</v>
      </c>
      <c r="E179868">
        <v>41.462780000000002</v>
      </c>
    </row>
    <row r="179869" spans="1:5" hidden="1" x14ac:dyDescent="0.3">
      <c r="A179869">
        <v>791548</v>
      </c>
      <c r="B179869" t="s">
        <v>141063</v>
      </c>
      <c r="C179869" t="s">
        <v>2370</v>
      </c>
      <c r="D179869">
        <v>20.723610000000001</v>
      </c>
      <c r="E179869">
        <v>41.257221000000001</v>
      </c>
    </row>
    <row r="179870" spans="1:5" hidden="1" x14ac:dyDescent="0.3">
      <c r="A179870">
        <v>791720</v>
      </c>
      <c r="B179870" t="s">
        <v>141064</v>
      </c>
      <c r="C179870" t="s">
        <v>2370</v>
      </c>
      <c r="D179870">
        <v>21.382218999999999</v>
      </c>
      <c r="E179870">
        <v>42.103611000000001</v>
      </c>
    </row>
    <row r="179871" spans="1:5" hidden="1" x14ac:dyDescent="0.3">
      <c r="A179871">
        <v>791819</v>
      </c>
      <c r="B179871" t="s">
        <v>141065</v>
      </c>
      <c r="C179871" t="s">
        <v>2370</v>
      </c>
      <c r="D179871">
        <v>21.415559999999999</v>
      </c>
      <c r="E179871">
        <v>41.530830000000002</v>
      </c>
    </row>
    <row r="179872" spans="1:5" hidden="1" x14ac:dyDescent="0.3">
      <c r="A179872">
        <v>791885</v>
      </c>
      <c r="B179872" t="s">
        <v>141066</v>
      </c>
      <c r="C179872" t="s">
        <v>2370</v>
      </c>
      <c r="D179872">
        <v>21.509720000000002</v>
      </c>
      <c r="E179872">
        <v>42.050831000000002</v>
      </c>
    </row>
    <row r="179873" spans="1:5" hidden="1" x14ac:dyDescent="0.3">
      <c r="A179873">
        <v>791954</v>
      </c>
      <c r="B179873" t="s">
        <v>141067</v>
      </c>
      <c r="C179873" t="s">
        <v>2370</v>
      </c>
      <c r="D179873">
        <v>22.289169000000001</v>
      </c>
      <c r="E179873">
        <v>41.871391000000003</v>
      </c>
    </row>
    <row r="179874" spans="1:5" hidden="1" x14ac:dyDescent="0.3">
      <c r="A179874">
        <v>792007</v>
      </c>
      <c r="B179874" t="s">
        <v>141068</v>
      </c>
      <c r="C179874" t="s">
        <v>2370</v>
      </c>
      <c r="D179874">
        <v>21.01333</v>
      </c>
      <c r="E179874">
        <v>41.931671000000001</v>
      </c>
    </row>
    <row r="179875" spans="1:5" hidden="1" x14ac:dyDescent="0.3">
      <c r="A179875">
        <v>792019</v>
      </c>
      <c r="B179875" t="s">
        <v>141069</v>
      </c>
      <c r="C179875" t="s">
        <v>2370</v>
      </c>
      <c r="D179875">
        <v>20.975829999999998</v>
      </c>
      <c r="E179875">
        <v>41.838889999999999</v>
      </c>
    </row>
    <row r="179876" spans="1:5" hidden="1" x14ac:dyDescent="0.3">
      <c r="A179876">
        <v>792034</v>
      </c>
      <c r="B179876" t="s">
        <v>141070</v>
      </c>
      <c r="C179876" t="s">
        <v>2370</v>
      </c>
      <c r="D179876">
        <v>21.662220000000001</v>
      </c>
      <c r="E179876">
        <v>41.650557999999997</v>
      </c>
    </row>
    <row r="179877" spans="1:5" hidden="1" x14ac:dyDescent="0.3">
      <c r="A179877">
        <v>792055</v>
      </c>
      <c r="B179877" t="s">
        <v>141071</v>
      </c>
      <c r="C179877" t="s">
        <v>2370</v>
      </c>
      <c r="D179877">
        <v>21.178329000000002</v>
      </c>
      <c r="E179877">
        <v>41.056109999999997</v>
      </c>
    </row>
    <row r="179878" spans="1:5" hidden="1" x14ac:dyDescent="0.3">
      <c r="A179878">
        <v>792129</v>
      </c>
      <c r="B179878" t="s">
        <v>141072</v>
      </c>
      <c r="C179878" t="s">
        <v>2370</v>
      </c>
      <c r="D179878">
        <v>21.502780999999999</v>
      </c>
      <c r="E179878">
        <v>42.07056</v>
      </c>
    </row>
    <row r="179879" spans="1:5" hidden="1" x14ac:dyDescent="0.3">
      <c r="A179879">
        <v>792150</v>
      </c>
      <c r="B179879" t="s">
        <v>141073</v>
      </c>
      <c r="C179879" t="s">
        <v>2370</v>
      </c>
      <c r="D179879">
        <v>21.236940000000001</v>
      </c>
      <c r="E179879">
        <v>41.968330000000002</v>
      </c>
    </row>
    <row r="179880" spans="1:5" hidden="1" x14ac:dyDescent="0.3">
      <c r="A179880">
        <v>792197</v>
      </c>
      <c r="B179880" t="s">
        <v>141074</v>
      </c>
      <c r="C179880" t="s">
        <v>2370</v>
      </c>
      <c r="D179880">
        <v>21.316669000000001</v>
      </c>
      <c r="E179880">
        <v>41.274718999999997</v>
      </c>
    </row>
    <row r="179881" spans="1:5" hidden="1" x14ac:dyDescent="0.3">
      <c r="A179881">
        <v>792257</v>
      </c>
      <c r="B179881" t="s">
        <v>141075</v>
      </c>
      <c r="C179881" t="s">
        <v>2370</v>
      </c>
      <c r="D179881">
        <v>21.215281000000001</v>
      </c>
      <c r="E179881">
        <v>41.513610999999997</v>
      </c>
    </row>
    <row r="179882" spans="1:5" hidden="1" x14ac:dyDescent="0.3">
      <c r="A179882">
        <v>792489</v>
      </c>
      <c r="B179882" t="s">
        <v>141076</v>
      </c>
      <c r="C179882" t="s">
        <v>2370</v>
      </c>
      <c r="D179882">
        <v>21.193059999999999</v>
      </c>
      <c r="E179882">
        <v>42</v>
      </c>
    </row>
    <row r="179883" spans="1:5" hidden="1" x14ac:dyDescent="0.3">
      <c r="A179883">
        <v>792509</v>
      </c>
      <c r="B179883" t="s">
        <v>141077</v>
      </c>
      <c r="C179883" t="s">
        <v>2370</v>
      </c>
      <c r="D179883">
        <v>21.47167</v>
      </c>
      <c r="E179883">
        <v>41.593060000000001</v>
      </c>
    </row>
    <row r="179884" spans="1:5" hidden="1" x14ac:dyDescent="0.3">
      <c r="A179884">
        <v>792553</v>
      </c>
      <c r="B179884" t="s">
        <v>141078</v>
      </c>
      <c r="C179884" t="s">
        <v>2370</v>
      </c>
      <c r="D179884">
        <v>22.578060000000001</v>
      </c>
      <c r="E179884">
        <v>41.837780000000002</v>
      </c>
    </row>
    <row r="179885" spans="1:5" hidden="1" x14ac:dyDescent="0.3">
      <c r="A179885">
        <v>792592</v>
      </c>
      <c r="B179885" t="s">
        <v>81951</v>
      </c>
      <c r="C179885" t="s">
        <v>2370</v>
      </c>
      <c r="D179885">
        <v>21.366671</v>
      </c>
      <c r="E179885">
        <v>40.983330000000002</v>
      </c>
    </row>
    <row r="179886" spans="1:5" hidden="1" x14ac:dyDescent="0.3">
      <c r="A179886">
        <v>792676</v>
      </c>
      <c r="B179886" t="s">
        <v>141079</v>
      </c>
      <c r="C179886" t="s">
        <v>2370</v>
      </c>
      <c r="D179886">
        <v>21.359719999999999</v>
      </c>
      <c r="E179886">
        <v>41.15889</v>
      </c>
    </row>
    <row r="179887" spans="1:5" hidden="1" x14ac:dyDescent="0.3">
      <c r="A179887">
        <v>792767</v>
      </c>
      <c r="B179887" t="s">
        <v>141080</v>
      </c>
      <c r="C179887" t="s">
        <v>2370</v>
      </c>
      <c r="D179887">
        <v>20.830279999999998</v>
      </c>
      <c r="E179887">
        <v>41.302779999999998</v>
      </c>
    </row>
    <row r="179888" spans="1:5" hidden="1" x14ac:dyDescent="0.3">
      <c r="A179888">
        <v>792809</v>
      </c>
      <c r="B179888" t="s">
        <v>141081</v>
      </c>
      <c r="C179888" t="s">
        <v>2370</v>
      </c>
      <c r="D179888">
        <v>21.696390000000001</v>
      </c>
      <c r="E179888">
        <v>42.141669999999998</v>
      </c>
    </row>
    <row r="179889" spans="1:5" hidden="1" x14ac:dyDescent="0.3">
      <c r="A179889">
        <v>792835</v>
      </c>
      <c r="B179889" t="s">
        <v>141082</v>
      </c>
      <c r="C179889" t="s">
        <v>2370</v>
      </c>
      <c r="D179889">
        <v>21.481939000000001</v>
      </c>
      <c r="E179889">
        <v>41.919719999999998</v>
      </c>
    </row>
    <row r="179890" spans="1:5" hidden="1" x14ac:dyDescent="0.3">
      <c r="A179890">
        <v>795062</v>
      </c>
      <c r="B179890" t="s">
        <v>141083</v>
      </c>
      <c r="C179890" t="s">
        <v>2370</v>
      </c>
      <c r="D179890">
        <v>20.9925</v>
      </c>
      <c r="E179890">
        <v>42.030830000000002</v>
      </c>
    </row>
    <row r="179891" spans="1:5" hidden="1" x14ac:dyDescent="0.3">
      <c r="A179891">
        <v>796037</v>
      </c>
      <c r="B179891" t="s">
        <v>141084</v>
      </c>
      <c r="C179891" t="s">
        <v>2370</v>
      </c>
      <c r="D179891">
        <v>21</v>
      </c>
      <c r="E179891">
        <v>41.577221000000002</v>
      </c>
    </row>
    <row r="179892" spans="1:5" hidden="1" x14ac:dyDescent="0.3">
      <c r="A179892">
        <v>796095</v>
      </c>
      <c r="B179892" t="s">
        <v>141085</v>
      </c>
      <c r="C179892" t="s">
        <v>2370</v>
      </c>
      <c r="D179892">
        <v>21.034718999999999</v>
      </c>
      <c r="E179892">
        <v>41.967498999999997</v>
      </c>
    </row>
    <row r="179893" spans="1:5" hidden="1" x14ac:dyDescent="0.3">
      <c r="A179893">
        <v>796096</v>
      </c>
      <c r="B179893" t="s">
        <v>141086</v>
      </c>
      <c r="C179893" t="s">
        <v>2370</v>
      </c>
      <c r="D179893">
        <v>21.087779999999999</v>
      </c>
      <c r="E179893">
        <v>41.954169999999998</v>
      </c>
    </row>
    <row r="179894" spans="1:5" hidden="1" x14ac:dyDescent="0.3">
      <c r="A179894">
        <v>829616</v>
      </c>
      <c r="B179894" t="s">
        <v>141087</v>
      </c>
      <c r="C179894" t="s">
        <v>2370</v>
      </c>
      <c r="D179894">
        <v>21.603059999999999</v>
      </c>
      <c r="E179894">
        <v>41.873328999999998</v>
      </c>
    </row>
    <row r="179895" spans="1:5" hidden="1" x14ac:dyDescent="0.3">
      <c r="A179895">
        <v>833258</v>
      </c>
      <c r="B179895" t="s">
        <v>141088</v>
      </c>
      <c r="C179895" t="s">
        <v>2370</v>
      </c>
      <c r="D179895">
        <v>21.424999</v>
      </c>
      <c r="E179895">
        <v>42.040000999999997</v>
      </c>
    </row>
    <row r="179896" spans="1:5" hidden="1" x14ac:dyDescent="0.3">
      <c r="A179896">
        <v>833609</v>
      </c>
      <c r="B179896" t="s">
        <v>141089</v>
      </c>
      <c r="C179896" t="s">
        <v>2370</v>
      </c>
      <c r="D179896">
        <v>20.980560000000001</v>
      </c>
      <c r="E179896">
        <v>41.746670000000002</v>
      </c>
    </row>
    <row r="179897" spans="1:5" hidden="1" x14ac:dyDescent="0.3">
      <c r="A179897">
        <v>7886881</v>
      </c>
      <c r="B179897" t="s">
        <v>141090</v>
      </c>
      <c r="C179897" t="s">
        <v>2370</v>
      </c>
      <c r="D179897">
        <v>20.558900999999999</v>
      </c>
      <c r="E179897">
        <v>41.468102000000002</v>
      </c>
    </row>
    <row r="179898" spans="1:5" hidden="1" x14ac:dyDescent="0.3">
      <c r="A179898">
        <v>2449938</v>
      </c>
      <c r="B179898" t="s">
        <v>141091</v>
      </c>
      <c r="C179898" t="s">
        <v>2065</v>
      </c>
      <c r="D179898">
        <v>-4.9169</v>
      </c>
      <c r="E179898">
        <v>14.45722</v>
      </c>
    </row>
    <row r="179899" spans="1:5" hidden="1" x14ac:dyDescent="0.3">
      <c r="A179899">
        <v>2450173</v>
      </c>
      <c r="B179899" t="s">
        <v>141092</v>
      </c>
      <c r="C179899" t="s">
        <v>2065</v>
      </c>
      <c r="D179899">
        <v>-3.9836100000000001</v>
      </c>
      <c r="E179899">
        <v>22.678329000000002</v>
      </c>
    </row>
    <row r="179900" spans="1:5" hidden="1" x14ac:dyDescent="0.3">
      <c r="A179900">
        <v>2450849</v>
      </c>
      <c r="B179900" t="s">
        <v>141093</v>
      </c>
      <c r="C179900" t="s">
        <v>2065</v>
      </c>
      <c r="D179900">
        <v>-6.1219000000000001</v>
      </c>
      <c r="E179900">
        <v>14.732799999999999</v>
      </c>
    </row>
    <row r="179901" spans="1:5" hidden="1" x14ac:dyDescent="0.3">
      <c r="A179901">
        <v>2452830</v>
      </c>
      <c r="B179901" t="s">
        <v>141094</v>
      </c>
      <c r="C179901" t="s">
        <v>2065</v>
      </c>
      <c r="D179901">
        <v>-3.9906000000000001</v>
      </c>
      <c r="E179901">
        <v>15.9322</v>
      </c>
    </row>
    <row r="179902" spans="1:5" hidden="1" x14ac:dyDescent="0.3">
      <c r="A179902">
        <v>2453514</v>
      </c>
      <c r="B179902" t="s">
        <v>141095</v>
      </c>
      <c r="C179902" t="s">
        <v>2065</v>
      </c>
      <c r="D179902">
        <v>2.4022000000000001</v>
      </c>
      <c r="E179902">
        <v>15.918200000000001</v>
      </c>
    </row>
    <row r="179903" spans="1:5" hidden="1" x14ac:dyDescent="0.3">
      <c r="A179903">
        <v>2454934</v>
      </c>
      <c r="B179903" t="s">
        <v>141096</v>
      </c>
      <c r="C179903" t="s">
        <v>2065</v>
      </c>
      <c r="D179903">
        <v>-6.8925999999999998</v>
      </c>
      <c r="E179903">
        <v>11.088200000000001</v>
      </c>
    </row>
    <row r="179904" spans="1:5" hidden="1" x14ac:dyDescent="0.3">
      <c r="A179904">
        <v>2455456</v>
      </c>
      <c r="B179904" t="s">
        <v>141097</v>
      </c>
      <c r="C179904" t="s">
        <v>2065</v>
      </c>
      <c r="D179904">
        <v>-4.9199000000000002</v>
      </c>
      <c r="E179904">
        <v>12.840199999999999</v>
      </c>
    </row>
    <row r="179905" spans="1:5" hidden="1" x14ac:dyDescent="0.3">
      <c r="A179905">
        <v>2455465</v>
      </c>
      <c r="B179905" t="s">
        <v>141098</v>
      </c>
      <c r="C179905" t="s">
        <v>2065</v>
      </c>
      <c r="D179905">
        <v>-5.3571999999999997</v>
      </c>
      <c r="E179905">
        <v>13.962300000000001</v>
      </c>
    </row>
    <row r="179906" spans="1:5" hidden="1" x14ac:dyDescent="0.3">
      <c r="A179906">
        <v>2458624</v>
      </c>
      <c r="B179906" t="s">
        <v>141099</v>
      </c>
      <c r="C179906" t="s">
        <v>2065</v>
      </c>
      <c r="D179906">
        <v>-10.966670000000001</v>
      </c>
      <c r="E179906">
        <v>12.283329999999999</v>
      </c>
    </row>
    <row r="179907" spans="1:5" hidden="1" x14ac:dyDescent="0.3">
      <c r="A179907">
        <v>2460954</v>
      </c>
      <c r="B179907" t="s">
        <v>141100</v>
      </c>
      <c r="C179907" t="s">
        <v>2065</v>
      </c>
      <c r="D179907">
        <v>-3.5264899999999999</v>
      </c>
      <c r="E179907">
        <v>18.90476</v>
      </c>
    </row>
    <row r="179908" spans="1:5" hidden="1" x14ac:dyDescent="0.3">
      <c r="A179908">
        <v>2461003</v>
      </c>
      <c r="B179908" t="s">
        <v>141101</v>
      </c>
      <c r="C179908" t="s">
        <v>2065</v>
      </c>
      <c r="D179908">
        <v>0.50219999999999998</v>
      </c>
      <c r="E179908">
        <v>15.659700000000001</v>
      </c>
    </row>
    <row r="179909" spans="1:5" hidden="1" x14ac:dyDescent="0.3">
      <c r="A179909">
        <v>1302849</v>
      </c>
      <c r="B179909" t="s">
        <v>141102</v>
      </c>
      <c r="C179909" t="s">
        <v>74</v>
      </c>
      <c r="D179909">
        <v>97.633330999999998</v>
      </c>
      <c r="E179909">
        <v>16.890560000000001</v>
      </c>
    </row>
    <row r="179910" spans="1:5" hidden="1" x14ac:dyDescent="0.3">
      <c r="A179910">
        <v>1325443</v>
      </c>
      <c r="B179910" t="s">
        <v>141103</v>
      </c>
      <c r="C179910" t="s">
        <v>74</v>
      </c>
      <c r="D179910">
        <v>93.616669000000002</v>
      </c>
      <c r="E179910">
        <v>22.65</v>
      </c>
    </row>
    <row r="179911" spans="1:5" hidden="1" x14ac:dyDescent="0.3">
      <c r="A179911">
        <v>1326105</v>
      </c>
      <c r="B179911" t="s">
        <v>141104</v>
      </c>
      <c r="C179911" t="s">
        <v>74</v>
      </c>
      <c r="D179911">
        <v>93.683327000000006</v>
      </c>
      <c r="E179911">
        <v>22.91667</v>
      </c>
    </row>
    <row r="179912" spans="1:5" hidden="1" x14ac:dyDescent="0.3">
      <c r="A179912">
        <v>1514961</v>
      </c>
      <c r="B179912" t="s">
        <v>141105</v>
      </c>
      <c r="C179912" t="s">
        <v>5099</v>
      </c>
      <c r="D179912">
        <v>92.016670000000005</v>
      </c>
      <c r="E179912">
        <v>46.049999</v>
      </c>
    </row>
    <row r="179913" spans="1:5" hidden="1" x14ac:dyDescent="0.3">
      <c r="A179913">
        <v>1514975</v>
      </c>
      <c r="B179913" t="s">
        <v>141106</v>
      </c>
      <c r="C179913" t="s">
        <v>5099</v>
      </c>
      <c r="D179913">
        <v>89.616669000000002</v>
      </c>
      <c r="E179913">
        <v>48.900002000000001</v>
      </c>
    </row>
    <row r="179914" spans="1:5" hidden="1" x14ac:dyDescent="0.3">
      <c r="A179914">
        <v>1514993</v>
      </c>
      <c r="B179914" t="s">
        <v>141107</v>
      </c>
      <c r="C179914" t="s">
        <v>5099</v>
      </c>
      <c r="D179914">
        <v>92.650002000000001</v>
      </c>
      <c r="E179914">
        <v>47.833328000000002</v>
      </c>
    </row>
    <row r="179915" spans="1:5" hidden="1" x14ac:dyDescent="0.3">
      <c r="A179915">
        <v>1515007</v>
      </c>
      <c r="B179915" t="s">
        <v>141108</v>
      </c>
      <c r="C179915" t="s">
        <v>5099</v>
      </c>
      <c r="D179915">
        <v>96.844436999999999</v>
      </c>
      <c r="E179915">
        <v>47.741669000000002</v>
      </c>
    </row>
    <row r="179916" spans="1:5" hidden="1" x14ac:dyDescent="0.3">
      <c r="A179916">
        <v>1515018</v>
      </c>
      <c r="B179916" t="s">
        <v>141109</v>
      </c>
      <c r="C179916" t="s">
        <v>5099</v>
      </c>
      <c r="D179916">
        <v>92.783332999999999</v>
      </c>
      <c r="E179916">
        <v>46.683331000000003</v>
      </c>
    </row>
    <row r="179917" spans="1:5" hidden="1" x14ac:dyDescent="0.3">
      <c r="A179917">
        <v>1515092</v>
      </c>
      <c r="B179917" t="s">
        <v>141110</v>
      </c>
      <c r="C179917" t="s">
        <v>5099</v>
      </c>
      <c r="D179917">
        <v>94.858360000000005</v>
      </c>
      <c r="E179917">
        <v>49.271278000000002</v>
      </c>
    </row>
    <row r="179918" spans="1:5" hidden="1" x14ac:dyDescent="0.3">
      <c r="A179918">
        <v>1515097</v>
      </c>
      <c r="B179918" t="s">
        <v>141111</v>
      </c>
      <c r="C179918" t="s">
        <v>5099</v>
      </c>
      <c r="D179918">
        <v>93.266670000000005</v>
      </c>
      <c r="E179918">
        <v>46.599997999999999</v>
      </c>
    </row>
    <row r="179919" spans="1:5" hidden="1" x14ac:dyDescent="0.3">
      <c r="A179919">
        <v>1515101</v>
      </c>
      <c r="B179919" t="s">
        <v>141112</v>
      </c>
      <c r="C179919" t="s">
        <v>5099</v>
      </c>
      <c r="D179919">
        <v>92.116669000000002</v>
      </c>
      <c r="E179919">
        <v>46.916671999999998</v>
      </c>
    </row>
    <row r="179920" spans="1:5" hidden="1" x14ac:dyDescent="0.3">
      <c r="A179920">
        <v>1515106</v>
      </c>
      <c r="B179920" t="s">
        <v>141113</v>
      </c>
      <c r="C179920" t="s">
        <v>5099</v>
      </c>
      <c r="D179920">
        <v>95.866669000000002</v>
      </c>
      <c r="E179920">
        <v>45.566668999999997</v>
      </c>
    </row>
    <row r="179921" spans="1:5" hidden="1" x14ac:dyDescent="0.3">
      <c r="A179921">
        <v>1515114</v>
      </c>
      <c r="B179921" t="s">
        <v>141114</v>
      </c>
      <c r="C179921" t="s">
        <v>5099</v>
      </c>
      <c r="D179921">
        <v>93.266670000000005</v>
      </c>
      <c r="E179921">
        <v>49.716670999999998</v>
      </c>
    </row>
    <row r="179922" spans="1:5" hidden="1" x14ac:dyDescent="0.3">
      <c r="A179922">
        <v>1515117</v>
      </c>
      <c r="B179922" t="s">
        <v>141115</v>
      </c>
      <c r="C179922" t="s">
        <v>5099</v>
      </c>
      <c r="D179922">
        <v>98.851669000000001</v>
      </c>
      <c r="E179922">
        <v>48.079720000000002</v>
      </c>
    </row>
    <row r="179923" spans="1:5" hidden="1" x14ac:dyDescent="0.3">
      <c r="A179923">
        <v>1515124</v>
      </c>
      <c r="B179923" t="s">
        <v>141116</v>
      </c>
      <c r="C179923" t="s">
        <v>5099</v>
      </c>
      <c r="D179923">
        <v>90.449996999999996</v>
      </c>
      <c r="E179923">
        <v>49.049999</v>
      </c>
    </row>
    <row r="179924" spans="1:5" hidden="1" x14ac:dyDescent="0.3">
      <c r="A179924">
        <v>1515131</v>
      </c>
      <c r="B179924" t="s">
        <v>141117</v>
      </c>
      <c r="C179924" t="s">
        <v>5099</v>
      </c>
      <c r="D179924">
        <v>96.525879000000003</v>
      </c>
      <c r="E179924">
        <v>46.713267999999999</v>
      </c>
    </row>
    <row r="179925" spans="1:5" hidden="1" x14ac:dyDescent="0.3">
      <c r="A179925">
        <v>1515157</v>
      </c>
      <c r="B179925" t="s">
        <v>141118</v>
      </c>
      <c r="C179925" t="s">
        <v>5099</v>
      </c>
      <c r="D179925">
        <v>96.671447999999998</v>
      </c>
      <c r="E179925">
        <v>47.111961000000001</v>
      </c>
    </row>
    <row r="179926" spans="1:5" hidden="1" x14ac:dyDescent="0.3">
      <c r="A179926">
        <v>1515167</v>
      </c>
      <c r="B179926" t="s">
        <v>141119</v>
      </c>
      <c r="C179926" t="s">
        <v>5099</v>
      </c>
      <c r="D179926">
        <v>98.28389</v>
      </c>
      <c r="E179926">
        <v>48.756672000000002</v>
      </c>
    </row>
    <row r="179927" spans="1:5" hidden="1" x14ac:dyDescent="0.3">
      <c r="A179927">
        <v>1515172</v>
      </c>
      <c r="B179927" t="s">
        <v>141120</v>
      </c>
      <c r="C179927" t="s">
        <v>5099</v>
      </c>
      <c r="D179927">
        <v>93.583327999999995</v>
      </c>
      <c r="E179927">
        <v>50.466670999999998</v>
      </c>
    </row>
    <row r="179928" spans="1:5" hidden="1" x14ac:dyDescent="0.3">
      <c r="A179928">
        <v>1515180</v>
      </c>
      <c r="B179928" t="s">
        <v>141121</v>
      </c>
      <c r="C179928" t="s">
        <v>5099</v>
      </c>
      <c r="D179928">
        <v>90.283332999999999</v>
      </c>
      <c r="E179928">
        <v>48.416671999999998</v>
      </c>
    </row>
    <row r="179929" spans="1:5" hidden="1" x14ac:dyDescent="0.3">
      <c r="A179929">
        <v>1515186</v>
      </c>
      <c r="B179929" t="s">
        <v>141122</v>
      </c>
      <c r="C179929" t="s">
        <v>5099</v>
      </c>
      <c r="D179929">
        <v>92.224388000000005</v>
      </c>
      <c r="E179929">
        <v>47.424140999999999</v>
      </c>
    </row>
    <row r="179930" spans="1:5" hidden="1" x14ac:dyDescent="0.3">
      <c r="A179930">
        <v>1515187</v>
      </c>
      <c r="B179930" t="s">
        <v>141122</v>
      </c>
      <c r="C179930" t="s">
        <v>5099</v>
      </c>
      <c r="D179930">
        <v>94.815437000000003</v>
      </c>
      <c r="E179930">
        <v>45.829762000000002</v>
      </c>
    </row>
    <row r="179931" spans="1:5" hidden="1" x14ac:dyDescent="0.3">
      <c r="A179931">
        <v>1515194</v>
      </c>
      <c r="B179931" t="s">
        <v>141123</v>
      </c>
      <c r="C179931" t="s">
        <v>5099</v>
      </c>
      <c r="D179931">
        <v>99.233329999999995</v>
      </c>
      <c r="E179931">
        <v>50.683331000000003</v>
      </c>
    </row>
    <row r="179932" spans="1:5" hidden="1" x14ac:dyDescent="0.3">
      <c r="A179932">
        <v>1515208</v>
      </c>
      <c r="B179932" t="s">
        <v>141124</v>
      </c>
      <c r="C179932" t="s">
        <v>5099</v>
      </c>
      <c r="D179932">
        <v>95.999741</v>
      </c>
      <c r="E179932">
        <v>48.75132</v>
      </c>
    </row>
    <row r="179933" spans="1:5" hidden="1" x14ac:dyDescent="0.3">
      <c r="A179933">
        <v>1515213</v>
      </c>
      <c r="B179933" t="s">
        <v>141125</v>
      </c>
      <c r="C179933" t="s">
        <v>5099</v>
      </c>
      <c r="D179933">
        <v>97.366332999999997</v>
      </c>
      <c r="E179933">
        <v>46.353560999999999</v>
      </c>
    </row>
    <row r="179934" spans="1:5" hidden="1" x14ac:dyDescent="0.3">
      <c r="A179934">
        <v>1515229</v>
      </c>
      <c r="B179934" t="s">
        <v>141126</v>
      </c>
      <c r="C179934" t="s">
        <v>5099</v>
      </c>
      <c r="D179934">
        <v>97.983329999999995</v>
      </c>
      <c r="E179934">
        <v>45.333328000000002</v>
      </c>
    </row>
    <row r="179935" spans="1:5" hidden="1" x14ac:dyDescent="0.3">
      <c r="A179935">
        <v>1515247</v>
      </c>
      <c r="B179935" t="s">
        <v>141127</v>
      </c>
      <c r="C179935" t="s">
        <v>5099</v>
      </c>
      <c r="D179935">
        <v>96.645698999999993</v>
      </c>
      <c r="E179935">
        <v>45.346600000000002</v>
      </c>
    </row>
    <row r="179936" spans="1:5" hidden="1" x14ac:dyDescent="0.3">
      <c r="A179936">
        <v>1515303</v>
      </c>
      <c r="B179936" t="s">
        <v>141128</v>
      </c>
      <c r="C179936" t="s">
        <v>5099</v>
      </c>
      <c r="D179936">
        <v>96.803107999999995</v>
      </c>
      <c r="E179936">
        <v>47.497138999999997</v>
      </c>
    </row>
    <row r="179937" spans="1:5" hidden="1" x14ac:dyDescent="0.3">
      <c r="A179937">
        <v>1515329</v>
      </c>
      <c r="B179937" t="s">
        <v>141129</v>
      </c>
      <c r="C179937" t="s">
        <v>5099</v>
      </c>
      <c r="D179937">
        <v>98.800003000000004</v>
      </c>
      <c r="E179937">
        <v>49.799999</v>
      </c>
    </row>
    <row r="179938" spans="1:5" hidden="1" x14ac:dyDescent="0.3">
      <c r="A179938">
        <v>1515331</v>
      </c>
      <c r="B179938" t="s">
        <v>141129</v>
      </c>
      <c r="C179938" t="s">
        <v>5099</v>
      </c>
      <c r="D179938">
        <v>95.266670000000005</v>
      </c>
      <c r="E179938">
        <v>46.25</v>
      </c>
    </row>
    <row r="179939" spans="1:5" hidden="1" x14ac:dyDescent="0.3">
      <c r="A179939">
        <v>1515332</v>
      </c>
      <c r="B179939" t="s">
        <v>141130</v>
      </c>
      <c r="C179939" t="s">
        <v>5099</v>
      </c>
      <c r="D179939">
        <v>93.099997999999999</v>
      </c>
      <c r="E179939">
        <v>48.816668999999997</v>
      </c>
    </row>
    <row r="179940" spans="1:5" hidden="1" x14ac:dyDescent="0.3">
      <c r="A179940">
        <v>1515367</v>
      </c>
      <c r="B179940" t="s">
        <v>141131</v>
      </c>
      <c r="C179940" t="s">
        <v>5099</v>
      </c>
      <c r="D179940">
        <v>94.524483000000004</v>
      </c>
      <c r="E179940">
        <v>47.357318999999997</v>
      </c>
    </row>
    <row r="179941" spans="1:5" hidden="1" x14ac:dyDescent="0.3">
      <c r="A179941">
        <v>1515378</v>
      </c>
      <c r="B179941" t="s">
        <v>141132</v>
      </c>
      <c r="C179941" t="s">
        <v>5099</v>
      </c>
      <c r="D179941">
        <v>97.75</v>
      </c>
      <c r="E179941">
        <v>45.133330999999998</v>
      </c>
    </row>
    <row r="179942" spans="1:5" hidden="1" x14ac:dyDescent="0.3">
      <c r="A179942">
        <v>1515392</v>
      </c>
      <c r="B179942" t="s">
        <v>141133</v>
      </c>
      <c r="C179942" t="s">
        <v>5099</v>
      </c>
      <c r="D179942">
        <v>90.833327999999995</v>
      </c>
      <c r="E179942">
        <v>47.766669999999998</v>
      </c>
    </row>
    <row r="179943" spans="1:5" hidden="1" x14ac:dyDescent="0.3">
      <c r="A179943">
        <v>1515402</v>
      </c>
      <c r="B179943" t="s">
        <v>141134</v>
      </c>
      <c r="C179943" t="s">
        <v>5099</v>
      </c>
      <c r="D179943">
        <v>96.543387999999993</v>
      </c>
      <c r="E179943">
        <v>48.985619</v>
      </c>
    </row>
    <row r="179944" spans="1:5" hidden="1" x14ac:dyDescent="0.3">
      <c r="A179944">
        <v>1515405</v>
      </c>
      <c r="B179944" t="s">
        <v>141135</v>
      </c>
      <c r="C179944" t="s">
        <v>5099</v>
      </c>
      <c r="D179944">
        <v>97.618606999999997</v>
      </c>
      <c r="E179944">
        <v>48.642780000000002</v>
      </c>
    </row>
    <row r="179945" spans="1:5" hidden="1" x14ac:dyDescent="0.3">
      <c r="A179945">
        <v>1515416</v>
      </c>
      <c r="B179945" t="s">
        <v>141136</v>
      </c>
      <c r="C179945" t="s">
        <v>5099</v>
      </c>
      <c r="D179945">
        <v>99.350830000000002</v>
      </c>
      <c r="E179945">
        <v>48.587218999999997</v>
      </c>
    </row>
    <row r="179946" spans="1:5" hidden="1" x14ac:dyDescent="0.3">
      <c r="A179946">
        <v>1515454</v>
      </c>
      <c r="B179946" t="s">
        <v>141137</v>
      </c>
      <c r="C179946" t="s">
        <v>5099</v>
      </c>
      <c r="D179946">
        <v>95.116669000000002</v>
      </c>
      <c r="E179946">
        <v>48.316668999999997</v>
      </c>
    </row>
    <row r="179947" spans="1:5" hidden="1" x14ac:dyDescent="0.3">
      <c r="A179947">
        <v>1515468</v>
      </c>
      <c r="B179947" t="s">
        <v>141138</v>
      </c>
      <c r="C179947" t="s">
        <v>5099</v>
      </c>
      <c r="D179947">
        <v>90.242042999999995</v>
      </c>
      <c r="E179947">
        <v>49.616267999999998</v>
      </c>
    </row>
    <row r="179948" spans="1:5" hidden="1" x14ac:dyDescent="0.3">
      <c r="A179948">
        <v>1515498</v>
      </c>
      <c r="B179948" t="s">
        <v>141139</v>
      </c>
      <c r="C179948" t="s">
        <v>5099</v>
      </c>
      <c r="D179948">
        <v>92.566672999999994</v>
      </c>
      <c r="E179948">
        <v>49.366669000000002</v>
      </c>
    </row>
    <row r="179949" spans="1:5" hidden="1" x14ac:dyDescent="0.3">
      <c r="A179949">
        <v>1515506</v>
      </c>
      <c r="B179949" t="s">
        <v>141140</v>
      </c>
      <c r="C179949" t="s">
        <v>5099</v>
      </c>
      <c r="D179949">
        <v>91.717819000000006</v>
      </c>
      <c r="E179949">
        <v>49.106411000000001</v>
      </c>
    </row>
    <row r="179950" spans="1:5" hidden="1" x14ac:dyDescent="0.3">
      <c r="A179950">
        <v>1515532</v>
      </c>
      <c r="B179950" t="s">
        <v>141141</v>
      </c>
      <c r="C179950" t="s">
        <v>5099</v>
      </c>
      <c r="D179950">
        <v>94.233329999999995</v>
      </c>
      <c r="E179950">
        <v>49.400002000000001</v>
      </c>
    </row>
    <row r="179951" spans="1:5" hidden="1" x14ac:dyDescent="0.3">
      <c r="A179951">
        <v>1515549</v>
      </c>
      <c r="B179951" t="s">
        <v>6845</v>
      </c>
      <c r="C179951" t="s">
        <v>5099</v>
      </c>
      <c r="D179951">
        <v>99.433327000000006</v>
      </c>
      <c r="E179951">
        <v>49.900002000000001</v>
      </c>
    </row>
    <row r="179952" spans="1:5" hidden="1" x14ac:dyDescent="0.3">
      <c r="A179952">
        <v>1515577</v>
      </c>
      <c r="B179952" t="s">
        <v>141142</v>
      </c>
      <c r="C179952" t="s">
        <v>5099</v>
      </c>
      <c r="D179952">
        <v>95.447852999999995</v>
      </c>
      <c r="E179952">
        <v>49.30677</v>
      </c>
    </row>
    <row r="179953" spans="1:5" hidden="1" x14ac:dyDescent="0.3">
      <c r="A179953">
        <v>1515578</v>
      </c>
      <c r="B179953" t="s">
        <v>141142</v>
      </c>
      <c r="C179953" t="s">
        <v>5099</v>
      </c>
      <c r="D179953">
        <v>99.633330999999998</v>
      </c>
      <c r="E179953">
        <v>47.150002000000001</v>
      </c>
    </row>
    <row r="179954" spans="1:5" hidden="1" x14ac:dyDescent="0.3">
      <c r="A179954">
        <v>1515579</v>
      </c>
      <c r="B179954" t="s">
        <v>141142</v>
      </c>
      <c r="C179954" t="s">
        <v>5099</v>
      </c>
      <c r="D179954">
        <v>91.087822000000003</v>
      </c>
      <c r="E179954">
        <v>46.926701000000001</v>
      </c>
    </row>
    <row r="179955" spans="1:5" hidden="1" x14ac:dyDescent="0.3">
      <c r="A179955">
        <v>1515580</v>
      </c>
      <c r="B179955" t="s">
        <v>141142</v>
      </c>
      <c r="C179955" t="s">
        <v>5099</v>
      </c>
      <c r="D179955">
        <v>97.175956999999997</v>
      </c>
      <c r="E179955">
        <v>45.709541000000002</v>
      </c>
    </row>
    <row r="179956" spans="1:5" hidden="1" x14ac:dyDescent="0.3">
      <c r="A179956">
        <v>1515621</v>
      </c>
      <c r="B179956" t="s">
        <v>141143</v>
      </c>
      <c r="C179956" t="s">
        <v>5099</v>
      </c>
      <c r="D179956">
        <v>99.873894000000007</v>
      </c>
      <c r="E179956">
        <v>48.772781000000002</v>
      </c>
    </row>
    <row r="179957" spans="1:5" hidden="1" x14ac:dyDescent="0.3">
      <c r="A179957">
        <v>1515659</v>
      </c>
      <c r="B179957" t="s">
        <v>141144</v>
      </c>
      <c r="C179957" t="s">
        <v>5099</v>
      </c>
      <c r="D179957">
        <v>99.466667000000001</v>
      </c>
      <c r="E179957">
        <v>47.866669000000002</v>
      </c>
    </row>
    <row r="179958" spans="1:5" hidden="1" x14ac:dyDescent="0.3">
      <c r="A179958">
        <v>1515662</v>
      </c>
      <c r="B179958" t="s">
        <v>141145</v>
      </c>
      <c r="C179958" t="s">
        <v>5099</v>
      </c>
      <c r="D179958">
        <v>94.294280999999998</v>
      </c>
      <c r="E179958">
        <v>48.516719999999999</v>
      </c>
    </row>
    <row r="179959" spans="1:5" hidden="1" x14ac:dyDescent="0.3">
      <c r="A179959">
        <v>1515694</v>
      </c>
      <c r="B179959" t="s">
        <v>141146</v>
      </c>
      <c r="C179959" t="s">
        <v>5099</v>
      </c>
      <c r="D179959">
        <v>98.571404000000001</v>
      </c>
      <c r="E179959">
        <v>47.231231999999999</v>
      </c>
    </row>
    <row r="179960" spans="1:5" hidden="1" x14ac:dyDescent="0.3">
      <c r="A179960">
        <v>1515704</v>
      </c>
      <c r="B179960" t="s">
        <v>141147</v>
      </c>
      <c r="C179960" t="s">
        <v>5099</v>
      </c>
      <c r="D179960">
        <v>89.143578000000005</v>
      </c>
      <c r="E179960">
        <v>48.947761999999997</v>
      </c>
    </row>
    <row r="179961" spans="1:5" hidden="1" x14ac:dyDescent="0.3">
      <c r="A179961">
        <v>1515736</v>
      </c>
      <c r="B179961" t="s">
        <v>141148</v>
      </c>
      <c r="C179961" t="s">
        <v>5099</v>
      </c>
      <c r="D179961">
        <v>95.432570999999996</v>
      </c>
      <c r="E179961">
        <v>48.588760000000001</v>
      </c>
    </row>
    <row r="179962" spans="1:5" hidden="1" x14ac:dyDescent="0.3">
      <c r="A179962">
        <v>1515741</v>
      </c>
      <c r="B179962" t="s">
        <v>141149</v>
      </c>
      <c r="C179962" t="s">
        <v>5099</v>
      </c>
      <c r="D179962">
        <v>90.910149000000004</v>
      </c>
      <c r="E179962">
        <v>49.280009999999997</v>
      </c>
    </row>
    <row r="179963" spans="1:5" hidden="1" x14ac:dyDescent="0.3">
      <c r="A179963">
        <v>1515762</v>
      </c>
      <c r="B179963" t="s">
        <v>141150</v>
      </c>
      <c r="C179963" t="s">
        <v>5099</v>
      </c>
      <c r="D179963">
        <v>96.962592999999998</v>
      </c>
      <c r="E179963">
        <v>48.872841000000001</v>
      </c>
    </row>
    <row r="179964" spans="1:5" hidden="1" x14ac:dyDescent="0.3">
      <c r="A179964">
        <v>1515787</v>
      </c>
      <c r="B179964" t="s">
        <v>141151</v>
      </c>
      <c r="C179964" t="s">
        <v>5099</v>
      </c>
      <c r="D179964">
        <v>91.666672000000005</v>
      </c>
      <c r="E179964">
        <v>50.099997999999999</v>
      </c>
    </row>
    <row r="179965" spans="1:5" hidden="1" x14ac:dyDescent="0.3">
      <c r="A179965">
        <v>1515806</v>
      </c>
      <c r="B179965" t="s">
        <v>141152</v>
      </c>
      <c r="C179965" t="s">
        <v>5099</v>
      </c>
      <c r="D179965">
        <v>92.033332999999999</v>
      </c>
      <c r="E179965">
        <v>49.033329000000002</v>
      </c>
    </row>
    <row r="179966" spans="1:5" hidden="1" x14ac:dyDescent="0.3">
      <c r="A179966">
        <v>1515807</v>
      </c>
      <c r="B179966" t="s">
        <v>141152</v>
      </c>
      <c r="C179966" t="s">
        <v>5099</v>
      </c>
      <c r="D179966">
        <v>91.433327000000006</v>
      </c>
      <c r="E179966">
        <v>48.483330000000002</v>
      </c>
    </row>
    <row r="179967" spans="1:5" hidden="1" x14ac:dyDescent="0.3">
      <c r="A179967">
        <v>1515832</v>
      </c>
      <c r="B179967" t="s">
        <v>141153</v>
      </c>
      <c r="C179967" t="s">
        <v>5099</v>
      </c>
      <c r="D179967">
        <v>91.606407000000004</v>
      </c>
      <c r="E179967">
        <v>50.341301000000001</v>
      </c>
    </row>
    <row r="179968" spans="1:5" hidden="1" x14ac:dyDescent="0.3">
      <c r="A179968">
        <v>1515838</v>
      </c>
      <c r="B179968" t="s">
        <v>141154</v>
      </c>
      <c r="C179968" t="s">
        <v>5099</v>
      </c>
      <c r="D179968">
        <v>91.904242999999994</v>
      </c>
      <c r="E179968">
        <v>49.778488000000003</v>
      </c>
    </row>
    <row r="179969" spans="1:5" hidden="1" x14ac:dyDescent="0.3">
      <c r="A179969">
        <v>1515878</v>
      </c>
      <c r="B179969" t="s">
        <v>141155</v>
      </c>
      <c r="C179969" t="s">
        <v>5099</v>
      </c>
      <c r="D179969">
        <v>96.162391999999997</v>
      </c>
      <c r="E179969">
        <v>45.929600000000001</v>
      </c>
    </row>
    <row r="179970" spans="1:5" hidden="1" x14ac:dyDescent="0.3">
      <c r="A179970">
        <v>1515882</v>
      </c>
      <c r="B179970" t="s">
        <v>141156</v>
      </c>
      <c r="C179970" t="s">
        <v>5099</v>
      </c>
      <c r="D179970">
        <v>97.740898000000001</v>
      </c>
      <c r="E179970">
        <v>49.528770000000002</v>
      </c>
    </row>
    <row r="179971" spans="1:5" hidden="1" x14ac:dyDescent="0.3">
      <c r="A179971">
        <v>1515957</v>
      </c>
      <c r="B179971" t="s">
        <v>85935</v>
      </c>
      <c r="C179971" t="s">
        <v>5099</v>
      </c>
      <c r="D179971">
        <v>99.536652000000004</v>
      </c>
      <c r="E179971">
        <v>48.948768999999999</v>
      </c>
    </row>
    <row r="179972" spans="1:5" hidden="1" x14ac:dyDescent="0.3">
      <c r="A179972">
        <v>1515979</v>
      </c>
      <c r="B179972" t="s">
        <v>141157</v>
      </c>
      <c r="C179972" t="s">
        <v>5099</v>
      </c>
      <c r="D179972">
        <v>93.904090999999994</v>
      </c>
      <c r="E179972">
        <v>46.306862000000002</v>
      </c>
    </row>
    <row r="179973" spans="1:5" hidden="1" x14ac:dyDescent="0.3">
      <c r="A179973">
        <v>1515986</v>
      </c>
      <c r="B179973" t="s">
        <v>141158</v>
      </c>
      <c r="C179973" t="s">
        <v>5099</v>
      </c>
      <c r="D179973">
        <v>97.374397000000002</v>
      </c>
      <c r="E179973">
        <v>48.219872000000002</v>
      </c>
    </row>
    <row r="179974" spans="1:5" hidden="1" x14ac:dyDescent="0.3">
      <c r="A179974">
        <v>1515989</v>
      </c>
      <c r="B179974" t="s">
        <v>141159</v>
      </c>
      <c r="C179974" t="s">
        <v>5099</v>
      </c>
      <c r="D179974">
        <v>92.402396999999993</v>
      </c>
      <c r="E179974">
        <v>50.609772</v>
      </c>
    </row>
    <row r="179975" spans="1:5" hidden="1" x14ac:dyDescent="0.3">
      <c r="A179975">
        <v>1515996</v>
      </c>
      <c r="B179975" t="s">
        <v>141160</v>
      </c>
      <c r="C179975" t="s">
        <v>5099</v>
      </c>
      <c r="D179975">
        <v>95.793227999999999</v>
      </c>
      <c r="E179975">
        <v>49.657958999999998</v>
      </c>
    </row>
    <row r="179976" spans="1:5" hidden="1" x14ac:dyDescent="0.3">
      <c r="A179976">
        <v>1515999</v>
      </c>
      <c r="B179976" t="s">
        <v>141161</v>
      </c>
      <c r="C179976" t="s">
        <v>5099</v>
      </c>
      <c r="D179976">
        <v>99.672256000000004</v>
      </c>
      <c r="E179976">
        <v>51.107188999999998</v>
      </c>
    </row>
    <row r="179977" spans="1:5" hidden="1" x14ac:dyDescent="0.3">
      <c r="A179977">
        <v>1516004</v>
      </c>
      <c r="B179977" t="s">
        <v>141162</v>
      </c>
      <c r="C179977" t="s">
        <v>5099</v>
      </c>
      <c r="D179977">
        <v>93.785820000000001</v>
      </c>
      <c r="E179977">
        <v>49.907131</v>
      </c>
    </row>
    <row r="179978" spans="1:5" hidden="1" x14ac:dyDescent="0.3">
      <c r="A179978">
        <v>1516023</v>
      </c>
      <c r="B179978" t="s">
        <v>141163</v>
      </c>
      <c r="C179978" t="s">
        <v>5099</v>
      </c>
      <c r="D179978">
        <v>99.266670000000005</v>
      </c>
      <c r="E179978">
        <v>44.533329000000002</v>
      </c>
    </row>
    <row r="179979" spans="1:5" hidden="1" x14ac:dyDescent="0.3">
      <c r="A179979">
        <v>1516036</v>
      </c>
      <c r="B179979" t="s">
        <v>141164</v>
      </c>
      <c r="C179979" t="s">
        <v>5099</v>
      </c>
      <c r="D179979">
        <v>99.166893000000002</v>
      </c>
      <c r="E179979">
        <v>46.942290999999997</v>
      </c>
    </row>
    <row r="179980" spans="1:5" hidden="1" x14ac:dyDescent="0.3">
      <c r="A179980">
        <v>1516037</v>
      </c>
      <c r="B179980" t="s">
        <v>141165</v>
      </c>
      <c r="C179980" t="s">
        <v>5099</v>
      </c>
      <c r="D179980">
        <v>99.598618000000002</v>
      </c>
      <c r="E179980">
        <v>46.210608999999998</v>
      </c>
    </row>
    <row r="179981" spans="1:5" hidden="1" x14ac:dyDescent="0.3">
      <c r="A179981">
        <v>1516040</v>
      </c>
      <c r="B179981" t="s">
        <v>141166</v>
      </c>
      <c r="C179981" t="s">
        <v>5099</v>
      </c>
      <c r="D179981">
        <v>91.633330999999998</v>
      </c>
      <c r="E179981">
        <v>47.516669999999998</v>
      </c>
    </row>
    <row r="179982" spans="1:5" hidden="1" x14ac:dyDescent="0.3">
      <c r="A179982">
        <v>1516069</v>
      </c>
      <c r="B179982" t="s">
        <v>141167</v>
      </c>
      <c r="C179982" t="s">
        <v>5099</v>
      </c>
      <c r="D179982">
        <v>99.344436999999999</v>
      </c>
      <c r="E179982">
        <v>51.356392</v>
      </c>
    </row>
    <row r="179983" spans="1:5" hidden="1" x14ac:dyDescent="0.3">
      <c r="A179983">
        <v>1516082</v>
      </c>
      <c r="B179983" t="s">
        <v>141168</v>
      </c>
      <c r="C179983" t="s">
        <v>5099</v>
      </c>
      <c r="D179983">
        <v>98.287116999999995</v>
      </c>
      <c r="E179983">
        <v>46.409458000000001</v>
      </c>
    </row>
    <row r="179984" spans="1:5" hidden="1" x14ac:dyDescent="0.3">
      <c r="A179984">
        <v>1516099</v>
      </c>
      <c r="B179984" t="s">
        <v>141169</v>
      </c>
      <c r="C179984" t="s">
        <v>5099</v>
      </c>
      <c r="D179984">
        <v>94.116669000000002</v>
      </c>
      <c r="E179984">
        <v>46.450001</v>
      </c>
    </row>
    <row r="179985" spans="1:5" hidden="1" x14ac:dyDescent="0.3">
      <c r="A179985">
        <v>1516125</v>
      </c>
      <c r="B179985" t="s">
        <v>141170</v>
      </c>
      <c r="C179985" t="s">
        <v>5099</v>
      </c>
      <c r="D179985">
        <v>89.515572000000006</v>
      </c>
      <c r="E179985">
        <v>48.302719000000003</v>
      </c>
    </row>
    <row r="179986" spans="1:5" hidden="1" x14ac:dyDescent="0.3">
      <c r="A179986">
        <v>1516136</v>
      </c>
      <c r="B179986" t="s">
        <v>141171</v>
      </c>
      <c r="C179986" t="s">
        <v>5099</v>
      </c>
      <c r="D179986">
        <v>96.25</v>
      </c>
      <c r="E179986">
        <v>48.049999</v>
      </c>
    </row>
    <row r="179987" spans="1:5" hidden="1" x14ac:dyDescent="0.3">
      <c r="A179987">
        <v>1516143</v>
      </c>
      <c r="B179987" t="s">
        <v>141172</v>
      </c>
      <c r="C179987" t="s">
        <v>5099</v>
      </c>
      <c r="D179987">
        <v>89.547500999999997</v>
      </c>
      <c r="E179987">
        <v>48.57967</v>
      </c>
    </row>
    <row r="179988" spans="1:5" hidden="1" x14ac:dyDescent="0.3">
      <c r="A179988">
        <v>1516144</v>
      </c>
      <c r="B179988" t="s">
        <v>141172</v>
      </c>
      <c r="C179988" t="s">
        <v>5099</v>
      </c>
      <c r="D179988">
        <v>91.816672999999994</v>
      </c>
      <c r="E179988">
        <v>48.066668999999997</v>
      </c>
    </row>
    <row r="179989" spans="1:5" hidden="1" x14ac:dyDescent="0.3">
      <c r="A179989">
        <v>1516146</v>
      </c>
      <c r="B179989" t="s">
        <v>141172</v>
      </c>
      <c r="C179989" t="s">
        <v>5099</v>
      </c>
      <c r="D179989">
        <v>97.606658999999993</v>
      </c>
      <c r="E179989">
        <v>47.212108999999998</v>
      </c>
    </row>
    <row r="179990" spans="1:5" hidden="1" x14ac:dyDescent="0.3">
      <c r="A179990">
        <v>1516147</v>
      </c>
      <c r="B179990" t="s">
        <v>141172</v>
      </c>
      <c r="C179990" t="s">
        <v>5099</v>
      </c>
      <c r="D179990">
        <v>98.691727</v>
      </c>
      <c r="E179990">
        <v>46.166401</v>
      </c>
    </row>
    <row r="179991" spans="1:5" hidden="1" x14ac:dyDescent="0.3">
      <c r="A179991">
        <v>1516148</v>
      </c>
      <c r="B179991" t="s">
        <v>141173</v>
      </c>
      <c r="C179991" t="s">
        <v>5099</v>
      </c>
      <c r="D179991">
        <v>95.925323000000006</v>
      </c>
      <c r="E179991">
        <v>46.978377999999999</v>
      </c>
    </row>
    <row r="179992" spans="1:5" hidden="1" x14ac:dyDescent="0.3">
      <c r="A179992">
        <v>1516173</v>
      </c>
      <c r="B179992" t="s">
        <v>141174</v>
      </c>
      <c r="C179992" t="s">
        <v>5099</v>
      </c>
      <c r="D179992">
        <v>91.566672999999994</v>
      </c>
      <c r="E179992">
        <v>46.083328000000002</v>
      </c>
    </row>
    <row r="179993" spans="1:5" hidden="1" x14ac:dyDescent="0.3">
      <c r="A179993">
        <v>1516186</v>
      </c>
      <c r="B179993" t="s">
        <v>85941</v>
      </c>
      <c r="C179993" t="s">
        <v>5099</v>
      </c>
      <c r="D179993">
        <v>93.616730000000004</v>
      </c>
      <c r="E179993">
        <v>46.936779000000001</v>
      </c>
    </row>
    <row r="179994" spans="1:5" hidden="1" x14ac:dyDescent="0.3">
      <c r="A179994">
        <v>1516187</v>
      </c>
      <c r="B179994" t="s">
        <v>85941</v>
      </c>
      <c r="C179994" t="s">
        <v>5099</v>
      </c>
      <c r="D179994">
        <v>98.650002000000001</v>
      </c>
      <c r="E179994">
        <v>44.783329000000002</v>
      </c>
    </row>
    <row r="179995" spans="1:5" hidden="1" x14ac:dyDescent="0.3">
      <c r="A179995">
        <v>1516196</v>
      </c>
      <c r="B179995" t="s">
        <v>141175</v>
      </c>
      <c r="C179995" t="s">
        <v>5099</v>
      </c>
      <c r="D179995">
        <v>93.816672999999994</v>
      </c>
      <c r="E179995">
        <v>49.533329000000002</v>
      </c>
    </row>
    <row r="179996" spans="1:5" hidden="1" x14ac:dyDescent="0.3">
      <c r="A179996">
        <v>1516198</v>
      </c>
      <c r="B179996" t="s">
        <v>84577</v>
      </c>
      <c r="C179996" t="s">
        <v>5099</v>
      </c>
      <c r="D179996">
        <v>90.183327000000006</v>
      </c>
      <c r="E179996">
        <v>49.016669999999998</v>
      </c>
    </row>
    <row r="179997" spans="1:5" hidden="1" x14ac:dyDescent="0.3">
      <c r="A179997">
        <v>1516199</v>
      </c>
      <c r="B179997" t="s">
        <v>84577</v>
      </c>
      <c r="C179997" t="s">
        <v>5099</v>
      </c>
      <c r="D179997">
        <v>95.000504000000006</v>
      </c>
      <c r="E179997">
        <v>47.650131000000002</v>
      </c>
    </row>
    <row r="179998" spans="1:5" hidden="1" x14ac:dyDescent="0.3">
      <c r="A179998">
        <v>1516205</v>
      </c>
      <c r="B179998" t="s">
        <v>141176</v>
      </c>
      <c r="C179998" t="s">
        <v>5099</v>
      </c>
      <c r="D179998">
        <v>92.283332999999999</v>
      </c>
      <c r="E179998">
        <v>45.799999</v>
      </c>
    </row>
    <row r="179999" spans="1:5" hidden="1" x14ac:dyDescent="0.3">
      <c r="A179999">
        <v>1516240</v>
      </c>
      <c r="B179999" t="s">
        <v>141177</v>
      </c>
      <c r="C179999" t="s">
        <v>5099</v>
      </c>
      <c r="D179999">
        <v>89.437980999999994</v>
      </c>
      <c r="E179999">
        <v>49.04372</v>
      </c>
    </row>
    <row r="180000" spans="1:5" hidden="1" x14ac:dyDescent="0.3">
      <c r="A180000">
        <v>1516257</v>
      </c>
      <c r="B180000" t="s">
        <v>141178</v>
      </c>
      <c r="C180000" t="s">
        <v>5099</v>
      </c>
      <c r="D180000">
        <v>90.283332999999999</v>
      </c>
      <c r="E180000">
        <v>49.666671999999998</v>
      </c>
    </row>
    <row r="180001" spans="1:5" hidden="1" x14ac:dyDescent="0.3">
      <c r="A180001">
        <v>1516267</v>
      </c>
      <c r="B180001" t="s">
        <v>141179</v>
      </c>
      <c r="C180001" t="s">
        <v>5099</v>
      </c>
      <c r="D180001">
        <v>98.791809000000001</v>
      </c>
      <c r="E180001">
        <v>48.719059000000001</v>
      </c>
    </row>
    <row r="180002" spans="1:5" hidden="1" x14ac:dyDescent="0.3">
      <c r="A180002">
        <v>1516272</v>
      </c>
      <c r="B180002" t="s">
        <v>141180</v>
      </c>
      <c r="C180002" t="s">
        <v>5099</v>
      </c>
      <c r="D180002">
        <v>99.433143999999999</v>
      </c>
      <c r="E180002">
        <v>45.555289999999999</v>
      </c>
    </row>
    <row r="180003" spans="1:5" hidden="1" x14ac:dyDescent="0.3">
      <c r="A180003">
        <v>1516274</v>
      </c>
      <c r="B180003" t="s">
        <v>141181</v>
      </c>
      <c r="C180003" t="s">
        <v>5099</v>
      </c>
      <c r="D180003">
        <v>94.916672000000005</v>
      </c>
      <c r="E180003">
        <v>44.616669000000002</v>
      </c>
    </row>
    <row r="180004" spans="1:5" hidden="1" x14ac:dyDescent="0.3">
      <c r="A180004">
        <v>1516288</v>
      </c>
      <c r="B180004" t="s">
        <v>141182</v>
      </c>
      <c r="C180004" t="s">
        <v>5099</v>
      </c>
      <c r="D180004">
        <v>91.916672000000005</v>
      </c>
      <c r="E180004">
        <v>48.233330000000002</v>
      </c>
    </row>
    <row r="180005" spans="1:5" hidden="1" x14ac:dyDescent="0.3">
      <c r="A180005">
        <v>1516296</v>
      </c>
      <c r="B180005" t="s">
        <v>10188</v>
      </c>
      <c r="C180005" t="s">
        <v>5099</v>
      </c>
      <c r="D180005">
        <v>94.364486999999997</v>
      </c>
      <c r="E180005">
        <v>45.556548999999997</v>
      </c>
    </row>
    <row r="180006" spans="1:5" hidden="1" x14ac:dyDescent="0.3">
      <c r="A180006">
        <v>1516305</v>
      </c>
      <c r="B180006" t="s">
        <v>141183</v>
      </c>
      <c r="C180006" t="s">
        <v>5099</v>
      </c>
      <c r="D180006">
        <v>98.090057000000002</v>
      </c>
      <c r="E180006">
        <v>46.809811000000003</v>
      </c>
    </row>
    <row r="180007" spans="1:5" hidden="1" x14ac:dyDescent="0.3">
      <c r="A180007">
        <v>1516306</v>
      </c>
      <c r="B180007" t="s">
        <v>141183</v>
      </c>
      <c r="C180007" t="s">
        <v>5099</v>
      </c>
      <c r="D180007">
        <v>98.927588999999998</v>
      </c>
      <c r="E180007">
        <v>45.014332000000003</v>
      </c>
    </row>
    <row r="180008" spans="1:5" hidden="1" x14ac:dyDescent="0.3">
      <c r="A180008">
        <v>1516308</v>
      </c>
      <c r="B180008" t="s">
        <v>7147</v>
      </c>
      <c r="C180008" t="s">
        <v>5099</v>
      </c>
      <c r="D180008">
        <v>99.599997999999999</v>
      </c>
      <c r="E180008">
        <v>49.433331000000003</v>
      </c>
    </row>
    <row r="180009" spans="1:5" hidden="1" x14ac:dyDescent="0.3">
      <c r="A180009">
        <v>1516309</v>
      </c>
      <c r="B180009" t="s">
        <v>7147</v>
      </c>
      <c r="C180009" t="s">
        <v>5099</v>
      </c>
      <c r="D180009">
        <v>95.199623000000003</v>
      </c>
      <c r="E180009">
        <v>46.992901000000003</v>
      </c>
    </row>
    <row r="180010" spans="1:5" hidden="1" x14ac:dyDescent="0.3">
      <c r="A180010">
        <v>1516313</v>
      </c>
      <c r="B180010" t="s">
        <v>141184</v>
      </c>
      <c r="C180010" t="s">
        <v>5099</v>
      </c>
      <c r="D180010">
        <v>94.404137000000006</v>
      </c>
      <c r="E180010">
        <v>49.65963</v>
      </c>
    </row>
    <row r="180011" spans="1:5" hidden="1" x14ac:dyDescent="0.3">
      <c r="A180011">
        <v>1516329</v>
      </c>
      <c r="B180011" t="s">
        <v>141185</v>
      </c>
      <c r="C180011" t="s">
        <v>5099</v>
      </c>
      <c r="D180011">
        <v>97.150002000000001</v>
      </c>
      <c r="E180011">
        <v>46.900002000000001</v>
      </c>
    </row>
    <row r="180012" spans="1:5" hidden="1" x14ac:dyDescent="0.3">
      <c r="A180012">
        <v>1516389</v>
      </c>
      <c r="B180012" t="s">
        <v>141186</v>
      </c>
      <c r="C180012" t="s">
        <v>5099</v>
      </c>
      <c r="D180012">
        <v>98.972054</v>
      </c>
      <c r="E180012">
        <v>50.179099999999998</v>
      </c>
    </row>
    <row r="180013" spans="1:5" hidden="1" x14ac:dyDescent="0.3">
      <c r="A180013">
        <v>1516392</v>
      </c>
      <c r="B180013" t="s">
        <v>30550</v>
      </c>
      <c r="C180013" t="s">
        <v>5099</v>
      </c>
      <c r="D180013">
        <v>96.359200000000001</v>
      </c>
      <c r="E180013">
        <v>49.703170999999998</v>
      </c>
    </row>
    <row r="180014" spans="1:5" hidden="1" x14ac:dyDescent="0.3">
      <c r="A180014">
        <v>1516393</v>
      </c>
      <c r="B180014" t="s">
        <v>141187</v>
      </c>
      <c r="C180014" t="s">
        <v>5099</v>
      </c>
      <c r="D180014">
        <v>96.258330999999998</v>
      </c>
      <c r="E180014">
        <v>46.372219000000001</v>
      </c>
    </row>
    <row r="180015" spans="1:5" hidden="1" x14ac:dyDescent="0.3">
      <c r="A180015">
        <v>1516395</v>
      </c>
      <c r="B180015" t="s">
        <v>141188</v>
      </c>
      <c r="C180015" t="s">
        <v>5099</v>
      </c>
      <c r="D180015">
        <v>92.843742000000006</v>
      </c>
      <c r="E180015">
        <v>47.110439</v>
      </c>
    </row>
    <row r="180016" spans="1:5" hidden="1" x14ac:dyDescent="0.3">
      <c r="A180016">
        <v>1516399</v>
      </c>
      <c r="B180016" t="s">
        <v>141189</v>
      </c>
      <c r="C180016" t="s">
        <v>5099</v>
      </c>
      <c r="D180016">
        <v>96.342369000000005</v>
      </c>
      <c r="E180016">
        <v>49.306880999999997</v>
      </c>
    </row>
    <row r="180017" spans="1:5" hidden="1" x14ac:dyDescent="0.3">
      <c r="A180017">
        <v>1516400</v>
      </c>
      <c r="B180017" t="s">
        <v>141190</v>
      </c>
      <c r="C180017" t="s">
        <v>5099</v>
      </c>
      <c r="D180017">
        <v>95.716667000000001</v>
      </c>
      <c r="E180017">
        <v>48.116669000000002</v>
      </c>
    </row>
    <row r="180018" spans="1:5" hidden="1" x14ac:dyDescent="0.3">
      <c r="A180018">
        <v>1516403</v>
      </c>
      <c r="B180018" t="s">
        <v>141191</v>
      </c>
      <c r="C180018" t="s">
        <v>5099</v>
      </c>
      <c r="D180018">
        <v>96.536873</v>
      </c>
      <c r="E180018">
        <v>47.642262000000002</v>
      </c>
    </row>
    <row r="180019" spans="1:5" hidden="1" x14ac:dyDescent="0.3">
      <c r="A180019">
        <v>1538308</v>
      </c>
      <c r="B180019" t="s">
        <v>141192</v>
      </c>
      <c r="C180019" t="s">
        <v>5099</v>
      </c>
      <c r="D180019">
        <v>99.875557000000001</v>
      </c>
      <c r="E180019">
        <v>48.16</v>
      </c>
    </row>
    <row r="180020" spans="1:5" hidden="1" x14ac:dyDescent="0.3">
      <c r="A180020">
        <v>2028252</v>
      </c>
      <c r="B180020" t="s">
        <v>141193</v>
      </c>
      <c r="C180020" t="s">
        <v>5099</v>
      </c>
      <c r="D180020">
        <v>106.86985</v>
      </c>
      <c r="E180020">
        <v>44.082160999999999</v>
      </c>
    </row>
    <row r="180021" spans="1:5" hidden="1" x14ac:dyDescent="0.3">
      <c r="A180021">
        <v>2028287</v>
      </c>
      <c r="B180021" t="s">
        <v>141194</v>
      </c>
      <c r="C180021" t="s">
        <v>5099</v>
      </c>
      <c r="D180021">
        <v>101.934242</v>
      </c>
      <c r="E180021">
        <v>48.608848999999999</v>
      </c>
    </row>
    <row r="180022" spans="1:5" hidden="1" x14ac:dyDescent="0.3">
      <c r="A180022">
        <v>2028313</v>
      </c>
      <c r="B180022" t="s">
        <v>116394</v>
      </c>
      <c r="C180022" t="s">
        <v>5099</v>
      </c>
      <c r="D180022">
        <v>101.048126</v>
      </c>
      <c r="E180022">
        <v>43.232449000000003</v>
      </c>
    </row>
    <row r="180023" spans="1:5" hidden="1" x14ac:dyDescent="0.3">
      <c r="A180023">
        <v>2028351</v>
      </c>
      <c r="B180023" t="s">
        <v>141195</v>
      </c>
      <c r="C180023" t="s">
        <v>5099</v>
      </c>
      <c r="D180023">
        <v>111.994629</v>
      </c>
      <c r="E180023">
        <v>48.690280999999999</v>
      </c>
    </row>
    <row r="180024" spans="1:5" hidden="1" x14ac:dyDescent="0.3">
      <c r="A180024">
        <v>2028357</v>
      </c>
      <c r="B180024" t="s">
        <v>141196</v>
      </c>
      <c r="C180024" t="s">
        <v>5099</v>
      </c>
      <c r="D180024">
        <v>100.817238</v>
      </c>
      <c r="E180024">
        <v>46.067402000000001</v>
      </c>
    </row>
    <row r="180025" spans="1:5" hidden="1" x14ac:dyDescent="0.3">
      <c r="A180025">
        <v>2028359</v>
      </c>
      <c r="B180025" t="s">
        <v>141196</v>
      </c>
      <c r="C180025" t="s">
        <v>5099</v>
      </c>
      <c r="D180025">
        <v>111.23333</v>
      </c>
      <c r="E180025">
        <v>44.333328000000002</v>
      </c>
    </row>
    <row r="180026" spans="1:5" hidden="1" x14ac:dyDescent="0.3">
      <c r="A180026">
        <v>2028411</v>
      </c>
      <c r="B180026" t="s">
        <v>141197</v>
      </c>
      <c r="C180026" t="s">
        <v>5099</v>
      </c>
      <c r="D180026">
        <v>105.56667299999999</v>
      </c>
      <c r="E180026">
        <v>45.049999</v>
      </c>
    </row>
    <row r="180027" spans="1:5" hidden="1" x14ac:dyDescent="0.3">
      <c r="A180027">
        <v>2028429</v>
      </c>
      <c r="B180027" t="s">
        <v>141198</v>
      </c>
      <c r="C180027" t="s">
        <v>5099</v>
      </c>
      <c r="D180027">
        <v>104.5</v>
      </c>
      <c r="E180027">
        <v>47.333328000000002</v>
      </c>
    </row>
    <row r="180028" spans="1:5" hidden="1" x14ac:dyDescent="0.3">
      <c r="A180028">
        <v>2028437</v>
      </c>
      <c r="B180028" t="s">
        <v>141199</v>
      </c>
      <c r="C180028" t="s">
        <v>5099</v>
      </c>
      <c r="D180028">
        <v>105.553207</v>
      </c>
      <c r="E180028">
        <v>47.949928</v>
      </c>
    </row>
    <row r="180029" spans="1:5" hidden="1" x14ac:dyDescent="0.3">
      <c r="A180029">
        <v>2028445</v>
      </c>
      <c r="B180029" t="s">
        <v>141200</v>
      </c>
      <c r="C180029" t="s">
        <v>5099</v>
      </c>
      <c r="D180029">
        <v>109.75</v>
      </c>
      <c r="E180029">
        <v>46.900002000000001</v>
      </c>
    </row>
    <row r="180030" spans="1:5" hidden="1" x14ac:dyDescent="0.3">
      <c r="A180030">
        <v>2028450</v>
      </c>
      <c r="B180030" t="s">
        <v>141201</v>
      </c>
      <c r="C180030" t="s">
        <v>5099</v>
      </c>
      <c r="D180030">
        <v>113.577003</v>
      </c>
      <c r="E180030">
        <v>46.364460000000001</v>
      </c>
    </row>
    <row r="180031" spans="1:5" hidden="1" x14ac:dyDescent="0.3">
      <c r="A180031">
        <v>2028534</v>
      </c>
      <c r="B180031" t="s">
        <v>141202</v>
      </c>
      <c r="C180031" t="s">
        <v>5099</v>
      </c>
      <c r="D180031">
        <v>100.662567</v>
      </c>
      <c r="E180031">
        <v>51.507252000000001</v>
      </c>
    </row>
    <row r="180032" spans="1:5" hidden="1" x14ac:dyDescent="0.3">
      <c r="A180032">
        <v>2028562</v>
      </c>
      <c r="B180032" t="s">
        <v>141203</v>
      </c>
      <c r="C180032" t="s">
        <v>5099</v>
      </c>
      <c r="D180032">
        <v>104.5</v>
      </c>
      <c r="E180032">
        <v>47.833328000000002</v>
      </c>
    </row>
    <row r="180033" spans="1:5" hidden="1" x14ac:dyDescent="0.3">
      <c r="A180033">
        <v>2028577</v>
      </c>
      <c r="B180033" t="s">
        <v>141204</v>
      </c>
      <c r="C180033" t="s">
        <v>5099</v>
      </c>
      <c r="D180033">
        <v>104.074173</v>
      </c>
      <c r="E180033">
        <v>43.306567999999999</v>
      </c>
    </row>
    <row r="180034" spans="1:5" hidden="1" x14ac:dyDescent="0.3">
      <c r="A180034">
        <v>2028581</v>
      </c>
      <c r="B180034" t="s">
        <v>141205</v>
      </c>
      <c r="C180034" t="s">
        <v>5099</v>
      </c>
      <c r="D180034">
        <v>109.06667299999999</v>
      </c>
      <c r="E180034">
        <v>45.916671999999998</v>
      </c>
    </row>
    <row r="180035" spans="1:5" hidden="1" x14ac:dyDescent="0.3">
      <c r="A180035">
        <v>2028606</v>
      </c>
      <c r="B180035" t="s">
        <v>141110</v>
      </c>
      <c r="C180035" t="s">
        <v>5099</v>
      </c>
      <c r="D180035">
        <v>101.45417</v>
      </c>
      <c r="E180035">
        <v>47.474997999999999</v>
      </c>
    </row>
    <row r="180036" spans="1:5" hidden="1" x14ac:dyDescent="0.3">
      <c r="A180036">
        <v>2028614</v>
      </c>
      <c r="B180036" t="s">
        <v>141206</v>
      </c>
      <c r="C180036" t="s">
        <v>5099</v>
      </c>
      <c r="D180036">
        <v>100.889442</v>
      </c>
      <c r="E180036">
        <v>49.478329000000002</v>
      </c>
    </row>
    <row r="180037" spans="1:5" hidden="1" x14ac:dyDescent="0.3">
      <c r="A180037">
        <v>2028653</v>
      </c>
      <c r="B180037" t="s">
        <v>141207</v>
      </c>
      <c r="C180037" t="s">
        <v>5099</v>
      </c>
      <c r="D180037">
        <v>106.716667</v>
      </c>
      <c r="E180037">
        <v>46.183331000000003</v>
      </c>
    </row>
    <row r="180038" spans="1:5" hidden="1" x14ac:dyDescent="0.3">
      <c r="A180038">
        <v>2028720</v>
      </c>
      <c r="B180038" t="s">
        <v>141208</v>
      </c>
      <c r="C180038" t="s">
        <v>5099</v>
      </c>
      <c r="D180038">
        <v>101.45977000000001</v>
      </c>
      <c r="E180038">
        <v>45.964039</v>
      </c>
    </row>
    <row r="180039" spans="1:5" hidden="1" x14ac:dyDescent="0.3">
      <c r="A180039">
        <v>2028722</v>
      </c>
      <c r="B180039" t="s">
        <v>141208</v>
      </c>
      <c r="C180039" t="s">
        <v>5099</v>
      </c>
      <c r="D180039">
        <v>105.755943</v>
      </c>
      <c r="E180039">
        <v>45.507190999999999</v>
      </c>
    </row>
    <row r="180040" spans="1:5" hidden="1" x14ac:dyDescent="0.3">
      <c r="A180040">
        <v>2028790</v>
      </c>
      <c r="B180040" t="s">
        <v>141209</v>
      </c>
      <c r="C180040" t="s">
        <v>5099</v>
      </c>
      <c r="D180040">
        <v>109.31826</v>
      </c>
      <c r="E180040">
        <v>45.798167999999997</v>
      </c>
    </row>
    <row r="180041" spans="1:5" hidden="1" x14ac:dyDescent="0.3">
      <c r="A180041">
        <v>2028792</v>
      </c>
      <c r="B180041" t="s">
        <v>141210</v>
      </c>
      <c r="C180041" t="s">
        <v>5099</v>
      </c>
      <c r="D180041">
        <v>114.366669</v>
      </c>
      <c r="E180041">
        <v>48.049999</v>
      </c>
    </row>
    <row r="180042" spans="1:5" hidden="1" x14ac:dyDescent="0.3">
      <c r="A180042">
        <v>2028905</v>
      </c>
      <c r="B180042" t="s">
        <v>141211</v>
      </c>
      <c r="C180042" t="s">
        <v>5099</v>
      </c>
      <c r="D180042">
        <v>108.25</v>
      </c>
      <c r="E180042">
        <v>44.400002000000001</v>
      </c>
    </row>
    <row r="180043" spans="1:5" hidden="1" x14ac:dyDescent="0.3">
      <c r="A180043">
        <v>2028933</v>
      </c>
      <c r="B180043" t="s">
        <v>141212</v>
      </c>
      <c r="C180043" t="s">
        <v>5099</v>
      </c>
      <c r="D180043">
        <v>102.661232</v>
      </c>
      <c r="E180043">
        <v>49.946689999999997</v>
      </c>
    </row>
    <row r="180044" spans="1:5" hidden="1" x14ac:dyDescent="0.3">
      <c r="A180044">
        <v>2028961</v>
      </c>
      <c r="B180044" t="s">
        <v>141213</v>
      </c>
      <c r="C180044" t="s">
        <v>5099</v>
      </c>
      <c r="D180044">
        <v>100.50917099999999</v>
      </c>
      <c r="E180044">
        <v>48.046391</v>
      </c>
    </row>
    <row r="180045" spans="1:5" hidden="1" x14ac:dyDescent="0.3">
      <c r="A180045">
        <v>2028972</v>
      </c>
      <c r="B180045" t="s">
        <v>141214</v>
      </c>
      <c r="C180045" t="s">
        <v>5099</v>
      </c>
      <c r="D180045">
        <v>105.735168</v>
      </c>
      <c r="E180045">
        <v>46.391941000000003</v>
      </c>
    </row>
    <row r="180046" spans="1:5" hidden="1" x14ac:dyDescent="0.3">
      <c r="A180046">
        <v>2028983</v>
      </c>
      <c r="B180046" t="s">
        <v>141215</v>
      </c>
      <c r="C180046" t="s">
        <v>5099</v>
      </c>
      <c r="D180046">
        <v>101.90815000000001</v>
      </c>
      <c r="E180046">
        <v>47.381850999999997</v>
      </c>
    </row>
    <row r="180047" spans="1:5" hidden="1" x14ac:dyDescent="0.3">
      <c r="A180047">
        <v>2029117</v>
      </c>
      <c r="B180047" t="s">
        <v>141216</v>
      </c>
      <c r="C180047" t="s">
        <v>5099</v>
      </c>
      <c r="D180047">
        <v>104.050003</v>
      </c>
      <c r="E180047">
        <v>47.849997999999999</v>
      </c>
    </row>
    <row r="180048" spans="1:5" hidden="1" x14ac:dyDescent="0.3">
      <c r="A180048">
        <v>2029118</v>
      </c>
      <c r="B180048" t="s">
        <v>141217</v>
      </c>
      <c r="C180048" t="s">
        <v>5099</v>
      </c>
      <c r="D180048">
        <v>107.045464</v>
      </c>
      <c r="E180048">
        <v>45.53257</v>
      </c>
    </row>
    <row r="180049" spans="1:5" hidden="1" x14ac:dyDescent="0.3">
      <c r="A180049">
        <v>2029130</v>
      </c>
      <c r="B180049" t="s">
        <v>141218</v>
      </c>
      <c r="C180049" t="s">
        <v>5099</v>
      </c>
      <c r="D180049">
        <v>114.883331</v>
      </c>
      <c r="E180049">
        <v>49.133330999999998</v>
      </c>
    </row>
    <row r="180050" spans="1:5" hidden="1" x14ac:dyDescent="0.3">
      <c r="A180050">
        <v>2029176</v>
      </c>
      <c r="B180050" t="s">
        <v>66455</v>
      </c>
      <c r="C180050" t="s">
        <v>5099</v>
      </c>
      <c r="D180050">
        <v>104.381958</v>
      </c>
      <c r="E180050">
        <v>49.317509000000001</v>
      </c>
    </row>
    <row r="180051" spans="1:5" hidden="1" x14ac:dyDescent="0.3">
      <c r="A180051">
        <v>2029238</v>
      </c>
      <c r="B180051" t="s">
        <v>141219</v>
      </c>
      <c r="C180051" t="s">
        <v>5099</v>
      </c>
      <c r="D180051">
        <v>112.35562899999999</v>
      </c>
      <c r="E180051">
        <v>45.727268000000002</v>
      </c>
    </row>
    <row r="180052" spans="1:5" hidden="1" x14ac:dyDescent="0.3">
      <c r="A180052">
        <v>2029241</v>
      </c>
      <c r="B180052" t="s">
        <v>141128</v>
      </c>
      <c r="C180052" t="s">
        <v>5099</v>
      </c>
      <c r="D180052">
        <v>103.400002</v>
      </c>
      <c r="E180052">
        <v>45.849997999999999</v>
      </c>
    </row>
    <row r="180053" spans="1:5" hidden="1" x14ac:dyDescent="0.3">
      <c r="A180053">
        <v>2029315</v>
      </c>
      <c r="B180053" t="s">
        <v>141220</v>
      </c>
      <c r="C180053" t="s">
        <v>5099</v>
      </c>
      <c r="D180053">
        <v>106.430054</v>
      </c>
      <c r="E180053">
        <v>49.237330999999998</v>
      </c>
    </row>
    <row r="180054" spans="1:5" hidden="1" x14ac:dyDescent="0.3">
      <c r="A180054">
        <v>2029321</v>
      </c>
      <c r="B180054" t="s">
        <v>141221</v>
      </c>
      <c r="C180054" t="s">
        <v>5099</v>
      </c>
      <c r="D180054">
        <v>104.050003</v>
      </c>
      <c r="E180054">
        <v>44.650002000000001</v>
      </c>
    </row>
    <row r="180055" spans="1:5" hidden="1" x14ac:dyDescent="0.3">
      <c r="A180055">
        <v>2029335</v>
      </c>
      <c r="B180055" t="s">
        <v>141129</v>
      </c>
      <c r="C180055" t="s">
        <v>5099</v>
      </c>
      <c r="D180055">
        <v>102.089249</v>
      </c>
      <c r="E180055">
        <v>49.041919999999998</v>
      </c>
    </row>
    <row r="180056" spans="1:5" hidden="1" x14ac:dyDescent="0.3">
      <c r="A180056">
        <v>2029419</v>
      </c>
      <c r="B180056" t="s">
        <v>141222</v>
      </c>
      <c r="C180056" t="s">
        <v>5099</v>
      </c>
      <c r="D180056">
        <v>114.08332799999999</v>
      </c>
      <c r="E180056">
        <v>48.566668999999997</v>
      </c>
    </row>
    <row r="180057" spans="1:5" hidden="1" x14ac:dyDescent="0.3">
      <c r="A180057">
        <v>2029420</v>
      </c>
      <c r="B180057" t="s">
        <v>141222</v>
      </c>
      <c r="C180057" t="s">
        <v>5099</v>
      </c>
      <c r="D180057">
        <v>111.81667299999999</v>
      </c>
      <c r="E180057">
        <v>46.200001</v>
      </c>
    </row>
    <row r="180058" spans="1:5" hidden="1" x14ac:dyDescent="0.3">
      <c r="A180058">
        <v>2029427</v>
      </c>
      <c r="B180058" t="s">
        <v>86058</v>
      </c>
      <c r="C180058" t="s">
        <v>5099</v>
      </c>
      <c r="D180058">
        <v>110.76667</v>
      </c>
      <c r="E180058">
        <v>44.716670999999998</v>
      </c>
    </row>
    <row r="180059" spans="1:5" hidden="1" x14ac:dyDescent="0.3">
      <c r="A180059">
        <v>2029433</v>
      </c>
      <c r="B180059" t="s">
        <v>141223</v>
      </c>
      <c r="C180059" t="s">
        <v>5099</v>
      </c>
      <c r="D180059">
        <v>101.466667</v>
      </c>
      <c r="E180059">
        <v>49.433331000000003</v>
      </c>
    </row>
    <row r="180060" spans="1:5" hidden="1" x14ac:dyDescent="0.3">
      <c r="A180060">
        <v>2029463</v>
      </c>
      <c r="B180060" t="s">
        <v>92783</v>
      </c>
      <c r="C180060" t="s">
        <v>5099</v>
      </c>
      <c r="D180060">
        <v>102.533333</v>
      </c>
      <c r="E180060">
        <v>43.616669000000002</v>
      </c>
    </row>
    <row r="180061" spans="1:5" hidden="1" x14ac:dyDescent="0.3">
      <c r="A180061">
        <v>2029494</v>
      </c>
      <c r="B180061" t="s">
        <v>141132</v>
      </c>
      <c r="C180061" t="s">
        <v>5099</v>
      </c>
      <c r="D180061">
        <v>103.31667299999999</v>
      </c>
      <c r="E180061">
        <v>46.650002000000001</v>
      </c>
    </row>
    <row r="180062" spans="1:5" hidden="1" x14ac:dyDescent="0.3">
      <c r="A180062">
        <v>2029495</v>
      </c>
      <c r="B180062" t="s">
        <v>141132</v>
      </c>
      <c r="C180062" t="s">
        <v>5099</v>
      </c>
      <c r="D180062">
        <v>104.942093</v>
      </c>
      <c r="E180062">
        <v>46.007930999999999</v>
      </c>
    </row>
    <row r="180063" spans="1:5" hidden="1" x14ac:dyDescent="0.3">
      <c r="A180063">
        <v>2029499</v>
      </c>
      <c r="B180063" t="s">
        <v>141132</v>
      </c>
      <c r="C180063" t="s">
        <v>5099</v>
      </c>
      <c r="D180063">
        <v>105.137962</v>
      </c>
      <c r="E180063">
        <v>42.841991</v>
      </c>
    </row>
    <row r="180064" spans="1:5" hidden="1" x14ac:dyDescent="0.3">
      <c r="A180064">
        <v>2029525</v>
      </c>
      <c r="B180064" t="s">
        <v>141133</v>
      </c>
      <c r="C180064" t="s">
        <v>5099</v>
      </c>
      <c r="D180064">
        <v>101.428062</v>
      </c>
      <c r="E180064">
        <v>49.126671000000002</v>
      </c>
    </row>
    <row r="180065" spans="1:5" hidden="1" x14ac:dyDescent="0.3">
      <c r="A180065">
        <v>2029527</v>
      </c>
      <c r="B180065" t="s">
        <v>141133</v>
      </c>
      <c r="C180065" t="s">
        <v>5099</v>
      </c>
      <c r="D180065">
        <v>106.199997</v>
      </c>
      <c r="E180065">
        <v>45.299999</v>
      </c>
    </row>
    <row r="180066" spans="1:5" hidden="1" x14ac:dyDescent="0.3">
      <c r="A180066">
        <v>2029542</v>
      </c>
      <c r="B180066" t="s">
        <v>141224</v>
      </c>
      <c r="C180066" t="s">
        <v>5099</v>
      </c>
      <c r="D180066">
        <v>102.25</v>
      </c>
      <c r="E180066">
        <v>46.816668999999997</v>
      </c>
    </row>
    <row r="180067" spans="1:5" hidden="1" x14ac:dyDescent="0.3">
      <c r="A180067">
        <v>2029558</v>
      </c>
      <c r="B180067" t="s">
        <v>141225</v>
      </c>
      <c r="C180067" t="s">
        <v>5099</v>
      </c>
      <c r="D180067">
        <v>113.84977000000001</v>
      </c>
      <c r="E180067">
        <v>45.304229999999997</v>
      </c>
    </row>
    <row r="180068" spans="1:5" hidden="1" x14ac:dyDescent="0.3">
      <c r="A180068">
        <v>2029588</v>
      </c>
      <c r="B180068" t="s">
        <v>141226</v>
      </c>
      <c r="C180068" t="s">
        <v>5099</v>
      </c>
      <c r="D180068">
        <v>104.97583</v>
      </c>
      <c r="E180068">
        <v>48.949717999999997</v>
      </c>
    </row>
    <row r="180069" spans="1:5" hidden="1" x14ac:dyDescent="0.3">
      <c r="A180069">
        <v>2029596</v>
      </c>
      <c r="B180069" t="s">
        <v>118792</v>
      </c>
      <c r="C180069" t="s">
        <v>5099</v>
      </c>
      <c r="D180069">
        <v>100.39135</v>
      </c>
      <c r="E180069">
        <v>44.736370000000001</v>
      </c>
    </row>
    <row r="180070" spans="1:5" hidden="1" x14ac:dyDescent="0.3">
      <c r="A180070">
        <v>2029597</v>
      </c>
      <c r="B180070" t="s">
        <v>141136</v>
      </c>
      <c r="C180070" t="s">
        <v>5099</v>
      </c>
      <c r="D180070">
        <v>105.317688</v>
      </c>
      <c r="E180070">
        <v>48.453800000000001</v>
      </c>
    </row>
    <row r="180071" spans="1:5" hidden="1" x14ac:dyDescent="0.3">
      <c r="A180071">
        <v>2029610</v>
      </c>
      <c r="B180071" t="s">
        <v>141227</v>
      </c>
      <c r="C180071" t="s">
        <v>5099</v>
      </c>
      <c r="D180071">
        <v>110.599998</v>
      </c>
      <c r="E180071">
        <v>48.616669000000002</v>
      </c>
    </row>
    <row r="180072" spans="1:5" hidden="1" x14ac:dyDescent="0.3">
      <c r="A180072">
        <v>2029624</v>
      </c>
      <c r="B180072" t="s">
        <v>141228</v>
      </c>
      <c r="C180072" t="s">
        <v>5099</v>
      </c>
      <c r="D180072">
        <v>103.78389</v>
      </c>
      <c r="E180072">
        <v>46.982590000000002</v>
      </c>
    </row>
    <row r="180073" spans="1:5" hidden="1" x14ac:dyDescent="0.3">
      <c r="A180073">
        <v>2029635</v>
      </c>
      <c r="B180073" t="s">
        <v>141229</v>
      </c>
      <c r="C180073" t="s">
        <v>5099</v>
      </c>
      <c r="D180073">
        <v>102.283333</v>
      </c>
      <c r="E180073">
        <v>46.466670999999998</v>
      </c>
    </row>
    <row r="180074" spans="1:5" hidden="1" x14ac:dyDescent="0.3">
      <c r="A180074">
        <v>2029636</v>
      </c>
      <c r="B180074" t="s">
        <v>141229</v>
      </c>
      <c r="C180074" t="s">
        <v>5099</v>
      </c>
      <c r="D180074">
        <v>103.900002</v>
      </c>
      <c r="E180074">
        <v>45.450001</v>
      </c>
    </row>
    <row r="180075" spans="1:5" hidden="1" x14ac:dyDescent="0.3">
      <c r="A180075">
        <v>2029651</v>
      </c>
      <c r="B180075" t="s">
        <v>141230</v>
      </c>
      <c r="C180075" t="s">
        <v>5099</v>
      </c>
      <c r="D180075">
        <v>113.93332700000001</v>
      </c>
      <c r="E180075">
        <v>48</v>
      </c>
    </row>
    <row r="180076" spans="1:5" hidden="1" x14ac:dyDescent="0.3">
      <c r="A180076">
        <v>2029698</v>
      </c>
      <c r="B180076" t="s">
        <v>141231</v>
      </c>
      <c r="C180076" t="s">
        <v>5099</v>
      </c>
      <c r="D180076">
        <v>101.37394</v>
      </c>
      <c r="E180076">
        <v>48.528430999999998</v>
      </c>
    </row>
    <row r="180077" spans="1:5" hidden="1" x14ac:dyDescent="0.3">
      <c r="A180077">
        <v>2029700</v>
      </c>
      <c r="B180077" t="s">
        <v>141231</v>
      </c>
      <c r="C180077" t="s">
        <v>5099</v>
      </c>
      <c r="D180077">
        <v>109.01667</v>
      </c>
      <c r="E180077">
        <v>44.683331000000003</v>
      </c>
    </row>
    <row r="180078" spans="1:5" hidden="1" x14ac:dyDescent="0.3">
      <c r="A180078">
        <v>2029735</v>
      </c>
      <c r="B180078" t="s">
        <v>141232</v>
      </c>
      <c r="C180078" t="s">
        <v>5099</v>
      </c>
      <c r="D180078">
        <v>104.480667</v>
      </c>
      <c r="E180078">
        <v>43.783360000000002</v>
      </c>
    </row>
    <row r="180079" spans="1:5" hidden="1" x14ac:dyDescent="0.3">
      <c r="A180079">
        <v>2029784</v>
      </c>
      <c r="B180079" t="s">
        <v>141233</v>
      </c>
      <c r="C180079" t="s">
        <v>5099</v>
      </c>
      <c r="D180079">
        <v>110.466667</v>
      </c>
      <c r="E180079">
        <v>43.583328000000002</v>
      </c>
    </row>
    <row r="180080" spans="1:5" hidden="1" x14ac:dyDescent="0.3">
      <c r="A180080">
        <v>2029816</v>
      </c>
      <c r="B180080" t="s">
        <v>141234</v>
      </c>
      <c r="C180080" t="s">
        <v>5099</v>
      </c>
      <c r="D180080">
        <v>105.665817</v>
      </c>
      <c r="E180080">
        <v>49.200099999999999</v>
      </c>
    </row>
    <row r="180081" spans="1:5" hidden="1" x14ac:dyDescent="0.3">
      <c r="A180081">
        <v>2029840</v>
      </c>
      <c r="B180081" t="s">
        <v>141235</v>
      </c>
      <c r="C180081" t="s">
        <v>5099</v>
      </c>
      <c r="D180081">
        <v>105.388329</v>
      </c>
      <c r="E180081">
        <v>49.145000000000003</v>
      </c>
    </row>
    <row r="180082" spans="1:5" hidden="1" x14ac:dyDescent="0.3">
      <c r="A180082">
        <v>2029886</v>
      </c>
      <c r="B180082" t="s">
        <v>141139</v>
      </c>
      <c r="C180082" t="s">
        <v>5099</v>
      </c>
      <c r="D180082">
        <v>113.374268</v>
      </c>
      <c r="E180082">
        <v>49.243599000000003</v>
      </c>
    </row>
    <row r="180083" spans="1:5" hidden="1" x14ac:dyDescent="0.3">
      <c r="A180083">
        <v>2029947</v>
      </c>
      <c r="B180083" t="s">
        <v>16024</v>
      </c>
      <c r="C180083" t="s">
        <v>5099</v>
      </c>
      <c r="D180083">
        <v>110.316467</v>
      </c>
      <c r="E180083">
        <v>47.382542000000001</v>
      </c>
    </row>
    <row r="180084" spans="1:5" hidden="1" x14ac:dyDescent="0.3">
      <c r="A180084">
        <v>2029961</v>
      </c>
      <c r="B180084" t="s">
        <v>141236</v>
      </c>
      <c r="C180084" t="s">
        <v>5099</v>
      </c>
      <c r="D180084">
        <v>103.51667</v>
      </c>
      <c r="E180084">
        <v>46.75</v>
      </c>
    </row>
    <row r="180085" spans="1:5" hidden="1" x14ac:dyDescent="0.3">
      <c r="A180085">
        <v>2029989</v>
      </c>
      <c r="B180085" t="s">
        <v>141237</v>
      </c>
      <c r="C180085" t="s">
        <v>5099</v>
      </c>
      <c r="D180085">
        <v>109.050003</v>
      </c>
      <c r="E180085">
        <v>47.75</v>
      </c>
    </row>
    <row r="180086" spans="1:5" hidden="1" x14ac:dyDescent="0.3">
      <c r="A180086">
        <v>2030035</v>
      </c>
      <c r="B180086" t="s">
        <v>141238</v>
      </c>
      <c r="C180086" t="s">
        <v>5099</v>
      </c>
      <c r="D180086">
        <v>103.839508</v>
      </c>
      <c r="E180086">
        <v>46.091208999999999</v>
      </c>
    </row>
    <row r="180087" spans="1:5" hidden="1" x14ac:dyDescent="0.3">
      <c r="A180087">
        <v>2030040</v>
      </c>
      <c r="B180087" t="s">
        <v>141239</v>
      </c>
      <c r="C180087" t="s">
        <v>5099</v>
      </c>
      <c r="D180087">
        <v>102.050003</v>
      </c>
      <c r="E180087">
        <v>45.950001</v>
      </c>
    </row>
    <row r="180088" spans="1:5" hidden="1" x14ac:dyDescent="0.3">
      <c r="A180088">
        <v>2030053</v>
      </c>
      <c r="B180088" t="s">
        <v>141240</v>
      </c>
      <c r="C180088" t="s">
        <v>5099</v>
      </c>
      <c r="D180088">
        <v>100.04306</v>
      </c>
      <c r="E180088">
        <v>50.121391000000003</v>
      </c>
    </row>
    <row r="180089" spans="1:5" hidden="1" x14ac:dyDescent="0.3">
      <c r="A180089">
        <v>2030066</v>
      </c>
      <c r="B180089" t="s">
        <v>141241</v>
      </c>
      <c r="C180089" t="s">
        <v>5099</v>
      </c>
      <c r="D180089">
        <v>106.73333</v>
      </c>
      <c r="E180089">
        <v>48.633330999999998</v>
      </c>
    </row>
    <row r="180090" spans="1:5" hidden="1" x14ac:dyDescent="0.3">
      <c r="A180090">
        <v>2030067</v>
      </c>
      <c r="B180090" t="s">
        <v>6845</v>
      </c>
      <c r="C180090" t="s">
        <v>5099</v>
      </c>
      <c r="D180090">
        <v>103.529167</v>
      </c>
      <c r="E180090">
        <v>48.631110999999997</v>
      </c>
    </row>
    <row r="180091" spans="1:5" hidden="1" x14ac:dyDescent="0.3">
      <c r="A180091">
        <v>2030068</v>
      </c>
      <c r="B180091" t="s">
        <v>6845</v>
      </c>
      <c r="C180091" t="s">
        <v>5099</v>
      </c>
      <c r="D180091">
        <v>106.74076100000001</v>
      </c>
      <c r="E180091">
        <v>48.370621</v>
      </c>
    </row>
    <row r="180092" spans="1:5" hidden="1" x14ac:dyDescent="0.3">
      <c r="A180092">
        <v>2030078</v>
      </c>
      <c r="B180092" t="s">
        <v>141242</v>
      </c>
      <c r="C180092" t="s">
        <v>5099</v>
      </c>
      <c r="D180092">
        <v>103.42556</v>
      </c>
      <c r="E180092">
        <v>48.296669000000001</v>
      </c>
    </row>
    <row r="180093" spans="1:5" hidden="1" x14ac:dyDescent="0.3">
      <c r="A180093">
        <v>2030079</v>
      </c>
      <c r="B180093" t="s">
        <v>141242</v>
      </c>
      <c r="C180093" t="s">
        <v>5099</v>
      </c>
      <c r="D180093">
        <v>107.533333</v>
      </c>
      <c r="E180093">
        <v>47.25</v>
      </c>
    </row>
    <row r="180094" spans="1:5" hidden="1" x14ac:dyDescent="0.3">
      <c r="A180094">
        <v>2030085</v>
      </c>
      <c r="B180094" t="s">
        <v>141243</v>
      </c>
      <c r="C180094" t="s">
        <v>5099</v>
      </c>
      <c r="D180094">
        <v>105.25</v>
      </c>
      <c r="E180094">
        <v>47.866669000000002</v>
      </c>
    </row>
    <row r="180095" spans="1:5" hidden="1" x14ac:dyDescent="0.3">
      <c r="A180095">
        <v>2030159</v>
      </c>
      <c r="B180095" t="s">
        <v>141244</v>
      </c>
      <c r="C180095" t="s">
        <v>5099</v>
      </c>
      <c r="D180095">
        <v>105.924004</v>
      </c>
      <c r="E180095">
        <v>48.801890999999998</v>
      </c>
    </row>
    <row r="180096" spans="1:5" hidden="1" x14ac:dyDescent="0.3">
      <c r="A180096">
        <v>2030161</v>
      </c>
      <c r="B180096" t="s">
        <v>141245</v>
      </c>
      <c r="C180096" t="s">
        <v>5099</v>
      </c>
      <c r="D180096">
        <v>112.73333</v>
      </c>
      <c r="E180096">
        <v>49.150002000000001</v>
      </c>
    </row>
    <row r="180097" spans="1:5" hidden="1" x14ac:dyDescent="0.3">
      <c r="A180097">
        <v>2030170</v>
      </c>
      <c r="B180097" t="s">
        <v>141142</v>
      </c>
      <c r="C180097" t="s">
        <v>5099</v>
      </c>
      <c r="D180097">
        <v>105.880562</v>
      </c>
      <c r="E180097">
        <v>50.067501</v>
      </c>
    </row>
    <row r="180098" spans="1:5" hidden="1" x14ac:dyDescent="0.3">
      <c r="A180098">
        <v>2030171</v>
      </c>
      <c r="B180098" t="s">
        <v>141142</v>
      </c>
      <c r="C180098" t="s">
        <v>5099</v>
      </c>
      <c r="D180098">
        <v>106.33332799999999</v>
      </c>
      <c r="E180098">
        <v>49.666671999999998</v>
      </c>
    </row>
    <row r="180099" spans="1:5" hidden="1" x14ac:dyDescent="0.3">
      <c r="A180099">
        <v>2030172</v>
      </c>
      <c r="B180099" t="s">
        <v>141142</v>
      </c>
      <c r="C180099" t="s">
        <v>5099</v>
      </c>
      <c r="D180099">
        <v>100.25711099999999</v>
      </c>
      <c r="E180099">
        <v>49.295909999999999</v>
      </c>
    </row>
    <row r="180100" spans="1:5" hidden="1" x14ac:dyDescent="0.3">
      <c r="A180100">
        <v>2030173</v>
      </c>
      <c r="B180100" t="s">
        <v>141142</v>
      </c>
      <c r="C180100" t="s">
        <v>5099</v>
      </c>
      <c r="D180100">
        <v>105.868332</v>
      </c>
      <c r="E180100">
        <v>48.520561000000001</v>
      </c>
    </row>
    <row r="180101" spans="1:5" hidden="1" x14ac:dyDescent="0.3">
      <c r="A180101">
        <v>2030175</v>
      </c>
      <c r="B180101" t="s">
        <v>141142</v>
      </c>
      <c r="C180101" t="s">
        <v>5099</v>
      </c>
      <c r="D180101">
        <v>101.972351</v>
      </c>
      <c r="E180101">
        <v>47.793090999999997</v>
      </c>
    </row>
    <row r="180102" spans="1:5" hidden="1" x14ac:dyDescent="0.3">
      <c r="A180102">
        <v>2030176</v>
      </c>
      <c r="B180102" t="s">
        <v>141142</v>
      </c>
      <c r="C180102" t="s">
        <v>5099</v>
      </c>
      <c r="D180102">
        <v>100.216667</v>
      </c>
      <c r="E180102">
        <v>47.533329000000002</v>
      </c>
    </row>
    <row r="180103" spans="1:5" hidden="1" x14ac:dyDescent="0.3">
      <c r="A180103">
        <v>2030208</v>
      </c>
      <c r="B180103" t="s">
        <v>141246</v>
      </c>
      <c r="C180103" t="s">
        <v>5099</v>
      </c>
      <c r="D180103">
        <v>103.97416699999999</v>
      </c>
      <c r="E180103">
        <v>49.461669999999998</v>
      </c>
    </row>
    <row r="180104" spans="1:5" hidden="1" x14ac:dyDescent="0.3">
      <c r="A180104">
        <v>2030218</v>
      </c>
      <c r="B180104" t="s">
        <v>141247</v>
      </c>
      <c r="C180104" t="s">
        <v>5099</v>
      </c>
      <c r="D180104">
        <v>106.29151899999999</v>
      </c>
      <c r="E180104">
        <v>48.225700000000003</v>
      </c>
    </row>
    <row r="180105" spans="1:5" hidden="1" x14ac:dyDescent="0.3">
      <c r="A180105">
        <v>2030251</v>
      </c>
      <c r="B180105" t="s">
        <v>141248</v>
      </c>
      <c r="C180105" t="s">
        <v>5099</v>
      </c>
      <c r="D180105">
        <v>107.199997</v>
      </c>
      <c r="E180105">
        <v>43.200001</v>
      </c>
    </row>
    <row r="180106" spans="1:5" hidden="1" x14ac:dyDescent="0.3">
      <c r="A180106">
        <v>2030296</v>
      </c>
      <c r="B180106" t="s">
        <v>141249</v>
      </c>
      <c r="C180106" t="s">
        <v>5099</v>
      </c>
      <c r="D180106">
        <v>105.41999800000001</v>
      </c>
      <c r="E180106">
        <v>50.103611000000001</v>
      </c>
    </row>
    <row r="180107" spans="1:5" hidden="1" x14ac:dyDescent="0.3">
      <c r="A180107">
        <v>2030316</v>
      </c>
      <c r="B180107" t="s">
        <v>141250</v>
      </c>
      <c r="C180107" t="s">
        <v>5099</v>
      </c>
      <c r="D180107">
        <v>102.69332900000001</v>
      </c>
      <c r="E180107">
        <v>49.395000000000003</v>
      </c>
    </row>
    <row r="180108" spans="1:5" hidden="1" x14ac:dyDescent="0.3">
      <c r="A180108">
        <v>2030368</v>
      </c>
      <c r="B180108" t="s">
        <v>141251</v>
      </c>
      <c r="C180108" t="s">
        <v>5099</v>
      </c>
      <c r="D180108">
        <v>102.62278000000001</v>
      </c>
      <c r="E180108">
        <v>48.663058999999997</v>
      </c>
    </row>
    <row r="180109" spans="1:5" hidden="1" x14ac:dyDescent="0.3">
      <c r="A180109">
        <v>2030369</v>
      </c>
      <c r="B180109" t="s">
        <v>141251</v>
      </c>
      <c r="C180109" t="s">
        <v>5099</v>
      </c>
      <c r="D180109">
        <v>102.44554100000001</v>
      </c>
      <c r="E180109">
        <v>46.302410000000002</v>
      </c>
    </row>
    <row r="180110" spans="1:5" hidden="1" x14ac:dyDescent="0.3">
      <c r="A180110">
        <v>2030392</v>
      </c>
      <c r="B180110" t="s">
        <v>141252</v>
      </c>
      <c r="C180110" t="s">
        <v>5099</v>
      </c>
      <c r="D180110">
        <v>114.866669</v>
      </c>
      <c r="E180110">
        <v>48.433331000000003</v>
      </c>
    </row>
    <row r="180111" spans="1:5" hidden="1" x14ac:dyDescent="0.3">
      <c r="A180111">
        <v>2030427</v>
      </c>
      <c r="B180111" t="s">
        <v>141253</v>
      </c>
      <c r="C180111" t="s">
        <v>5099</v>
      </c>
      <c r="D180111">
        <v>101.239532</v>
      </c>
      <c r="E180111">
        <v>48.881988999999997</v>
      </c>
    </row>
    <row r="180112" spans="1:5" hidden="1" x14ac:dyDescent="0.3">
      <c r="A180112">
        <v>2030428</v>
      </c>
      <c r="B180112" t="s">
        <v>141253</v>
      </c>
      <c r="C180112" t="s">
        <v>5099</v>
      </c>
      <c r="D180112">
        <v>102.78259300000001</v>
      </c>
      <c r="E180112">
        <v>46.896568000000002</v>
      </c>
    </row>
    <row r="180113" spans="1:5" hidden="1" x14ac:dyDescent="0.3">
      <c r="A180113">
        <v>2030429</v>
      </c>
      <c r="B180113" t="s">
        <v>141253</v>
      </c>
      <c r="C180113" t="s">
        <v>5099</v>
      </c>
      <c r="D180113">
        <v>104.58332799999999</v>
      </c>
      <c r="E180113">
        <v>46.599997999999999</v>
      </c>
    </row>
    <row r="180114" spans="1:5" hidden="1" x14ac:dyDescent="0.3">
      <c r="A180114">
        <v>2030465</v>
      </c>
      <c r="B180114" t="s">
        <v>141254</v>
      </c>
      <c r="C180114" t="s">
        <v>5099</v>
      </c>
      <c r="D180114">
        <v>102.13194300000001</v>
      </c>
      <c r="E180114">
        <v>43.173611000000001</v>
      </c>
    </row>
    <row r="180115" spans="1:5" hidden="1" x14ac:dyDescent="0.3">
      <c r="A180115">
        <v>2030470</v>
      </c>
      <c r="B180115" t="s">
        <v>141255</v>
      </c>
      <c r="C180115" t="s">
        <v>5099</v>
      </c>
      <c r="D180115">
        <v>109.63806200000001</v>
      </c>
      <c r="E180115">
        <v>43.606392</v>
      </c>
    </row>
    <row r="180116" spans="1:5" hidden="1" x14ac:dyDescent="0.3">
      <c r="A180116">
        <v>2030473</v>
      </c>
      <c r="B180116" t="s">
        <v>14995</v>
      </c>
      <c r="C180116" t="s">
        <v>5099</v>
      </c>
      <c r="D180116">
        <v>102.383331</v>
      </c>
      <c r="E180116">
        <v>44.666671999999998</v>
      </c>
    </row>
    <row r="180117" spans="1:5" hidden="1" x14ac:dyDescent="0.3">
      <c r="A180117">
        <v>2030477</v>
      </c>
      <c r="B180117" t="s">
        <v>141256</v>
      </c>
      <c r="C180117" t="s">
        <v>5099</v>
      </c>
      <c r="D180117">
        <v>102.467941</v>
      </c>
      <c r="E180117">
        <v>47.362782000000003</v>
      </c>
    </row>
    <row r="180118" spans="1:5" hidden="1" x14ac:dyDescent="0.3">
      <c r="A180118">
        <v>2030502</v>
      </c>
      <c r="B180118" t="s">
        <v>141147</v>
      </c>
      <c r="C180118" t="s">
        <v>5099</v>
      </c>
      <c r="D180118">
        <v>102.556862</v>
      </c>
      <c r="E180118">
        <v>48.100898999999998</v>
      </c>
    </row>
    <row r="180119" spans="1:5" hidden="1" x14ac:dyDescent="0.3">
      <c r="A180119">
        <v>2030512</v>
      </c>
      <c r="B180119" t="s">
        <v>141257</v>
      </c>
      <c r="C180119" t="s">
        <v>5099</v>
      </c>
      <c r="D180119">
        <v>100.76667</v>
      </c>
      <c r="E180119">
        <v>45.200001</v>
      </c>
    </row>
    <row r="180120" spans="1:5" hidden="1" x14ac:dyDescent="0.3">
      <c r="A180120">
        <v>2030525</v>
      </c>
      <c r="B180120" t="s">
        <v>141258</v>
      </c>
      <c r="C180120" t="s">
        <v>5099</v>
      </c>
      <c r="D180120">
        <v>113.43332700000001</v>
      </c>
      <c r="E180120">
        <v>48.400002000000001</v>
      </c>
    </row>
    <row r="180121" spans="1:5" hidden="1" x14ac:dyDescent="0.3">
      <c r="A180121">
        <v>2030526</v>
      </c>
      <c r="B180121" t="s">
        <v>141259</v>
      </c>
      <c r="C180121" t="s">
        <v>5099</v>
      </c>
      <c r="D180121">
        <v>101.400002</v>
      </c>
      <c r="E180121">
        <v>45.166671999999998</v>
      </c>
    </row>
    <row r="180122" spans="1:5" hidden="1" x14ac:dyDescent="0.3">
      <c r="A180122">
        <v>2030531</v>
      </c>
      <c r="B180122" t="s">
        <v>141260</v>
      </c>
      <c r="C180122" t="s">
        <v>5099</v>
      </c>
      <c r="D180122">
        <v>102.98333</v>
      </c>
      <c r="E180122">
        <v>45.533329000000002</v>
      </c>
    </row>
    <row r="180123" spans="1:5" hidden="1" x14ac:dyDescent="0.3">
      <c r="A180123">
        <v>2030570</v>
      </c>
      <c r="B180123" t="s">
        <v>141261</v>
      </c>
      <c r="C180123" t="s">
        <v>5099</v>
      </c>
      <c r="D180123">
        <v>111.199997</v>
      </c>
      <c r="E180123">
        <v>45.799999</v>
      </c>
    </row>
    <row r="180124" spans="1:5" hidden="1" x14ac:dyDescent="0.3">
      <c r="A180124">
        <v>2030572</v>
      </c>
      <c r="B180124" t="s">
        <v>141261</v>
      </c>
      <c r="C180124" t="s">
        <v>5099</v>
      </c>
      <c r="D180124">
        <v>113.68377700000001</v>
      </c>
      <c r="E180124">
        <v>45.135071000000003</v>
      </c>
    </row>
    <row r="180125" spans="1:5" hidden="1" x14ac:dyDescent="0.3">
      <c r="A180125">
        <v>2030646</v>
      </c>
      <c r="B180125" t="s">
        <v>141262</v>
      </c>
      <c r="C180125" t="s">
        <v>5099</v>
      </c>
      <c r="D180125">
        <v>100.92778</v>
      </c>
      <c r="E180125">
        <v>50.472777999999998</v>
      </c>
    </row>
    <row r="180126" spans="1:5" hidden="1" x14ac:dyDescent="0.3">
      <c r="A180126">
        <v>2030696</v>
      </c>
      <c r="B180126" t="s">
        <v>141263</v>
      </c>
      <c r="C180126" t="s">
        <v>5099</v>
      </c>
      <c r="D180126">
        <v>100.448341</v>
      </c>
      <c r="E180126">
        <v>46.285750999999998</v>
      </c>
    </row>
    <row r="180127" spans="1:5" hidden="1" x14ac:dyDescent="0.3">
      <c r="A180127">
        <v>2030764</v>
      </c>
      <c r="B180127" t="s">
        <v>141264</v>
      </c>
      <c r="C180127" t="s">
        <v>5099</v>
      </c>
      <c r="D180127">
        <v>110.56667299999999</v>
      </c>
      <c r="E180127">
        <v>47.299999</v>
      </c>
    </row>
    <row r="180128" spans="1:5" hidden="1" x14ac:dyDescent="0.3">
      <c r="A180128">
        <v>2030813</v>
      </c>
      <c r="B180128" t="s">
        <v>141265</v>
      </c>
      <c r="C180128" t="s">
        <v>5099</v>
      </c>
      <c r="D180128">
        <v>113.41667200000001</v>
      </c>
      <c r="E180128">
        <v>46.900002000000001</v>
      </c>
    </row>
    <row r="180129" spans="1:5" hidden="1" x14ac:dyDescent="0.3">
      <c r="A180129">
        <v>2030841</v>
      </c>
      <c r="B180129" t="s">
        <v>141266</v>
      </c>
      <c r="C180129" t="s">
        <v>5099</v>
      </c>
      <c r="D180129">
        <v>113.08332799999999</v>
      </c>
      <c r="E180129">
        <v>45.666671999999998</v>
      </c>
    </row>
    <row r="180130" spans="1:5" hidden="1" x14ac:dyDescent="0.3">
      <c r="A180130">
        <v>2030849</v>
      </c>
      <c r="B180130" t="s">
        <v>141267</v>
      </c>
      <c r="C180130" t="s">
        <v>5099</v>
      </c>
      <c r="D180130">
        <v>112.949997</v>
      </c>
      <c r="E180130">
        <v>46.166671999999998</v>
      </c>
    </row>
    <row r="180131" spans="1:5" hidden="1" x14ac:dyDescent="0.3">
      <c r="A180131">
        <v>2030851</v>
      </c>
      <c r="B180131" t="s">
        <v>141268</v>
      </c>
      <c r="C180131" t="s">
        <v>5099</v>
      </c>
      <c r="D180131">
        <v>100.827881</v>
      </c>
      <c r="E180131">
        <v>44.545952</v>
      </c>
    </row>
    <row r="180132" spans="1:5" hidden="1" x14ac:dyDescent="0.3">
      <c r="A180132">
        <v>2030890</v>
      </c>
      <c r="B180132" t="s">
        <v>141269</v>
      </c>
      <c r="C180132" t="s">
        <v>5099</v>
      </c>
      <c r="D180132">
        <v>104.80510700000001</v>
      </c>
      <c r="E180132">
        <v>45.243228999999999</v>
      </c>
    </row>
    <row r="180133" spans="1:5" hidden="1" x14ac:dyDescent="0.3">
      <c r="A180133">
        <v>2030915</v>
      </c>
      <c r="B180133" t="s">
        <v>141270</v>
      </c>
      <c r="C180133" t="s">
        <v>5099</v>
      </c>
      <c r="D180133">
        <v>106.136391</v>
      </c>
      <c r="E180133">
        <v>49.832500000000003</v>
      </c>
    </row>
    <row r="180134" spans="1:5" hidden="1" x14ac:dyDescent="0.3">
      <c r="A180134">
        <v>2030927</v>
      </c>
      <c r="B180134" t="s">
        <v>141271</v>
      </c>
      <c r="C180134" t="s">
        <v>5099</v>
      </c>
      <c r="D180134">
        <v>102.823792</v>
      </c>
      <c r="E180134">
        <v>47.197529000000003</v>
      </c>
    </row>
    <row r="180135" spans="1:5" hidden="1" x14ac:dyDescent="0.3">
      <c r="A180135">
        <v>2030996</v>
      </c>
      <c r="B180135" t="s">
        <v>141272</v>
      </c>
      <c r="C180135" t="s">
        <v>5099</v>
      </c>
      <c r="D180135">
        <v>107.650002</v>
      </c>
      <c r="E180135">
        <v>46.416671999999998</v>
      </c>
    </row>
    <row r="180136" spans="1:5" hidden="1" x14ac:dyDescent="0.3">
      <c r="A180136">
        <v>2031016</v>
      </c>
      <c r="B180136" t="s">
        <v>141273</v>
      </c>
      <c r="C180136" t="s">
        <v>5099</v>
      </c>
      <c r="D180136">
        <v>112.133331</v>
      </c>
      <c r="E180136">
        <v>47.616669000000002</v>
      </c>
    </row>
    <row r="180137" spans="1:5" hidden="1" x14ac:dyDescent="0.3">
      <c r="A180137">
        <v>2031088</v>
      </c>
      <c r="B180137" t="s">
        <v>141274</v>
      </c>
      <c r="C180137" t="s">
        <v>5099</v>
      </c>
      <c r="D180137">
        <v>107.489548</v>
      </c>
      <c r="E180137">
        <v>46.049880999999999</v>
      </c>
    </row>
    <row r="180138" spans="1:5" hidden="1" x14ac:dyDescent="0.3">
      <c r="A180138">
        <v>2031357</v>
      </c>
      <c r="B180138" t="s">
        <v>141275</v>
      </c>
      <c r="C180138" t="s">
        <v>5099</v>
      </c>
      <c r="D180138">
        <v>102.981201</v>
      </c>
      <c r="E180138">
        <v>48.273941000000001</v>
      </c>
    </row>
    <row r="180139" spans="1:5" hidden="1" x14ac:dyDescent="0.3">
      <c r="A180139">
        <v>2031368</v>
      </c>
      <c r="B180139" t="s">
        <v>141276</v>
      </c>
      <c r="C180139" t="s">
        <v>5099</v>
      </c>
      <c r="D180139">
        <v>109.133331</v>
      </c>
      <c r="E180139">
        <v>43.150002000000001</v>
      </c>
    </row>
    <row r="180140" spans="1:5" hidden="1" x14ac:dyDescent="0.3">
      <c r="A180140">
        <v>2031374</v>
      </c>
      <c r="B180140" t="s">
        <v>141277</v>
      </c>
      <c r="C180140" t="s">
        <v>5099</v>
      </c>
      <c r="D180140">
        <v>115.725258</v>
      </c>
      <c r="E180140">
        <v>49.880699</v>
      </c>
    </row>
    <row r="180141" spans="1:5" hidden="1" x14ac:dyDescent="0.3">
      <c r="A180141">
        <v>2031402</v>
      </c>
      <c r="B180141" t="s">
        <v>141278</v>
      </c>
      <c r="C180141" t="s">
        <v>5099</v>
      </c>
      <c r="D180141">
        <v>100.822388</v>
      </c>
      <c r="E180141">
        <v>46.418449000000003</v>
      </c>
    </row>
    <row r="180142" spans="1:5" hidden="1" x14ac:dyDescent="0.3">
      <c r="A180142">
        <v>2031403</v>
      </c>
      <c r="B180142" t="s">
        <v>141278</v>
      </c>
      <c r="C180142" t="s">
        <v>5099</v>
      </c>
      <c r="D180142">
        <v>106.11866000000001</v>
      </c>
      <c r="E180142">
        <v>42.972382000000003</v>
      </c>
    </row>
    <row r="180143" spans="1:5" hidden="1" x14ac:dyDescent="0.3">
      <c r="A180143">
        <v>2031408</v>
      </c>
      <c r="B180143" t="s">
        <v>141279</v>
      </c>
      <c r="C180143" t="s">
        <v>5099</v>
      </c>
      <c r="D180143">
        <v>101.57527899999999</v>
      </c>
      <c r="E180143">
        <v>50.109439999999999</v>
      </c>
    </row>
    <row r="180144" spans="1:5" hidden="1" x14ac:dyDescent="0.3">
      <c r="A180144">
        <v>2031411</v>
      </c>
      <c r="B180144" t="s">
        <v>141280</v>
      </c>
      <c r="C180144" t="s">
        <v>5099</v>
      </c>
      <c r="D180144">
        <v>105.373611</v>
      </c>
      <c r="E180144">
        <v>49.247501</v>
      </c>
    </row>
    <row r="180145" spans="1:5" hidden="1" x14ac:dyDescent="0.3">
      <c r="A180145">
        <v>2031484</v>
      </c>
      <c r="B180145" t="s">
        <v>82573</v>
      </c>
      <c r="C180145" t="s">
        <v>5099</v>
      </c>
      <c r="D180145">
        <v>110.18332700000001</v>
      </c>
      <c r="E180145">
        <v>48.683331000000003</v>
      </c>
    </row>
    <row r="180146" spans="1:5" hidden="1" x14ac:dyDescent="0.3">
      <c r="A180146">
        <v>2031517</v>
      </c>
      <c r="B180146" t="s">
        <v>141158</v>
      </c>
      <c r="C180146" t="s">
        <v>5099</v>
      </c>
      <c r="D180146">
        <v>106.952782</v>
      </c>
      <c r="E180146">
        <v>47.706940000000003</v>
      </c>
    </row>
    <row r="180147" spans="1:5" hidden="1" x14ac:dyDescent="0.3">
      <c r="A180147">
        <v>2031552</v>
      </c>
      <c r="B180147" t="s">
        <v>141281</v>
      </c>
      <c r="C180147" t="s">
        <v>5099</v>
      </c>
      <c r="D180147">
        <v>115.293961</v>
      </c>
      <c r="E180147">
        <v>46.953429999999997</v>
      </c>
    </row>
    <row r="180148" spans="1:5" hidden="1" x14ac:dyDescent="0.3">
      <c r="A180148">
        <v>2031553</v>
      </c>
      <c r="B180148" t="s">
        <v>141281</v>
      </c>
      <c r="C180148" t="s">
        <v>5099</v>
      </c>
      <c r="D180148">
        <v>112.18332700000001</v>
      </c>
      <c r="E180148">
        <v>46.383330999999998</v>
      </c>
    </row>
    <row r="180149" spans="1:5" hidden="1" x14ac:dyDescent="0.3">
      <c r="A180149">
        <v>2031601</v>
      </c>
      <c r="B180149" t="s">
        <v>141282</v>
      </c>
      <c r="C180149" t="s">
        <v>5099</v>
      </c>
      <c r="D180149">
        <v>107.150002</v>
      </c>
      <c r="E180149">
        <v>46.799999</v>
      </c>
    </row>
    <row r="180150" spans="1:5" hidden="1" x14ac:dyDescent="0.3">
      <c r="A180150">
        <v>2031613</v>
      </c>
      <c r="B180150" t="s">
        <v>141283</v>
      </c>
      <c r="C180150" t="s">
        <v>5099</v>
      </c>
      <c r="D180150">
        <v>105.04583</v>
      </c>
      <c r="E180150">
        <v>50.315559</v>
      </c>
    </row>
    <row r="180151" spans="1:5" hidden="1" x14ac:dyDescent="0.3">
      <c r="A180151">
        <v>2031615</v>
      </c>
      <c r="B180151" t="s">
        <v>141284</v>
      </c>
      <c r="C180151" t="s">
        <v>5099</v>
      </c>
      <c r="D180151">
        <v>102.549988</v>
      </c>
      <c r="E180151">
        <v>47.668049000000003</v>
      </c>
    </row>
    <row r="180152" spans="1:5" hidden="1" x14ac:dyDescent="0.3">
      <c r="A180152">
        <v>2031704</v>
      </c>
      <c r="B180152" t="s">
        <v>141285</v>
      </c>
      <c r="C180152" t="s">
        <v>5099</v>
      </c>
      <c r="D180152">
        <v>100.87801399999999</v>
      </c>
      <c r="E180152">
        <v>47.493309000000004</v>
      </c>
    </row>
    <row r="180153" spans="1:5" hidden="1" x14ac:dyDescent="0.3">
      <c r="A180153">
        <v>2031728</v>
      </c>
      <c r="B180153" t="s">
        <v>141286</v>
      </c>
      <c r="C180153" t="s">
        <v>5099</v>
      </c>
      <c r="D180153">
        <v>105.921898</v>
      </c>
      <c r="E180153">
        <v>48.037909999999997</v>
      </c>
    </row>
    <row r="180154" spans="1:5" hidden="1" x14ac:dyDescent="0.3">
      <c r="A180154">
        <v>2031741</v>
      </c>
      <c r="B180154" t="s">
        <v>141287</v>
      </c>
      <c r="C180154" t="s">
        <v>5099</v>
      </c>
      <c r="D180154">
        <v>111.49784099999999</v>
      </c>
      <c r="E180154">
        <v>47.945900000000002</v>
      </c>
    </row>
    <row r="180155" spans="1:5" hidden="1" x14ac:dyDescent="0.3">
      <c r="A180155">
        <v>2031832</v>
      </c>
      <c r="B180155" t="s">
        <v>141288</v>
      </c>
      <c r="C180155" t="s">
        <v>5099</v>
      </c>
      <c r="D180155">
        <v>105.320778</v>
      </c>
      <c r="E180155">
        <v>44.424461000000001</v>
      </c>
    </row>
    <row r="180156" spans="1:5" hidden="1" x14ac:dyDescent="0.3">
      <c r="A180156">
        <v>2031906</v>
      </c>
      <c r="B180156" t="s">
        <v>141289</v>
      </c>
      <c r="C180156" t="s">
        <v>5099</v>
      </c>
      <c r="D180156">
        <v>106.185783</v>
      </c>
      <c r="E180156">
        <v>50.085780999999997</v>
      </c>
    </row>
    <row r="180157" spans="1:5" hidden="1" x14ac:dyDescent="0.3">
      <c r="A180157">
        <v>2031946</v>
      </c>
      <c r="B180157" t="s">
        <v>141290</v>
      </c>
      <c r="C180157" t="s">
        <v>5099</v>
      </c>
      <c r="D180157">
        <v>114.40286999999999</v>
      </c>
      <c r="E180157">
        <v>49.545712000000002</v>
      </c>
    </row>
    <row r="180158" spans="1:5" hidden="1" x14ac:dyDescent="0.3">
      <c r="A180158">
        <v>2031965</v>
      </c>
      <c r="B180158" t="s">
        <v>85937</v>
      </c>
      <c r="C180158" t="s">
        <v>5099</v>
      </c>
      <c r="D180158">
        <v>103.880539</v>
      </c>
      <c r="E180158">
        <v>48.254631000000003</v>
      </c>
    </row>
    <row r="180159" spans="1:5" hidden="1" x14ac:dyDescent="0.3">
      <c r="A180159">
        <v>2031998</v>
      </c>
      <c r="B180159" t="s">
        <v>141291</v>
      </c>
      <c r="C180159" t="s">
        <v>5099</v>
      </c>
      <c r="D180159">
        <v>103.51284</v>
      </c>
      <c r="E180159">
        <v>43.467869</v>
      </c>
    </row>
    <row r="180160" spans="1:5" hidden="1" x14ac:dyDescent="0.3">
      <c r="A180160">
        <v>2032050</v>
      </c>
      <c r="B180160" t="s">
        <v>85939</v>
      </c>
      <c r="C180160" t="s">
        <v>5099</v>
      </c>
      <c r="D180160">
        <v>108.361107</v>
      </c>
      <c r="E180160">
        <v>46.361111000000001</v>
      </c>
    </row>
    <row r="180161" spans="1:5" hidden="1" x14ac:dyDescent="0.3">
      <c r="A180161">
        <v>2032058</v>
      </c>
      <c r="B180161" t="s">
        <v>141292</v>
      </c>
      <c r="C180161" t="s">
        <v>5099</v>
      </c>
      <c r="D180161">
        <v>115.366669</v>
      </c>
      <c r="E180161">
        <v>45.900002000000001</v>
      </c>
    </row>
    <row r="180162" spans="1:5" hidden="1" x14ac:dyDescent="0.3">
      <c r="A180162">
        <v>2032070</v>
      </c>
      <c r="B180162" t="s">
        <v>141171</v>
      </c>
      <c r="C180162" t="s">
        <v>5099</v>
      </c>
      <c r="D180162">
        <v>110.466667</v>
      </c>
      <c r="E180162">
        <v>45.533329000000002</v>
      </c>
    </row>
    <row r="180163" spans="1:5" hidden="1" x14ac:dyDescent="0.3">
      <c r="A180163">
        <v>2032085</v>
      </c>
      <c r="B180163" t="s">
        <v>141172</v>
      </c>
      <c r="C180163" t="s">
        <v>5099</v>
      </c>
      <c r="D180163">
        <v>110.83332799999999</v>
      </c>
      <c r="E180163">
        <v>46.25</v>
      </c>
    </row>
    <row r="180164" spans="1:5" hidden="1" x14ac:dyDescent="0.3">
      <c r="A180164">
        <v>2032157</v>
      </c>
      <c r="B180164" t="s">
        <v>141293</v>
      </c>
      <c r="C180164" t="s">
        <v>5099</v>
      </c>
      <c r="D180164">
        <v>104.743477</v>
      </c>
      <c r="E180164">
        <v>49.264999000000003</v>
      </c>
    </row>
    <row r="180165" spans="1:5" hidden="1" x14ac:dyDescent="0.3">
      <c r="A180165">
        <v>2032191</v>
      </c>
      <c r="B180165" t="s">
        <v>141294</v>
      </c>
      <c r="C180165" t="s">
        <v>5099</v>
      </c>
      <c r="D180165">
        <v>104.117767</v>
      </c>
      <c r="E180165">
        <v>46.496738000000001</v>
      </c>
    </row>
    <row r="180166" spans="1:5" hidden="1" x14ac:dyDescent="0.3">
      <c r="A180166">
        <v>2032200</v>
      </c>
      <c r="B180166" t="s">
        <v>85941</v>
      </c>
      <c r="C180166" t="s">
        <v>5099</v>
      </c>
      <c r="D180166">
        <v>101.514168</v>
      </c>
      <c r="E180166">
        <v>50.541938999999999</v>
      </c>
    </row>
    <row r="180167" spans="1:5" hidden="1" x14ac:dyDescent="0.3">
      <c r="A180167">
        <v>2032202</v>
      </c>
      <c r="B180167" t="s">
        <v>85941</v>
      </c>
      <c r="C180167" t="s">
        <v>5099</v>
      </c>
      <c r="D180167">
        <v>103.542877</v>
      </c>
      <c r="E180167">
        <v>44.097450000000002</v>
      </c>
    </row>
    <row r="180168" spans="1:5" hidden="1" x14ac:dyDescent="0.3">
      <c r="A180168">
        <v>2032220</v>
      </c>
      <c r="B180168" t="s">
        <v>141295</v>
      </c>
      <c r="C180168" t="s">
        <v>5099</v>
      </c>
      <c r="D180168">
        <v>107.516159</v>
      </c>
      <c r="E180168">
        <v>49.775939999999999</v>
      </c>
    </row>
    <row r="180169" spans="1:5" hidden="1" x14ac:dyDescent="0.3">
      <c r="A180169">
        <v>2032221</v>
      </c>
      <c r="B180169" t="s">
        <v>141296</v>
      </c>
      <c r="C180169" t="s">
        <v>5099</v>
      </c>
      <c r="D180169">
        <v>101.11576100000001</v>
      </c>
      <c r="E180169">
        <v>47.318691000000001</v>
      </c>
    </row>
    <row r="180170" spans="1:5" hidden="1" x14ac:dyDescent="0.3">
      <c r="A180170">
        <v>2032225</v>
      </c>
      <c r="B180170" t="s">
        <v>141297</v>
      </c>
      <c r="C180170" t="s">
        <v>5099</v>
      </c>
      <c r="D180170">
        <v>100.626869</v>
      </c>
      <c r="E180170">
        <v>49.859459000000001</v>
      </c>
    </row>
    <row r="180171" spans="1:5" hidden="1" x14ac:dyDescent="0.3">
      <c r="A180171">
        <v>2032226</v>
      </c>
      <c r="B180171" t="s">
        <v>141297</v>
      </c>
      <c r="C180171" t="s">
        <v>5099</v>
      </c>
      <c r="D180171">
        <v>108.48333</v>
      </c>
      <c r="E180171">
        <v>48.200001</v>
      </c>
    </row>
    <row r="180172" spans="1:5" hidden="1" x14ac:dyDescent="0.3">
      <c r="A180172">
        <v>2032252</v>
      </c>
      <c r="B180172" t="s">
        <v>141175</v>
      </c>
      <c r="C180172" t="s">
        <v>5099</v>
      </c>
      <c r="D180172">
        <v>103.66583300000001</v>
      </c>
      <c r="E180172">
        <v>49.066668999999997</v>
      </c>
    </row>
    <row r="180173" spans="1:5" hidden="1" x14ac:dyDescent="0.3">
      <c r="A180173">
        <v>2032255</v>
      </c>
      <c r="B180173" t="s">
        <v>141298</v>
      </c>
      <c r="C180173" t="s">
        <v>5099</v>
      </c>
      <c r="D180173">
        <v>106.849998</v>
      </c>
      <c r="E180173">
        <v>49.583328000000002</v>
      </c>
    </row>
    <row r="180174" spans="1:5" hidden="1" x14ac:dyDescent="0.3">
      <c r="A180174">
        <v>2032327</v>
      </c>
      <c r="B180174" t="s">
        <v>141299</v>
      </c>
      <c r="C180174" t="s">
        <v>5099</v>
      </c>
      <c r="D180174">
        <v>106.26667</v>
      </c>
      <c r="E180174">
        <v>48.466670999999998</v>
      </c>
    </row>
    <row r="180175" spans="1:5" hidden="1" x14ac:dyDescent="0.3">
      <c r="A180175">
        <v>2032362</v>
      </c>
      <c r="B180175" t="s">
        <v>141300</v>
      </c>
      <c r="C180175" t="s">
        <v>5099</v>
      </c>
      <c r="D180175">
        <v>108.282448</v>
      </c>
      <c r="E180175">
        <v>45.232230999999999</v>
      </c>
    </row>
    <row r="180176" spans="1:5" hidden="1" x14ac:dyDescent="0.3">
      <c r="A180176">
        <v>2032373</v>
      </c>
      <c r="B180176" t="s">
        <v>141301</v>
      </c>
      <c r="C180176" t="s">
        <v>5099</v>
      </c>
      <c r="D180176">
        <v>100.57399700000001</v>
      </c>
      <c r="E180176">
        <v>45.411709000000002</v>
      </c>
    </row>
    <row r="180177" spans="1:5" hidden="1" x14ac:dyDescent="0.3">
      <c r="A180177">
        <v>2032432</v>
      </c>
      <c r="B180177" t="s">
        <v>141178</v>
      </c>
      <c r="C180177" t="s">
        <v>5099</v>
      </c>
      <c r="D180177">
        <v>104.81667299999999</v>
      </c>
      <c r="E180177">
        <v>47.416671999999998</v>
      </c>
    </row>
    <row r="180178" spans="1:5" hidden="1" x14ac:dyDescent="0.3">
      <c r="A180178">
        <v>2032435</v>
      </c>
      <c r="B180178" t="s">
        <v>141302</v>
      </c>
      <c r="C180178" t="s">
        <v>5099</v>
      </c>
      <c r="D180178">
        <v>108.259956</v>
      </c>
      <c r="E180178">
        <v>47.179451</v>
      </c>
    </row>
    <row r="180179" spans="1:5" hidden="1" x14ac:dyDescent="0.3">
      <c r="A180179">
        <v>2032436</v>
      </c>
      <c r="B180179" t="s">
        <v>141302</v>
      </c>
      <c r="C180179" t="s">
        <v>5099</v>
      </c>
      <c r="D180179">
        <v>112.050003</v>
      </c>
      <c r="E180179">
        <v>46.983330000000002</v>
      </c>
    </row>
    <row r="180180" spans="1:5" hidden="1" x14ac:dyDescent="0.3">
      <c r="A180180">
        <v>2032457</v>
      </c>
      <c r="B180180" t="s">
        <v>141303</v>
      </c>
      <c r="C180180" t="s">
        <v>5099</v>
      </c>
      <c r="D180180">
        <v>102.59427599999999</v>
      </c>
      <c r="E180180">
        <v>46.521777999999998</v>
      </c>
    </row>
    <row r="180181" spans="1:5" hidden="1" x14ac:dyDescent="0.3">
      <c r="A180181">
        <v>2032473</v>
      </c>
      <c r="B180181" t="s">
        <v>141304</v>
      </c>
      <c r="C180181" t="s">
        <v>5099</v>
      </c>
      <c r="D180181">
        <v>100.760002</v>
      </c>
      <c r="E180181">
        <v>48.731670000000001</v>
      </c>
    </row>
    <row r="180182" spans="1:5" hidden="1" x14ac:dyDescent="0.3">
      <c r="A180182">
        <v>2032480</v>
      </c>
      <c r="B180182" t="s">
        <v>141305</v>
      </c>
      <c r="C180182" t="s">
        <v>5099</v>
      </c>
      <c r="D180182">
        <v>105.050003</v>
      </c>
      <c r="E180182">
        <v>46.916671999999998</v>
      </c>
    </row>
    <row r="180183" spans="1:5" hidden="1" x14ac:dyDescent="0.3">
      <c r="A180183">
        <v>2032490</v>
      </c>
      <c r="B180183" t="s">
        <v>141181</v>
      </c>
      <c r="C180183" t="s">
        <v>5099</v>
      </c>
      <c r="D180183">
        <v>111.633331</v>
      </c>
      <c r="E180183">
        <v>49.016669999999998</v>
      </c>
    </row>
    <row r="180184" spans="1:5" hidden="1" x14ac:dyDescent="0.3">
      <c r="A180184">
        <v>2032491</v>
      </c>
      <c r="B180184" t="s">
        <v>141244</v>
      </c>
      <c r="C180184" t="s">
        <v>5099</v>
      </c>
      <c r="D180184">
        <v>112.116669</v>
      </c>
      <c r="E180184">
        <v>47.783329000000002</v>
      </c>
    </row>
    <row r="180185" spans="1:5" hidden="1" x14ac:dyDescent="0.3">
      <c r="A180185">
        <v>2032523</v>
      </c>
      <c r="B180185" t="s">
        <v>141182</v>
      </c>
      <c r="C180185" t="s">
        <v>5099</v>
      </c>
      <c r="D180185">
        <v>100.143303</v>
      </c>
      <c r="E180185">
        <v>46.701968999999998</v>
      </c>
    </row>
    <row r="180186" spans="1:5" hidden="1" x14ac:dyDescent="0.3">
      <c r="A180186">
        <v>2032533</v>
      </c>
      <c r="B180186" t="s">
        <v>7277</v>
      </c>
      <c r="C180186" t="s">
        <v>5099</v>
      </c>
      <c r="D180186">
        <v>100.718063</v>
      </c>
      <c r="E180186">
        <v>46.194439000000003</v>
      </c>
    </row>
    <row r="180187" spans="1:5" hidden="1" x14ac:dyDescent="0.3">
      <c r="A180187">
        <v>2032571</v>
      </c>
      <c r="B180187" t="s">
        <v>141306</v>
      </c>
      <c r="C180187" t="s">
        <v>5099</v>
      </c>
      <c r="D180187">
        <v>108.110619</v>
      </c>
      <c r="E180187">
        <v>47.727322000000001</v>
      </c>
    </row>
    <row r="180188" spans="1:5" hidden="1" x14ac:dyDescent="0.3">
      <c r="A180188">
        <v>2032586</v>
      </c>
      <c r="B180188" t="s">
        <v>141183</v>
      </c>
      <c r="C180188" t="s">
        <v>5099</v>
      </c>
      <c r="D180188">
        <v>109.91667200000001</v>
      </c>
      <c r="E180188">
        <v>47.866669000000002</v>
      </c>
    </row>
    <row r="180189" spans="1:5" hidden="1" x14ac:dyDescent="0.3">
      <c r="A180189">
        <v>2032593</v>
      </c>
      <c r="B180189" t="s">
        <v>141307</v>
      </c>
      <c r="C180189" t="s">
        <v>5099</v>
      </c>
      <c r="D180189">
        <v>106.25</v>
      </c>
      <c r="E180189">
        <v>46.866669000000002</v>
      </c>
    </row>
    <row r="180190" spans="1:5" hidden="1" x14ac:dyDescent="0.3">
      <c r="A180190">
        <v>2032594</v>
      </c>
      <c r="B180190" t="s">
        <v>7147</v>
      </c>
      <c r="C180190" t="s">
        <v>5099</v>
      </c>
      <c r="D180190">
        <v>111.08332799999999</v>
      </c>
      <c r="E180190">
        <v>48.549999</v>
      </c>
    </row>
    <row r="180191" spans="1:5" hidden="1" x14ac:dyDescent="0.3">
      <c r="A180191">
        <v>2032595</v>
      </c>
      <c r="B180191" t="s">
        <v>7147</v>
      </c>
      <c r="C180191" t="s">
        <v>5099</v>
      </c>
      <c r="D180191">
        <v>112.949997</v>
      </c>
      <c r="E180191">
        <v>47.916671999999998</v>
      </c>
    </row>
    <row r="180192" spans="1:5" hidden="1" x14ac:dyDescent="0.3">
      <c r="A180192">
        <v>2032596</v>
      </c>
      <c r="B180192" t="s">
        <v>7147</v>
      </c>
      <c r="C180192" t="s">
        <v>5099</v>
      </c>
      <c r="D180192">
        <v>103.150002</v>
      </c>
      <c r="E180192">
        <v>47.450001</v>
      </c>
    </row>
    <row r="180193" spans="1:5" hidden="1" x14ac:dyDescent="0.3">
      <c r="A180193">
        <v>2032597</v>
      </c>
      <c r="B180193" t="s">
        <v>7147</v>
      </c>
      <c r="C180193" t="s">
        <v>5099</v>
      </c>
      <c r="D180193">
        <v>110.81667299999999</v>
      </c>
      <c r="E180193">
        <v>47.166671999999998</v>
      </c>
    </row>
    <row r="180194" spans="1:5" hidden="1" x14ac:dyDescent="0.3">
      <c r="A180194">
        <v>2032598</v>
      </c>
      <c r="B180194" t="s">
        <v>7147</v>
      </c>
      <c r="C180194" t="s">
        <v>5099</v>
      </c>
      <c r="D180194">
        <v>110.16667200000001</v>
      </c>
      <c r="E180194">
        <v>46.25</v>
      </c>
    </row>
    <row r="180195" spans="1:5" hidden="1" x14ac:dyDescent="0.3">
      <c r="A180195">
        <v>2032602</v>
      </c>
      <c r="B180195" t="s">
        <v>141308</v>
      </c>
      <c r="C180195" t="s">
        <v>5099</v>
      </c>
      <c r="D180195">
        <v>104.773178</v>
      </c>
      <c r="E180195">
        <v>48.215519</v>
      </c>
    </row>
    <row r="180196" spans="1:5" hidden="1" x14ac:dyDescent="0.3">
      <c r="A180196">
        <v>2032631</v>
      </c>
      <c r="B180196" t="s">
        <v>141309</v>
      </c>
      <c r="C180196" t="s">
        <v>5099</v>
      </c>
      <c r="D180196">
        <v>105.755768</v>
      </c>
      <c r="E180196">
        <v>43.655949</v>
      </c>
    </row>
    <row r="180197" spans="1:5" hidden="1" x14ac:dyDescent="0.3">
      <c r="A180197">
        <v>2032663</v>
      </c>
      <c r="B180197" t="s">
        <v>141310</v>
      </c>
      <c r="C180197" t="s">
        <v>5099</v>
      </c>
      <c r="D180197">
        <v>105.616669</v>
      </c>
      <c r="E180197">
        <v>49.5</v>
      </c>
    </row>
    <row r="180198" spans="1:5" hidden="1" x14ac:dyDescent="0.3">
      <c r="A180198">
        <v>2032767</v>
      </c>
      <c r="B180198" t="s">
        <v>141311</v>
      </c>
      <c r="C180198" t="s">
        <v>5099</v>
      </c>
      <c r="D180198">
        <v>101.989723</v>
      </c>
      <c r="E180198">
        <v>49.618327999999998</v>
      </c>
    </row>
    <row r="180199" spans="1:5" hidden="1" x14ac:dyDescent="0.3">
      <c r="A180199">
        <v>2032786</v>
      </c>
      <c r="B180199" t="s">
        <v>141312</v>
      </c>
      <c r="C180199" t="s">
        <v>5099</v>
      </c>
      <c r="D180199">
        <v>109.189682</v>
      </c>
      <c r="E180199">
        <v>47.178508999999998</v>
      </c>
    </row>
    <row r="180200" spans="1:5" hidden="1" x14ac:dyDescent="0.3">
      <c r="A180200">
        <v>2032789</v>
      </c>
      <c r="B180200" t="s">
        <v>141313</v>
      </c>
      <c r="C180200" t="s">
        <v>5099</v>
      </c>
      <c r="D180200">
        <v>103.51667</v>
      </c>
      <c r="E180200">
        <v>47.633330999999998</v>
      </c>
    </row>
    <row r="180201" spans="1:5" hidden="1" x14ac:dyDescent="0.3">
      <c r="A180201">
        <v>2032814</v>
      </c>
      <c r="B180201" t="s">
        <v>141314</v>
      </c>
      <c r="C180201" t="s">
        <v>5099</v>
      </c>
      <c r="D180201">
        <v>102.775002</v>
      </c>
      <c r="E180201">
        <v>46.263888999999999</v>
      </c>
    </row>
    <row r="180202" spans="1:5" hidden="1" x14ac:dyDescent="0.3">
      <c r="A180202">
        <v>2032850</v>
      </c>
      <c r="B180202" t="s">
        <v>141315</v>
      </c>
      <c r="C180202" t="s">
        <v>5099</v>
      </c>
      <c r="D180202">
        <v>107.88333900000001</v>
      </c>
      <c r="E180202">
        <v>47.794249999999998</v>
      </c>
    </row>
    <row r="180203" spans="1:5" hidden="1" x14ac:dyDescent="0.3">
      <c r="A180203">
        <v>2032857</v>
      </c>
      <c r="B180203" t="s">
        <v>141316</v>
      </c>
      <c r="C180203" t="s">
        <v>5099</v>
      </c>
      <c r="D180203">
        <v>102.420563</v>
      </c>
      <c r="E180203">
        <v>45.462780000000002</v>
      </c>
    </row>
    <row r="180204" spans="1:5" hidden="1" x14ac:dyDescent="0.3">
      <c r="A180204">
        <v>2032860</v>
      </c>
      <c r="B180204" t="s">
        <v>141317</v>
      </c>
      <c r="C180204" t="s">
        <v>5099</v>
      </c>
      <c r="D180204">
        <v>107.98333</v>
      </c>
      <c r="E180204">
        <v>45.766669999999998</v>
      </c>
    </row>
    <row r="180205" spans="1:5" hidden="1" x14ac:dyDescent="0.3">
      <c r="A180205">
        <v>2032871</v>
      </c>
      <c r="B180205" t="s">
        <v>141318</v>
      </c>
      <c r="C180205" t="s">
        <v>5099</v>
      </c>
      <c r="D180205">
        <v>105.895844</v>
      </c>
      <c r="E180205">
        <v>47.942107999999998</v>
      </c>
    </row>
    <row r="180206" spans="1:5" hidden="1" x14ac:dyDescent="0.3">
      <c r="A180206">
        <v>2032899</v>
      </c>
      <c r="B180206" t="s">
        <v>141319</v>
      </c>
      <c r="C180206" t="s">
        <v>5099</v>
      </c>
      <c r="D180206">
        <v>105.411942</v>
      </c>
      <c r="E180206">
        <v>48.262217999999997</v>
      </c>
    </row>
    <row r="180207" spans="1:5" hidden="1" x14ac:dyDescent="0.3">
      <c r="A180207">
        <v>2032937</v>
      </c>
      <c r="B180207" t="s">
        <v>141320</v>
      </c>
      <c r="C180207" t="s">
        <v>5099</v>
      </c>
      <c r="D180207">
        <v>106.37426000000001</v>
      </c>
      <c r="E180207">
        <v>46.125720999999999</v>
      </c>
    </row>
    <row r="180208" spans="1:5" hidden="1" x14ac:dyDescent="0.3">
      <c r="A180208">
        <v>2032956</v>
      </c>
      <c r="B180208" t="s">
        <v>141321</v>
      </c>
      <c r="C180208" t="s">
        <v>5099</v>
      </c>
      <c r="D180208">
        <v>101.755028</v>
      </c>
      <c r="E180208">
        <v>47.447417999999999</v>
      </c>
    </row>
    <row r="180209" spans="1:5" hidden="1" x14ac:dyDescent="0.3">
      <c r="A180209">
        <v>2032960</v>
      </c>
      <c r="B180209" t="s">
        <v>141189</v>
      </c>
      <c r="C180209" t="s">
        <v>5099</v>
      </c>
      <c r="D180209">
        <v>106.498611</v>
      </c>
      <c r="E180209">
        <v>50.315559</v>
      </c>
    </row>
    <row r="180210" spans="1:5" hidden="1" x14ac:dyDescent="0.3">
      <c r="A180210">
        <v>2032961</v>
      </c>
      <c r="B180210" t="s">
        <v>141189</v>
      </c>
      <c r="C180210" t="s">
        <v>5099</v>
      </c>
      <c r="D180210">
        <v>106.400002</v>
      </c>
      <c r="E180210">
        <v>47.700001</v>
      </c>
    </row>
    <row r="180211" spans="1:5" hidden="1" x14ac:dyDescent="0.3">
      <c r="A180211">
        <v>6988111</v>
      </c>
      <c r="B180211" t="s">
        <v>141322</v>
      </c>
      <c r="C180211" t="s">
        <v>5099</v>
      </c>
      <c r="D180211">
        <v>96.799437999999995</v>
      </c>
      <c r="E180211">
        <v>49.510818</v>
      </c>
    </row>
    <row r="180212" spans="1:5" hidden="1" x14ac:dyDescent="0.3">
      <c r="A180212">
        <v>6988118</v>
      </c>
      <c r="B180212" t="s">
        <v>141323</v>
      </c>
      <c r="C180212" t="s">
        <v>5099</v>
      </c>
      <c r="D180212">
        <v>103.85659</v>
      </c>
      <c r="E180212">
        <v>47.289478000000003</v>
      </c>
    </row>
    <row r="180213" spans="1:5" hidden="1" x14ac:dyDescent="0.3">
      <c r="A180213">
        <v>6997293</v>
      </c>
      <c r="B180213" t="s">
        <v>5938</v>
      </c>
      <c r="C180213" t="s">
        <v>5099</v>
      </c>
      <c r="D180213">
        <v>118.510139</v>
      </c>
      <c r="E180213">
        <v>47.658580999999998</v>
      </c>
    </row>
    <row r="180214" spans="1:5" hidden="1" x14ac:dyDescent="0.3">
      <c r="A180214">
        <v>6997301</v>
      </c>
      <c r="B180214" t="s">
        <v>141324</v>
      </c>
      <c r="C180214" t="s">
        <v>5099</v>
      </c>
      <c r="D180214">
        <v>108.35804</v>
      </c>
      <c r="E180214">
        <v>46.621341999999999</v>
      </c>
    </row>
    <row r="180215" spans="1:5" hidden="1" x14ac:dyDescent="0.3">
      <c r="A180215">
        <v>6997302</v>
      </c>
      <c r="B180215" t="s">
        <v>141325</v>
      </c>
      <c r="C180215" t="s">
        <v>5099</v>
      </c>
      <c r="D180215">
        <v>108.68306</v>
      </c>
      <c r="E180215">
        <v>46.090809</v>
      </c>
    </row>
    <row r="180216" spans="1:5" hidden="1" x14ac:dyDescent="0.3">
      <c r="A180216">
        <v>6997320</v>
      </c>
      <c r="B180216" t="s">
        <v>141261</v>
      </c>
      <c r="C180216" t="s">
        <v>5099</v>
      </c>
      <c r="D180216">
        <v>105.896744</v>
      </c>
      <c r="E180216">
        <v>49.230122000000001</v>
      </c>
    </row>
    <row r="180217" spans="1:5" hidden="1" x14ac:dyDescent="0.3">
      <c r="A180217">
        <v>6997333</v>
      </c>
      <c r="B180217" t="s">
        <v>141142</v>
      </c>
      <c r="C180217" t="s">
        <v>5099</v>
      </c>
      <c r="D180217">
        <v>104.408028</v>
      </c>
      <c r="E180217">
        <v>49.129150000000003</v>
      </c>
    </row>
    <row r="180218" spans="1:5" hidden="1" x14ac:dyDescent="0.3">
      <c r="A180218">
        <v>6997380</v>
      </c>
      <c r="B180218" t="s">
        <v>141326</v>
      </c>
      <c r="C180218" t="s">
        <v>5099</v>
      </c>
      <c r="D180218">
        <v>106.96333300000001</v>
      </c>
      <c r="E180218">
        <v>47.557170999999997</v>
      </c>
    </row>
    <row r="180219" spans="1:5" hidden="1" x14ac:dyDescent="0.3">
      <c r="A180219">
        <v>7648891</v>
      </c>
      <c r="B180219" t="s">
        <v>141327</v>
      </c>
      <c r="C180219" t="s">
        <v>5099</v>
      </c>
      <c r="D180219">
        <v>102.813492</v>
      </c>
      <c r="E180219">
        <v>47.192450999999998</v>
      </c>
    </row>
    <row r="180220" spans="1:5" hidden="1" x14ac:dyDescent="0.3">
      <c r="A180220">
        <v>4041558</v>
      </c>
      <c r="B180220" t="s">
        <v>141328</v>
      </c>
      <c r="C180220" t="s">
        <v>5173</v>
      </c>
      <c r="D180220">
        <v>145.62437399999999</v>
      </c>
      <c r="E180220">
        <v>14.96874</v>
      </c>
    </row>
    <row r="180221" spans="1:5" hidden="1" x14ac:dyDescent="0.3">
      <c r="A180221">
        <v>7828739</v>
      </c>
      <c r="B180221" t="s">
        <v>141329</v>
      </c>
      <c r="C180221" t="s">
        <v>5173</v>
      </c>
      <c r="D180221">
        <v>145.716644</v>
      </c>
      <c r="E180221">
        <v>15.20833</v>
      </c>
    </row>
    <row r="180222" spans="1:5" hidden="1" x14ac:dyDescent="0.3">
      <c r="A180222">
        <v>3569907</v>
      </c>
      <c r="B180222" t="s">
        <v>2406</v>
      </c>
      <c r="C180222" t="s">
        <v>7279</v>
      </c>
      <c r="D180222">
        <v>-61.175331</v>
      </c>
      <c r="E180222">
        <v>14.743830000000001</v>
      </c>
    </row>
    <row r="180223" spans="1:5" hidden="1" x14ac:dyDescent="0.3">
      <c r="A180223">
        <v>3569928</v>
      </c>
      <c r="B180223" t="s">
        <v>141330</v>
      </c>
      <c r="C180223" t="s">
        <v>7279</v>
      </c>
      <c r="D180223">
        <v>-60.927078000000002</v>
      </c>
      <c r="E180223">
        <v>14.46733</v>
      </c>
    </row>
    <row r="180224" spans="1:5" hidden="1" x14ac:dyDescent="0.3">
      <c r="A180224">
        <v>3570392</v>
      </c>
      <c r="B180224" t="s">
        <v>141331</v>
      </c>
      <c r="C180224" t="s">
        <v>7279</v>
      </c>
      <c r="D180224">
        <v>-60.838828999999997</v>
      </c>
      <c r="E180224">
        <v>14.54524</v>
      </c>
    </row>
    <row r="180225" spans="1:5" hidden="1" x14ac:dyDescent="0.3">
      <c r="A180225">
        <v>3570396</v>
      </c>
      <c r="B180225" t="s">
        <v>141332</v>
      </c>
      <c r="C180225" t="s">
        <v>7279</v>
      </c>
      <c r="D180225">
        <v>-61.036079000000001</v>
      </c>
      <c r="E180225">
        <v>14.539</v>
      </c>
    </row>
    <row r="180226" spans="1:5" hidden="1" x14ac:dyDescent="0.3">
      <c r="A180226">
        <v>3570423</v>
      </c>
      <c r="B180226" t="s">
        <v>141333</v>
      </c>
      <c r="C180226" t="s">
        <v>7279</v>
      </c>
      <c r="D180226">
        <v>-61.133330999999998</v>
      </c>
      <c r="E180226">
        <v>14.76667</v>
      </c>
    </row>
    <row r="180227" spans="1:5" hidden="1" x14ac:dyDescent="0.3">
      <c r="A180227">
        <v>3570426</v>
      </c>
      <c r="B180227" t="s">
        <v>141334</v>
      </c>
      <c r="C180227" t="s">
        <v>7279</v>
      </c>
      <c r="D180227">
        <v>-60.869731999999999</v>
      </c>
      <c r="E180227">
        <v>14.47212</v>
      </c>
    </row>
    <row r="180228" spans="1:5" hidden="1" x14ac:dyDescent="0.3">
      <c r="A180228">
        <v>3571097</v>
      </c>
      <c r="B180228" t="s">
        <v>141335</v>
      </c>
      <c r="C180228" t="s">
        <v>7279</v>
      </c>
      <c r="D180228">
        <v>-61.11504</v>
      </c>
      <c r="E180228">
        <v>14.869540000000001</v>
      </c>
    </row>
    <row r="180229" spans="1:5" hidden="1" x14ac:dyDescent="0.3">
      <c r="A180229">
        <v>2375558</v>
      </c>
      <c r="B180229" t="s">
        <v>141336</v>
      </c>
      <c r="C180229" t="s">
        <v>23779</v>
      </c>
      <c r="D180229">
        <v>-12.45205</v>
      </c>
      <c r="E180229">
        <v>22.718730999999998</v>
      </c>
    </row>
    <row r="180230" spans="1:5" hidden="1" x14ac:dyDescent="0.3">
      <c r="A180230">
        <v>2376719</v>
      </c>
      <c r="B180230" t="s">
        <v>141337</v>
      </c>
      <c r="C180230" t="s">
        <v>23779</v>
      </c>
      <c r="D180230">
        <v>-12.1829</v>
      </c>
      <c r="E180230">
        <v>15.158950000000001</v>
      </c>
    </row>
    <row r="180231" spans="1:5" hidden="1" x14ac:dyDescent="0.3">
      <c r="A180231">
        <v>2376898</v>
      </c>
      <c r="B180231" t="s">
        <v>141338</v>
      </c>
      <c r="C180231" t="s">
        <v>23779</v>
      </c>
      <c r="D180231">
        <v>-15.807270000000001</v>
      </c>
      <c r="E180231">
        <v>16.520040999999999</v>
      </c>
    </row>
    <row r="180232" spans="1:5" hidden="1" x14ac:dyDescent="0.3">
      <c r="A180232">
        <v>2380519</v>
      </c>
      <c r="B180232" t="s">
        <v>141339</v>
      </c>
      <c r="C180232" t="s">
        <v>23779</v>
      </c>
      <c r="D180232">
        <v>-12.2622</v>
      </c>
      <c r="E180232">
        <v>20.440359000000001</v>
      </c>
    </row>
    <row r="180233" spans="1:5" hidden="1" x14ac:dyDescent="0.3">
      <c r="A180233">
        <v>2381163</v>
      </c>
      <c r="B180233" t="s">
        <v>141340</v>
      </c>
      <c r="C180233" t="s">
        <v>23779</v>
      </c>
      <c r="D180233">
        <v>-12.49849</v>
      </c>
      <c r="E180233">
        <v>16.64039</v>
      </c>
    </row>
    <row r="180234" spans="1:5" hidden="1" x14ac:dyDescent="0.3">
      <c r="A180234">
        <v>2381291</v>
      </c>
      <c r="B180234" t="s">
        <v>141341</v>
      </c>
      <c r="C180234" t="s">
        <v>23779</v>
      </c>
      <c r="D180234">
        <v>-9.6149000000000004</v>
      </c>
      <c r="E180234">
        <v>16.6614</v>
      </c>
    </row>
    <row r="180235" spans="1:5" hidden="1" x14ac:dyDescent="0.3">
      <c r="A180235">
        <v>2381659</v>
      </c>
      <c r="B180235" t="s">
        <v>141342</v>
      </c>
      <c r="C180235" t="s">
        <v>23779</v>
      </c>
      <c r="D180235">
        <v>-13.9209</v>
      </c>
      <c r="E180235">
        <v>17.048100000000002</v>
      </c>
    </row>
    <row r="180236" spans="1:5" hidden="1" x14ac:dyDescent="0.3">
      <c r="A180236">
        <v>2562247</v>
      </c>
      <c r="B180236" t="s">
        <v>141343</v>
      </c>
      <c r="C180236" t="s">
        <v>1354</v>
      </c>
      <c r="D180236">
        <v>14.543060000000001</v>
      </c>
      <c r="E180236">
        <v>35.841942000000003</v>
      </c>
    </row>
    <row r="180237" spans="1:5" hidden="1" x14ac:dyDescent="0.3">
      <c r="A180237">
        <v>2562261</v>
      </c>
      <c r="B180237" t="s">
        <v>141344</v>
      </c>
      <c r="C180237" t="s">
        <v>1354</v>
      </c>
      <c r="D180237">
        <v>14.44111</v>
      </c>
      <c r="E180237">
        <v>35.871941</v>
      </c>
    </row>
    <row r="180238" spans="1:5" hidden="1" x14ac:dyDescent="0.3">
      <c r="A180238">
        <v>2562274</v>
      </c>
      <c r="B180238" t="s">
        <v>141345</v>
      </c>
      <c r="C180238" t="s">
        <v>1354</v>
      </c>
      <c r="D180238">
        <v>14.25806</v>
      </c>
      <c r="E180238">
        <v>36.032780000000002</v>
      </c>
    </row>
    <row r="180239" spans="1:5" hidden="1" x14ac:dyDescent="0.3">
      <c r="A180239">
        <v>2562280</v>
      </c>
      <c r="B180239" t="s">
        <v>141346</v>
      </c>
      <c r="C180239" t="s">
        <v>1354</v>
      </c>
      <c r="D180239">
        <v>14.26444</v>
      </c>
      <c r="E180239">
        <v>36.049999</v>
      </c>
    </row>
    <row r="180240" spans="1:5" hidden="1" x14ac:dyDescent="0.3">
      <c r="A180240">
        <v>2562320</v>
      </c>
      <c r="B180240" t="s">
        <v>141347</v>
      </c>
      <c r="C180240" t="s">
        <v>1354</v>
      </c>
      <c r="D180240">
        <v>14.494440000000001</v>
      </c>
      <c r="E180240">
        <v>35.899169999999998</v>
      </c>
    </row>
    <row r="180241" spans="1:5" hidden="1" x14ac:dyDescent="0.3">
      <c r="A180241">
        <v>2562504</v>
      </c>
      <c r="B180241" t="s">
        <v>141348</v>
      </c>
      <c r="C180241" t="s">
        <v>1354</v>
      </c>
      <c r="D180241">
        <v>14.436389999999999</v>
      </c>
      <c r="E180241">
        <v>35.855559999999997</v>
      </c>
    </row>
    <row r="180242" spans="1:5" hidden="1" x14ac:dyDescent="0.3">
      <c r="A180242">
        <v>2562529</v>
      </c>
      <c r="B180242" t="s">
        <v>141349</v>
      </c>
      <c r="C180242" t="s">
        <v>1354</v>
      </c>
      <c r="D180242">
        <v>14.5075</v>
      </c>
      <c r="E180242">
        <v>35.862782000000003</v>
      </c>
    </row>
    <row r="180243" spans="1:5" hidden="1" x14ac:dyDescent="0.3">
      <c r="A180243">
        <v>2562541</v>
      </c>
      <c r="B180243" t="s">
        <v>141350</v>
      </c>
      <c r="C180243" t="s">
        <v>1354</v>
      </c>
      <c r="D180243">
        <v>14.415609999999999</v>
      </c>
      <c r="E180243">
        <v>35.950642000000002</v>
      </c>
    </row>
    <row r="180244" spans="1:5" hidden="1" x14ac:dyDescent="0.3">
      <c r="A180244">
        <v>2562545</v>
      </c>
      <c r="B180244" t="s">
        <v>141351</v>
      </c>
      <c r="C180244" t="s">
        <v>1354</v>
      </c>
      <c r="D180244">
        <v>14.24278</v>
      </c>
      <c r="E180244">
        <v>36.024441000000003</v>
      </c>
    </row>
    <row r="180245" spans="1:5" hidden="1" x14ac:dyDescent="0.3">
      <c r="A180245">
        <v>2562557</v>
      </c>
      <c r="B180245" t="s">
        <v>141352</v>
      </c>
      <c r="C180245" t="s">
        <v>1354</v>
      </c>
      <c r="D180245">
        <v>14.48977</v>
      </c>
      <c r="E180245">
        <v>35.918388</v>
      </c>
    </row>
    <row r="180246" spans="1:5" hidden="1" x14ac:dyDescent="0.3">
      <c r="A180246">
        <v>2562598</v>
      </c>
      <c r="B180246" t="s">
        <v>78123</v>
      </c>
      <c r="C180246" t="s">
        <v>1354</v>
      </c>
      <c r="D180246">
        <v>14.484719999999999</v>
      </c>
      <c r="E180246">
        <v>35.833061000000001</v>
      </c>
    </row>
    <row r="180247" spans="1:5" hidden="1" x14ac:dyDescent="0.3">
      <c r="A180247">
        <v>2562617</v>
      </c>
      <c r="B180247" t="s">
        <v>14588</v>
      </c>
      <c r="C180247" t="s">
        <v>1354</v>
      </c>
      <c r="D180247">
        <v>14.498889999999999</v>
      </c>
      <c r="E180247">
        <v>35.873058</v>
      </c>
    </row>
    <row r="180248" spans="1:5" hidden="1" x14ac:dyDescent="0.3">
      <c r="A180248">
        <v>2562622</v>
      </c>
      <c r="B180248" t="s">
        <v>141353</v>
      </c>
      <c r="C180248" t="s">
        <v>1354</v>
      </c>
      <c r="D180248">
        <v>14.45833</v>
      </c>
      <c r="E180248">
        <v>35.834721000000002</v>
      </c>
    </row>
    <row r="180249" spans="1:5" hidden="1" x14ac:dyDescent="0.3">
      <c r="A180249">
        <v>2562683</v>
      </c>
      <c r="B180249" t="s">
        <v>141354</v>
      </c>
      <c r="C180249" t="s">
        <v>1354</v>
      </c>
      <c r="D180249">
        <v>14.44361</v>
      </c>
      <c r="E180249">
        <v>35.913609000000001</v>
      </c>
    </row>
    <row r="180250" spans="1:5" hidden="1" x14ac:dyDescent="0.3">
      <c r="A180250">
        <v>2562701</v>
      </c>
      <c r="B180250" t="s">
        <v>141355</v>
      </c>
      <c r="C180250" t="s">
        <v>1354</v>
      </c>
      <c r="D180250">
        <v>14.46824</v>
      </c>
      <c r="E180250">
        <v>35.847630000000002</v>
      </c>
    </row>
    <row r="180251" spans="1:5" hidden="1" x14ac:dyDescent="0.3">
      <c r="A180251">
        <v>2562734</v>
      </c>
      <c r="B180251" t="s">
        <v>141356</v>
      </c>
      <c r="C180251" t="s">
        <v>1354</v>
      </c>
      <c r="D180251">
        <v>14.295</v>
      </c>
      <c r="E180251">
        <v>36.025280000000002</v>
      </c>
    </row>
    <row r="180252" spans="1:5" hidden="1" x14ac:dyDescent="0.3">
      <c r="A180252">
        <v>2562735</v>
      </c>
      <c r="B180252" t="s">
        <v>141357</v>
      </c>
      <c r="C180252" t="s">
        <v>1354</v>
      </c>
      <c r="D180252">
        <v>14.366390000000001</v>
      </c>
      <c r="E180252">
        <v>35.920558999999997</v>
      </c>
    </row>
    <row r="180253" spans="1:5" hidden="1" x14ac:dyDescent="0.3">
      <c r="A180253">
        <v>2562755</v>
      </c>
      <c r="B180253" t="s">
        <v>141358</v>
      </c>
      <c r="C180253" t="s">
        <v>1354</v>
      </c>
      <c r="D180253">
        <v>14.495279999999999</v>
      </c>
      <c r="E180253">
        <v>35.879168999999997</v>
      </c>
    </row>
    <row r="180254" spans="1:5" hidden="1" x14ac:dyDescent="0.3">
      <c r="A180254">
        <v>2562792</v>
      </c>
      <c r="B180254" t="s">
        <v>141359</v>
      </c>
      <c r="C180254" t="s">
        <v>1354</v>
      </c>
      <c r="D180254">
        <v>14.51694</v>
      </c>
      <c r="E180254">
        <v>35.887501</v>
      </c>
    </row>
    <row r="180255" spans="1:5" hidden="1" x14ac:dyDescent="0.3">
      <c r="A180255">
        <v>2562800</v>
      </c>
      <c r="B180255" t="s">
        <v>141360</v>
      </c>
      <c r="C180255" t="s">
        <v>1354</v>
      </c>
      <c r="D180255">
        <v>14.45415</v>
      </c>
      <c r="E180255">
        <v>35.904139999999998</v>
      </c>
    </row>
    <row r="180256" spans="1:5" hidden="1" x14ac:dyDescent="0.3">
      <c r="A180256">
        <v>2562801</v>
      </c>
      <c r="B180256" t="s">
        <v>141361</v>
      </c>
      <c r="C180256" t="s">
        <v>1354</v>
      </c>
      <c r="D180256">
        <v>14.446389999999999</v>
      </c>
      <c r="E180256">
        <v>35.900557999999997</v>
      </c>
    </row>
    <row r="180257" spans="1:5" hidden="1" x14ac:dyDescent="0.3">
      <c r="A180257">
        <v>2562830</v>
      </c>
      <c r="B180257" t="s">
        <v>141362</v>
      </c>
      <c r="C180257" t="s">
        <v>1354</v>
      </c>
      <c r="D180257">
        <v>14.532780000000001</v>
      </c>
      <c r="E180257">
        <v>35.889172000000002</v>
      </c>
    </row>
    <row r="180258" spans="1:5" hidden="1" x14ac:dyDescent="0.3">
      <c r="A180258">
        <v>2562850</v>
      </c>
      <c r="B180258" t="s">
        <v>141363</v>
      </c>
      <c r="C180258" t="s">
        <v>1354</v>
      </c>
      <c r="D180258">
        <v>14.48</v>
      </c>
      <c r="E180258">
        <v>35.922500999999997</v>
      </c>
    </row>
    <row r="180259" spans="1:5" hidden="1" x14ac:dyDescent="0.3">
      <c r="A180259">
        <v>2562998</v>
      </c>
      <c r="B180259" t="s">
        <v>141364</v>
      </c>
      <c r="C180259" t="s">
        <v>1354</v>
      </c>
      <c r="D180259">
        <v>14.484439999999999</v>
      </c>
      <c r="E180259">
        <v>35.884720000000002</v>
      </c>
    </row>
    <row r="180260" spans="1:5" hidden="1" x14ac:dyDescent="0.3">
      <c r="A180260">
        <v>2563020</v>
      </c>
      <c r="B180260" t="s">
        <v>141365</v>
      </c>
      <c r="C180260" t="s">
        <v>1354</v>
      </c>
      <c r="D180260">
        <v>14.50306</v>
      </c>
      <c r="E180260">
        <v>35.849170999999998</v>
      </c>
    </row>
    <row r="180261" spans="1:5" hidden="1" x14ac:dyDescent="0.3">
      <c r="A180261">
        <v>2563046</v>
      </c>
      <c r="B180261" t="s">
        <v>141366</v>
      </c>
      <c r="C180261" t="s">
        <v>1354</v>
      </c>
      <c r="D180261">
        <v>14.51667</v>
      </c>
      <c r="E180261">
        <v>35.848888000000002</v>
      </c>
    </row>
    <row r="180262" spans="1:5" hidden="1" x14ac:dyDescent="0.3">
      <c r="A180262">
        <v>2563062</v>
      </c>
      <c r="B180262" t="s">
        <v>141367</v>
      </c>
      <c r="C180262" t="s">
        <v>1354</v>
      </c>
      <c r="D180262">
        <v>14.45194</v>
      </c>
      <c r="E180262">
        <v>35.924171000000001</v>
      </c>
    </row>
    <row r="180263" spans="1:5" hidden="1" x14ac:dyDescent="0.3">
      <c r="A180263">
        <v>2563115</v>
      </c>
      <c r="B180263" t="s">
        <v>141368</v>
      </c>
      <c r="C180263" t="s">
        <v>1354</v>
      </c>
      <c r="D180263">
        <v>14.51333</v>
      </c>
      <c r="E180263">
        <v>35.870280999999999</v>
      </c>
    </row>
    <row r="180264" spans="1:5" hidden="1" x14ac:dyDescent="0.3">
      <c r="A180264">
        <v>2563140</v>
      </c>
      <c r="B180264" t="s">
        <v>141369</v>
      </c>
      <c r="C180264" t="s">
        <v>1354</v>
      </c>
      <c r="D180264">
        <v>14.38222</v>
      </c>
      <c r="E180264">
        <v>35.861389000000003</v>
      </c>
    </row>
    <row r="180265" spans="1:5" hidden="1" x14ac:dyDescent="0.3">
      <c r="A180265">
        <v>2563217</v>
      </c>
      <c r="B180265" t="s">
        <v>141370</v>
      </c>
      <c r="C180265" t="s">
        <v>1354</v>
      </c>
      <c r="D180265">
        <v>14.455</v>
      </c>
      <c r="E180265">
        <v>35.900280000000002</v>
      </c>
    </row>
    <row r="180266" spans="1:5" hidden="1" x14ac:dyDescent="0.3">
      <c r="A180266">
        <v>2567539</v>
      </c>
      <c r="B180266" t="s">
        <v>3717</v>
      </c>
      <c r="C180266" t="s">
        <v>1354</v>
      </c>
      <c r="D180266">
        <v>14.47611</v>
      </c>
      <c r="E180266">
        <v>35.905560000000001</v>
      </c>
    </row>
    <row r="180267" spans="1:5" hidden="1" x14ac:dyDescent="0.3">
      <c r="A180267">
        <v>933933</v>
      </c>
      <c r="B180267" t="s">
        <v>23018</v>
      </c>
      <c r="C180267" t="s">
        <v>4678</v>
      </c>
      <c r="D180267">
        <v>57.543892</v>
      </c>
      <c r="E180267">
        <v>-20.228331000000001</v>
      </c>
    </row>
    <row r="180268" spans="1:5" hidden="1" x14ac:dyDescent="0.3">
      <c r="A180268">
        <v>933974</v>
      </c>
      <c r="B180268" t="s">
        <v>141371</v>
      </c>
      <c r="C180268" t="s">
        <v>4678</v>
      </c>
      <c r="D180268">
        <v>57.524441000000003</v>
      </c>
      <c r="E180268">
        <v>-20.126110000000001</v>
      </c>
    </row>
    <row r="180269" spans="1:5" hidden="1" x14ac:dyDescent="0.3">
      <c r="A180269">
        <v>933982</v>
      </c>
      <c r="B180269" t="s">
        <v>141372</v>
      </c>
      <c r="C180269" t="s">
        <v>4678</v>
      </c>
      <c r="D180269">
        <v>57.370559999999998</v>
      </c>
      <c r="E180269">
        <v>-20.325559999999999</v>
      </c>
    </row>
    <row r="180270" spans="1:5" hidden="1" x14ac:dyDescent="0.3">
      <c r="A180270">
        <v>933988</v>
      </c>
      <c r="B180270" t="s">
        <v>141373</v>
      </c>
      <c r="C180270" t="s">
        <v>4678</v>
      </c>
      <c r="D180270">
        <v>57.505279999999999</v>
      </c>
      <c r="E180270">
        <v>-20.509720000000002</v>
      </c>
    </row>
    <row r="180271" spans="1:5" hidden="1" x14ac:dyDescent="0.3">
      <c r="A180271">
        <v>934013</v>
      </c>
      <c r="B180271" t="s">
        <v>98091</v>
      </c>
      <c r="C180271" t="s">
        <v>4678</v>
      </c>
      <c r="D180271">
        <v>57.6875</v>
      </c>
      <c r="E180271">
        <v>-20.288891</v>
      </c>
    </row>
    <row r="180272" spans="1:5" hidden="1" x14ac:dyDescent="0.3">
      <c r="A180272">
        <v>934043</v>
      </c>
      <c r="B180272" t="s">
        <v>141374</v>
      </c>
      <c r="C180272" t="s">
        <v>4678</v>
      </c>
      <c r="D180272">
        <v>57.636391000000003</v>
      </c>
      <c r="E180272">
        <v>-20.226391</v>
      </c>
    </row>
    <row r="180273" spans="1:5" hidden="1" x14ac:dyDescent="0.3">
      <c r="A180273">
        <v>934047</v>
      </c>
      <c r="B180273" t="s">
        <v>141375</v>
      </c>
      <c r="C180273" t="s">
        <v>4678</v>
      </c>
      <c r="D180273">
        <v>57.638328999999999</v>
      </c>
      <c r="E180273">
        <v>-20.364170000000001</v>
      </c>
    </row>
    <row r="180274" spans="1:5" hidden="1" x14ac:dyDescent="0.3">
      <c r="A180274">
        <v>934056</v>
      </c>
      <c r="B180274" t="s">
        <v>141376</v>
      </c>
      <c r="C180274" t="s">
        <v>4678</v>
      </c>
      <c r="D180274">
        <v>57.541389000000002</v>
      </c>
      <c r="E180274">
        <v>-20.491671</v>
      </c>
    </row>
    <row r="180275" spans="1:5" hidden="1" x14ac:dyDescent="0.3">
      <c r="A180275">
        <v>934058</v>
      </c>
      <c r="B180275" t="s">
        <v>141377</v>
      </c>
      <c r="C180275" t="s">
        <v>4678</v>
      </c>
      <c r="D180275">
        <v>57.558059999999998</v>
      </c>
      <c r="E180275">
        <v>-20.073059000000001</v>
      </c>
    </row>
    <row r="180276" spans="1:5" hidden="1" x14ac:dyDescent="0.3">
      <c r="A180276">
        <v>934095</v>
      </c>
      <c r="B180276" t="s">
        <v>141378</v>
      </c>
      <c r="C180276" t="s">
        <v>4678</v>
      </c>
      <c r="D180276">
        <v>57.550831000000002</v>
      </c>
      <c r="E180276">
        <v>-20.485278999999998</v>
      </c>
    </row>
    <row r="180277" spans="1:5" hidden="1" x14ac:dyDescent="0.3">
      <c r="A180277">
        <v>934126</v>
      </c>
      <c r="B180277" t="s">
        <v>141379</v>
      </c>
      <c r="C180277" t="s">
        <v>4678</v>
      </c>
      <c r="D180277">
        <v>57.707500000000003</v>
      </c>
      <c r="E180277">
        <v>-20.219999000000001</v>
      </c>
    </row>
    <row r="180278" spans="1:5" hidden="1" x14ac:dyDescent="0.3">
      <c r="A180278">
        <v>934138</v>
      </c>
      <c r="B180278" t="s">
        <v>24525</v>
      </c>
      <c r="C180278" t="s">
        <v>4678</v>
      </c>
      <c r="D180278">
        <v>57.612220999999998</v>
      </c>
      <c r="E180278">
        <v>-20.244720000000001</v>
      </c>
    </row>
    <row r="180279" spans="1:5" hidden="1" x14ac:dyDescent="0.3">
      <c r="A180279">
        <v>934149</v>
      </c>
      <c r="B180279" t="s">
        <v>141380</v>
      </c>
      <c r="C180279" t="s">
        <v>4678</v>
      </c>
      <c r="D180279">
        <v>57.730559999999997</v>
      </c>
      <c r="E180279">
        <v>-20.163059000000001</v>
      </c>
    </row>
    <row r="180280" spans="1:5" hidden="1" x14ac:dyDescent="0.3">
      <c r="A180280">
        <v>934169</v>
      </c>
      <c r="B180280" t="s">
        <v>141381</v>
      </c>
      <c r="C180280" t="s">
        <v>4678</v>
      </c>
      <c r="D180280">
        <v>57.653061000000001</v>
      </c>
      <c r="E180280">
        <v>-20.428609999999999</v>
      </c>
    </row>
    <row r="180281" spans="1:5" hidden="1" x14ac:dyDescent="0.3">
      <c r="A180281">
        <v>934170</v>
      </c>
      <c r="B180281" t="s">
        <v>141382</v>
      </c>
      <c r="C180281" t="s">
        <v>4678</v>
      </c>
      <c r="D180281">
        <v>57.572498000000003</v>
      </c>
      <c r="E180281">
        <v>-20.065000999999999</v>
      </c>
    </row>
    <row r="180282" spans="1:5" hidden="1" x14ac:dyDescent="0.3">
      <c r="A180282">
        <v>934184</v>
      </c>
      <c r="B180282" t="s">
        <v>141383</v>
      </c>
      <c r="C180282" t="s">
        <v>4678</v>
      </c>
      <c r="D180282">
        <v>57.611938000000002</v>
      </c>
      <c r="E180282">
        <v>-20.01333</v>
      </c>
    </row>
    <row r="180283" spans="1:5" hidden="1" x14ac:dyDescent="0.3">
      <c r="A180283">
        <v>934198</v>
      </c>
      <c r="B180283" t="s">
        <v>141384</v>
      </c>
      <c r="C180283" t="s">
        <v>4678</v>
      </c>
      <c r="D180283">
        <v>57.365001999999997</v>
      </c>
      <c r="E180283">
        <v>-20.393060999999999</v>
      </c>
    </row>
    <row r="180284" spans="1:5" hidden="1" x14ac:dyDescent="0.3">
      <c r="A180284">
        <v>934213</v>
      </c>
      <c r="B180284" t="s">
        <v>141385</v>
      </c>
      <c r="C180284" t="s">
        <v>4678</v>
      </c>
      <c r="D180284">
        <v>57.570278000000002</v>
      </c>
      <c r="E180284">
        <v>-20.103888999999999</v>
      </c>
    </row>
    <row r="180285" spans="1:5" hidden="1" x14ac:dyDescent="0.3">
      <c r="A180285">
        <v>934219</v>
      </c>
      <c r="B180285" t="s">
        <v>141386</v>
      </c>
      <c r="C180285" t="s">
        <v>4678</v>
      </c>
      <c r="D180285">
        <v>57.488258000000002</v>
      </c>
      <c r="E180285">
        <v>-20.192710999999999</v>
      </c>
    </row>
    <row r="180286" spans="1:5" hidden="1" x14ac:dyDescent="0.3">
      <c r="A180286">
        <v>934225</v>
      </c>
      <c r="B180286" t="s">
        <v>141387</v>
      </c>
      <c r="C180286" t="s">
        <v>4678</v>
      </c>
      <c r="D180286">
        <v>57.725558999999997</v>
      </c>
      <c r="E180286">
        <v>-20.297501</v>
      </c>
    </row>
    <row r="180287" spans="1:5" hidden="1" x14ac:dyDescent="0.3">
      <c r="A180287">
        <v>934229</v>
      </c>
      <c r="B180287" t="s">
        <v>141388</v>
      </c>
      <c r="C180287" t="s">
        <v>4678</v>
      </c>
      <c r="D180287">
        <v>57.561110999999997</v>
      </c>
      <c r="E180287">
        <v>-20.370560000000001</v>
      </c>
    </row>
    <row r="180288" spans="1:5" hidden="1" x14ac:dyDescent="0.3">
      <c r="A180288">
        <v>934232</v>
      </c>
      <c r="B180288" t="s">
        <v>141389</v>
      </c>
      <c r="C180288" t="s">
        <v>4678</v>
      </c>
      <c r="D180288">
        <v>57.553058999999998</v>
      </c>
      <c r="E180288">
        <v>-20.140560000000001</v>
      </c>
    </row>
    <row r="180289" spans="1:5" hidden="1" x14ac:dyDescent="0.3">
      <c r="A180289">
        <v>934255</v>
      </c>
      <c r="B180289" t="s">
        <v>141390</v>
      </c>
      <c r="C180289" t="s">
        <v>4678</v>
      </c>
      <c r="D180289">
        <v>57.630279999999999</v>
      </c>
      <c r="E180289">
        <v>-20.090281000000001</v>
      </c>
    </row>
    <row r="180290" spans="1:5" hidden="1" x14ac:dyDescent="0.3">
      <c r="A180290">
        <v>934282</v>
      </c>
      <c r="B180290" t="s">
        <v>141391</v>
      </c>
      <c r="C180290" t="s">
        <v>4678</v>
      </c>
      <c r="D180290">
        <v>57.558331000000003</v>
      </c>
      <c r="E180290">
        <v>-20.3325</v>
      </c>
    </row>
    <row r="180291" spans="1:5" hidden="1" x14ac:dyDescent="0.3">
      <c r="A180291">
        <v>934288</v>
      </c>
      <c r="B180291" t="s">
        <v>37383</v>
      </c>
      <c r="C180291" t="s">
        <v>4678</v>
      </c>
      <c r="D180291">
        <v>57.631939000000003</v>
      </c>
      <c r="E180291">
        <v>-20.26972</v>
      </c>
    </row>
    <row r="180292" spans="1:5" hidden="1" x14ac:dyDescent="0.3">
      <c r="A180292">
        <v>934390</v>
      </c>
      <c r="B180292" t="s">
        <v>141392</v>
      </c>
      <c r="C180292" t="s">
        <v>4678</v>
      </c>
      <c r="D180292">
        <v>57.661110000000001</v>
      </c>
      <c r="E180292">
        <v>-20.189720000000001</v>
      </c>
    </row>
    <row r="180293" spans="1:5" hidden="1" x14ac:dyDescent="0.3">
      <c r="A180293">
        <v>934400</v>
      </c>
      <c r="B180293" t="s">
        <v>141393</v>
      </c>
      <c r="C180293" t="s">
        <v>4678</v>
      </c>
      <c r="D180293">
        <v>57.554169000000002</v>
      </c>
      <c r="E180293">
        <v>-20.244440000000001</v>
      </c>
    </row>
    <row r="180294" spans="1:5" hidden="1" x14ac:dyDescent="0.3">
      <c r="A180294">
        <v>934459</v>
      </c>
      <c r="B180294" t="s">
        <v>141394</v>
      </c>
      <c r="C180294" t="s">
        <v>4678</v>
      </c>
      <c r="D180294">
        <v>57.764439000000003</v>
      </c>
      <c r="E180294">
        <v>-20.314171000000002</v>
      </c>
    </row>
    <row r="180295" spans="1:5" hidden="1" x14ac:dyDescent="0.3">
      <c r="A180295">
        <v>934475</v>
      </c>
      <c r="B180295" t="s">
        <v>141395</v>
      </c>
      <c r="C180295" t="s">
        <v>4678</v>
      </c>
      <c r="D180295">
        <v>57.775829000000002</v>
      </c>
      <c r="E180295">
        <v>-20.286110000000001</v>
      </c>
    </row>
    <row r="180296" spans="1:5" hidden="1" x14ac:dyDescent="0.3">
      <c r="A180296">
        <v>934482</v>
      </c>
      <c r="B180296" t="s">
        <v>141396</v>
      </c>
      <c r="C180296" t="s">
        <v>4678</v>
      </c>
      <c r="D180296">
        <v>57.580151000000001</v>
      </c>
      <c r="E180296">
        <v>-20.018160000000002</v>
      </c>
    </row>
    <row r="180297" spans="1:5" hidden="1" x14ac:dyDescent="0.3">
      <c r="A180297">
        <v>934485</v>
      </c>
      <c r="B180297" t="s">
        <v>141397</v>
      </c>
      <c r="C180297" t="s">
        <v>4678</v>
      </c>
      <c r="D180297">
        <v>57.544170000000001</v>
      </c>
      <c r="E180297">
        <v>-20.418890000000001</v>
      </c>
    </row>
    <row r="180298" spans="1:5" hidden="1" x14ac:dyDescent="0.3">
      <c r="A180298">
        <v>934517</v>
      </c>
      <c r="B180298" t="s">
        <v>141398</v>
      </c>
      <c r="C180298" t="s">
        <v>4678</v>
      </c>
      <c r="D180298">
        <v>57.363059999999997</v>
      </c>
      <c r="E180298">
        <v>-20.274170000000002</v>
      </c>
    </row>
    <row r="180299" spans="1:5" hidden="1" x14ac:dyDescent="0.3">
      <c r="A180299">
        <v>934533</v>
      </c>
      <c r="B180299" t="s">
        <v>141399</v>
      </c>
      <c r="C180299" t="s">
        <v>4678</v>
      </c>
      <c r="D180299">
        <v>57.641941000000003</v>
      </c>
      <c r="E180299">
        <v>-20.069718999999999</v>
      </c>
    </row>
    <row r="180300" spans="1:5" hidden="1" x14ac:dyDescent="0.3">
      <c r="A180300">
        <v>934573</v>
      </c>
      <c r="B180300" t="s">
        <v>95155</v>
      </c>
      <c r="C180300" t="s">
        <v>4678</v>
      </c>
      <c r="D180300">
        <v>57.557220000000001</v>
      </c>
      <c r="E180300">
        <v>-20.191110999999999</v>
      </c>
    </row>
    <row r="180301" spans="1:5" hidden="1" x14ac:dyDescent="0.3">
      <c r="A180301">
        <v>934599</v>
      </c>
      <c r="B180301" t="s">
        <v>105626</v>
      </c>
      <c r="C180301" t="s">
        <v>4678</v>
      </c>
      <c r="D180301">
        <v>57.706108</v>
      </c>
      <c r="E180301">
        <v>-20.263888999999999</v>
      </c>
    </row>
    <row r="180302" spans="1:5" hidden="1" x14ac:dyDescent="0.3">
      <c r="A180302">
        <v>934624</v>
      </c>
      <c r="B180302" t="s">
        <v>141400</v>
      </c>
      <c r="C180302" t="s">
        <v>4678</v>
      </c>
      <c r="D180302">
        <v>57.46611</v>
      </c>
      <c r="E180302">
        <v>-20.482220000000002</v>
      </c>
    </row>
    <row r="180303" spans="1:5" hidden="1" x14ac:dyDescent="0.3">
      <c r="A180303">
        <v>934644</v>
      </c>
      <c r="B180303" t="s">
        <v>141401</v>
      </c>
      <c r="C180303" t="s">
        <v>4678</v>
      </c>
      <c r="D180303">
        <v>57.407218999999998</v>
      </c>
      <c r="E180303">
        <v>-20.286940000000001</v>
      </c>
    </row>
    <row r="180304" spans="1:5" hidden="1" x14ac:dyDescent="0.3">
      <c r="A180304">
        <v>934649</v>
      </c>
      <c r="B180304" t="s">
        <v>141402</v>
      </c>
      <c r="C180304" t="s">
        <v>4678</v>
      </c>
      <c r="D180304">
        <v>57.614170000000001</v>
      </c>
      <c r="E180304">
        <v>-19.984171</v>
      </c>
    </row>
    <row r="180305" spans="1:5" hidden="1" x14ac:dyDescent="0.3">
      <c r="A180305">
        <v>934656</v>
      </c>
      <c r="B180305" t="s">
        <v>141403</v>
      </c>
      <c r="C180305" t="s">
        <v>4678</v>
      </c>
      <c r="D180305">
        <v>57.616112000000001</v>
      </c>
      <c r="E180305">
        <v>-20.21472</v>
      </c>
    </row>
    <row r="180306" spans="1:5" hidden="1" x14ac:dyDescent="0.3">
      <c r="A180306">
        <v>934660</v>
      </c>
      <c r="B180306" t="s">
        <v>141404</v>
      </c>
      <c r="C180306" t="s">
        <v>4678</v>
      </c>
      <c r="D180306">
        <v>57.578892000000003</v>
      </c>
      <c r="E180306">
        <v>-20.462779999999999</v>
      </c>
    </row>
    <row r="180307" spans="1:5" hidden="1" x14ac:dyDescent="0.3">
      <c r="A180307">
        <v>934661</v>
      </c>
      <c r="B180307" t="s">
        <v>141405</v>
      </c>
      <c r="C180307" t="s">
        <v>4678</v>
      </c>
      <c r="D180307">
        <v>57.663330000000002</v>
      </c>
      <c r="E180307">
        <v>-20.236940000000001</v>
      </c>
    </row>
    <row r="180308" spans="1:5" hidden="1" x14ac:dyDescent="0.3">
      <c r="A180308">
        <v>934677</v>
      </c>
      <c r="B180308" t="s">
        <v>141406</v>
      </c>
      <c r="C180308" t="s">
        <v>4678</v>
      </c>
      <c r="D180308">
        <v>57.646670999999998</v>
      </c>
      <c r="E180308">
        <v>-20.163891</v>
      </c>
    </row>
    <row r="180309" spans="1:5" hidden="1" x14ac:dyDescent="0.3">
      <c r="A180309">
        <v>934812</v>
      </c>
      <c r="B180309" t="s">
        <v>32243</v>
      </c>
      <c r="C180309" t="s">
        <v>4678</v>
      </c>
      <c r="D180309">
        <v>57.400829000000002</v>
      </c>
      <c r="E180309">
        <v>-20.211670000000002</v>
      </c>
    </row>
    <row r="180310" spans="1:5" hidden="1" x14ac:dyDescent="0.3">
      <c r="A180310">
        <v>1106584</v>
      </c>
      <c r="B180310" t="s">
        <v>141407</v>
      </c>
      <c r="C180310" t="s">
        <v>4678</v>
      </c>
      <c r="D180310">
        <v>57.676670000000001</v>
      </c>
      <c r="E180310">
        <v>-20.14583</v>
      </c>
    </row>
    <row r="180311" spans="1:5" hidden="1" x14ac:dyDescent="0.3">
      <c r="A180311">
        <v>1106596</v>
      </c>
      <c r="B180311" t="s">
        <v>141408</v>
      </c>
      <c r="C180311" t="s">
        <v>4678</v>
      </c>
      <c r="D180311">
        <v>57.629168999999997</v>
      </c>
      <c r="E180311">
        <v>-20.059719000000001</v>
      </c>
    </row>
    <row r="180312" spans="1:5" hidden="1" x14ac:dyDescent="0.3">
      <c r="A180312">
        <v>1106614</v>
      </c>
      <c r="B180312" t="s">
        <v>141409</v>
      </c>
      <c r="C180312" t="s">
        <v>4678</v>
      </c>
      <c r="D180312">
        <v>57.513061999999998</v>
      </c>
      <c r="E180312">
        <v>-20.06278</v>
      </c>
    </row>
    <row r="180313" spans="1:5" hidden="1" x14ac:dyDescent="0.3">
      <c r="A180313">
        <v>1106621</v>
      </c>
      <c r="B180313" t="s">
        <v>141410</v>
      </c>
      <c r="C180313" t="s">
        <v>4678</v>
      </c>
      <c r="D180313">
        <v>57.590831999999999</v>
      </c>
      <c r="E180313">
        <v>-20.148890000000002</v>
      </c>
    </row>
    <row r="180314" spans="1:5" hidden="1" x14ac:dyDescent="0.3">
      <c r="A180314">
        <v>1106630</v>
      </c>
      <c r="B180314" t="s">
        <v>141411</v>
      </c>
      <c r="C180314" t="s">
        <v>4678</v>
      </c>
      <c r="D180314">
        <v>57.659168000000001</v>
      </c>
      <c r="E180314">
        <v>-20.130831000000001</v>
      </c>
    </row>
    <row r="180315" spans="1:5" hidden="1" x14ac:dyDescent="0.3">
      <c r="A180315">
        <v>1106631</v>
      </c>
      <c r="B180315" t="s">
        <v>141412</v>
      </c>
      <c r="C180315" t="s">
        <v>4678</v>
      </c>
      <c r="D180315">
        <v>57.690829999999998</v>
      </c>
      <c r="E180315">
        <v>-20.11167</v>
      </c>
    </row>
    <row r="180316" spans="1:5" hidden="1" x14ac:dyDescent="0.3">
      <c r="A180316">
        <v>1106643</v>
      </c>
      <c r="B180316" t="s">
        <v>141413</v>
      </c>
      <c r="C180316" t="s">
        <v>4678</v>
      </c>
      <c r="D180316">
        <v>57.762501</v>
      </c>
      <c r="E180316">
        <v>-20.207781000000001</v>
      </c>
    </row>
    <row r="180317" spans="1:5" hidden="1" x14ac:dyDescent="0.3">
      <c r="A180317">
        <v>1106645</v>
      </c>
      <c r="B180317" t="s">
        <v>141414</v>
      </c>
      <c r="C180317" t="s">
        <v>4678</v>
      </c>
      <c r="D180317">
        <v>57.745559999999998</v>
      </c>
      <c r="E180317">
        <v>-20.21583</v>
      </c>
    </row>
    <row r="180318" spans="1:5" hidden="1" x14ac:dyDescent="0.3">
      <c r="A180318">
        <v>1106660</v>
      </c>
      <c r="B180318" t="s">
        <v>141415</v>
      </c>
      <c r="C180318" t="s">
        <v>4678</v>
      </c>
      <c r="D180318">
        <v>57.736111000000001</v>
      </c>
      <c r="E180318">
        <v>-20.226109999999998</v>
      </c>
    </row>
    <row r="180319" spans="1:5" hidden="1" x14ac:dyDescent="0.3">
      <c r="A180319">
        <v>1106677</v>
      </c>
      <c r="B180319" t="s">
        <v>141416</v>
      </c>
      <c r="C180319" t="s">
        <v>4678</v>
      </c>
      <c r="D180319">
        <v>57.7575</v>
      </c>
      <c r="E180319">
        <v>-20.342779</v>
      </c>
    </row>
    <row r="180320" spans="1:5" hidden="1" x14ac:dyDescent="0.3">
      <c r="A180320">
        <v>1106748</v>
      </c>
      <c r="B180320" t="s">
        <v>58046</v>
      </c>
      <c r="C180320" t="s">
        <v>4678</v>
      </c>
      <c r="D180320">
        <v>57.491630999999998</v>
      </c>
      <c r="E180320">
        <v>-20.24494</v>
      </c>
    </row>
    <row r="180321" spans="1:5" hidden="1" x14ac:dyDescent="0.3">
      <c r="A180321">
        <v>1106811</v>
      </c>
      <c r="B180321" t="s">
        <v>141417</v>
      </c>
      <c r="C180321" t="s">
        <v>4678</v>
      </c>
      <c r="D180321">
        <v>57.553890000000003</v>
      </c>
      <c r="E180321">
        <v>-20.11167</v>
      </c>
    </row>
    <row r="180322" spans="1:5" hidden="1" x14ac:dyDescent="0.3">
      <c r="A180322">
        <v>1106813</v>
      </c>
      <c r="B180322" t="s">
        <v>141418</v>
      </c>
      <c r="C180322" t="s">
        <v>4678</v>
      </c>
      <c r="D180322">
        <v>57.535277999999998</v>
      </c>
      <c r="E180322">
        <v>-20.105560000000001</v>
      </c>
    </row>
    <row r="180323" spans="1:5" hidden="1" x14ac:dyDescent="0.3">
      <c r="A180323">
        <v>1281980</v>
      </c>
      <c r="B180323" t="s">
        <v>141419</v>
      </c>
      <c r="C180323" t="s">
        <v>71127</v>
      </c>
      <c r="D180323">
        <v>73.233329999999995</v>
      </c>
      <c r="E180323">
        <v>-0.58333000000000002</v>
      </c>
    </row>
    <row r="180324" spans="1:5" hidden="1" x14ac:dyDescent="0.3">
      <c r="A180324">
        <v>1282256</v>
      </c>
      <c r="B180324" t="s">
        <v>141420</v>
      </c>
      <c r="C180324" t="s">
        <v>71127</v>
      </c>
      <c r="D180324">
        <v>73.083327999999995</v>
      </c>
      <c r="E180324">
        <v>-0.6</v>
      </c>
    </row>
    <row r="180325" spans="1:5" hidden="1" x14ac:dyDescent="0.3">
      <c r="A180325">
        <v>1337605</v>
      </c>
      <c r="B180325" t="s">
        <v>141421</v>
      </c>
      <c r="C180325" t="s">
        <v>71127</v>
      </c>
      <c r="D180325">
        <v>72.966667000000001</v>
      </c>
      <c r="E180325">
        <v>3.7833299999999999</v>
      </c>
    </row>
    <row r="180326" spans="1:5" hidden="1" x14ac:dyDescent="0.3">
      <c r="A180326">
        <v>1337606</v>
      </c>
      <c r="B180326" t="s">
        <v>141422</v>
      </c>
      <c r="C180326" t="s">
        <v>71127</v>
      </c>
      <c r="D180326">
        <v>73.070778000000004</v>
      </c>
      <c r="E180326">
        <v>5.1032700000000002</v>
      </c>
    </row>
    <row r="180327" spans="1:5" hidden="1" x14ac:dyDescent="0.3">
      <c r="A180327">
        <v>1337607</v>
      </c>
      <c r="B180327" t="s">
        <v>141423</v>
      </c>
      <c r="C180327" t="s">
        <v>71127</v>
      </c>
      <c r="D180327">
        <v>72.894371000000007</v>
      </c>
      <c r="E180327">
        <v>2.67075</v>
      </c>
    </row>
    <row r="180328" spans="1:5" hidden="1" x14ac:dyDescent="0.3">
      <c r="A180328">
        <v>1337610</v>
      </c>
      <c r="B180328" t="s">
        <v>141424</v>
      </c>
      <c r="C180328" t="s">
        <v>71127</v>
      </c>
      <c r="D180328">
        <v>72.933327000000006</v>
      </c>
      <c r="E180328">
        <v>0.53332999999999997</v>
      </c>
    </row>
    <row r="180329" spans="1:5" hidden="1" x14ac:dyDescent="0.3">
      <c r="A180329">
        <v>1337612</v>
      </c>
      <c r="B180329" t="s">
        <v>141425</v>
      </c>
      <c r="C180329" t="s">
        <v>71127</v>
      </c>
      <c r="D180329">
        <v>73.099997999999999</v>
      </c>
      <c r="E180329">
        <v>6.8833299999999999</v>
      </c>
    </row>
    <row r="180330" spans="1:5" hidden="1" x14ac:dyDescent="0.3">
      <c r="A180330">
        <v>1337613</v>
      </c>
      <c r="B180330" t="s">
        <v>141426</v>
      </c>
      <c r="C180330" t="s">
        <v>71127</v>
      </c>
      <c r="D180330">
        <v>73.069976999999994</v>
      </c>
      <c r="E180330">
        <v>6.6220699999999999</v>
      </c>
    </row>
    <row r="180331" spans="1:5" hidden="1" x14ac:dyDescent="0.3">
      <c r="A180331">
        <v>1337616</v>
      </c>
      <c r="B180331" t="s">
        <v>141427</v>
      </c>
      <c r="C180331" t="s">
        <v>71127</v>
      </c>
      <c r="D180331">
        <v>73.365707</v>
      </c>
      <c r="E180331">
        <v>5.4443799999999998</v>
      </c>
    </row>
    <row r="180332" spans="1:5" hidden="1" x14ac:dyDescent="0.3">
      <c r="A180332">
        <v>1337617</v>
      </c>
      <c r="B180332" t="s">
        <v>141428</v>
      </c>
      <c r="C180332" t="s">
        <v>71127</v>
      </c>
      <c r="D180332">
        <v>73.566672999999994</v>
      </c>
      <c r="E180332">
        <v>2.9166699999999999</v>
      </c>
    </row>
    <row r="180333" spans="1:5" hidden="1" x14ac:dyDescent="0.3">
      <c r="A180333">
        <v>1337618</v>
      </c>
      <c r="B180333" t="s">
        <v>141429</v>
      </c>
      <c r="C180333" t="s">
        <v>71127</v>
      </c>
      <c r="D180333">
        <v>73.383330999999998</v>
      </c>
      <c r="E180333">
        <v>5.7666700000000004</v>
      </c>
    </row>
    <row r="180334" spans="1:5" hidden="1" x14ac:dyDescent="0.3">
      <c r="A180334">
        <v>1337619</v>
      </c>
      <c r="B180334" t="s">
        <v>141430</v>
      </c>
      <c r="C180334" t="s">
        <v>71127</v>
      </c>
      <c r="D180334">
        <v>73</v>
      </c>
      <c r="E180334">
        <v>5.6666699999999999</v>
      </c>
    </row>
    <row r="180335" spans="1:5" hidden="1" x14ac:dyDescent="0.3">
      <c r="A180335">
        <v>1337620</v>
      </c>
      <c r="B180335" t="s">
        <v>141431</v>
      </c>
      <c r="C180335" t="s">
        <v>71127</v>
      </c>
      <c r="D180335">
        <v>73.266670000000005</v>
      </c>
      <c r="E180335">
        <v>6.15</v>
      </c>
    </row>
    <row r="180336" spans="1:5" hidden="1" x14ac:dyDescent="0.3">
      <c r="A180336">
        <v>7910632</v>
      </c>
      <c r="B180336" t="s">
        <v>141432</v>
      </c>
      <c r="C180336" t="s">
        <v>71127</v>
      </c>
      <c r="D180336">
        <v>73.308593999999999</v>
      </c>
      <c r="E180336">
        <v>2.5030600000000001</v>
      </c>
    </row>
    <row r="180337" spans="1:5" hidden="1" x14ac:dyDescent="0.3">
      <c r="A180337">
        <v>7911024</v>
      </c>
      <c r="B180337" t="s">
        <v>141433</v>
      </c>
      <c r="C180337" t="s">
        <v>71127</v>
      </c>
      <c r="D180337">
        <v>73.354729000000006</v>
      </c>
      <c r="E180337">
        <v>2.35582</v>
      </c>
    </row>
    <row r="180338" spans="1:5" hidden="1" x14ac:dyDescent="0.3">
      <c r="A180338">
        <v>235751</v>
      </c>
      <c r="B180338" t="s">
        <v>141434</v>
      </c>
      <c r="C180338" t="s">
        <v>1898</v>
      </c>
      <c r="D180338">
        <v>33.269691000000002</v>
      </c>
      <c r="E180338">
        <v>-9.7023700000000002</v>
      </c>
    </row>
    <row r="180339" spans="1:5" hidden="1" x14ac:dyDescent="0.3">
      <c r="A180339">
        <v>924206</v>
      </c>
      <c r="B180339" t="s">
        <v>141435</v>
      </c>
      <c r="C180339" t="s">
        <v>1898</v>
      </c>
      <c r="D180339">
        <v>35.650669000000001</v>
      </c>
      <c r="E180339">
        <v>-15.80635</v>
      </c>
    </row>
    <row r="180340" spans="1:5" hidden="1" x14ac:dyDescent="0.3">
      <c r="A180340">
        <v>924491</v>
      </c>
      <c r="B180340" t="s">
        <v>141436</v>
      </c>
      <c r="C180340" t="s">
        <v>1898</v>
      </c>
      <c r="D180340">
        <v>33.914901999999998</v>
      </c>
      <c r="E180340">
        <v>-13.527749999999999</v>
      </c>
    </row>
    <row r="180341" spans="1:5" hidden="1" x14ac:dyDescent="0.3">
      <c r="A180341">
        <v>924492</v>
      </c>
      <c r="B180341" t="s">
        <v>141437</v>
      </c>
      <c r="C180341" t="s">
        <v>1898</v>
      </c>
      <c r="D180341">
        <v>34.635860000000001</v>
      </c>
      <c r="E180341">
        <v>-14.820270000000001</v>
      </c>
    </row>
    <row r="180342" spans="1:5" hidden="1" x14ac:dyDescent="0.3">
      <c r="A180342">
        <v>924732</v>
      </c>
      <c r="B180342" t="s">
        <v>141438</v>
      </c>
      <c r="C180342" t="s">
        <v>1898</v>
      </c>
      <c r="D180342">
        <v>34.290730000000003</v>
      </c>
      <c r="E180342">
        <v>-11.606590000000001</v>
      </c>
    </row>
    <row r="180343" spans="1:5" hidden="1" x14ac:dyDescent="0.3">
      <c r="A180343">
        <v>924963</v>
      </c>
      <c r="B180343" t="s">
        <v>141439</v>
      </c>
      <c r="C180343" t="s">
        <v>1898</v>
      </c>
      <c r="D180343">
        <v>34.653430999999998</v>
      </c>
      <c r="E180343">
        <v>-15.39805</v>
      </c>
    </row>
    <row r="180344" spans="1:5" hidden="1" x14ac:dyDescent="0.3">
      <c r="A180344">
        <v>925475</v>
      </c>
      <c r="B180344" t="s">
        <v>141440</v>
      </c>
      <c r="C180344" t="s">
        <v>1898</v>
      </c>
      <c r="D180344">
        <v>34.020710000000001</v>
      </c>
      <c r="E180344">
        <v>-11.46556</v>
      </c>
    </row>
    <row r="180345" spans="1:5" hidden="1" x14ac:dyDescent="0.3">
      <c r="A180345">
        <v>925596</v>
      </c>
      <c r="B180345" t="s">
        <v>31917</v>
      </c>
      <c r="C180345" t="s">
        <v>1898</v>
      </c>
      <c r="D180345">
        <v>34.524791999999998</v>
      </c>
      <c r="E180345">
        <v>-15.60262</v>
      </c>
    </row>
    <row r="180346" spans="1:5" hidden="1" x14ac:dyDescent="0.3">
      <c r="A180346">
        <v>926087</v>
      </c>
      <c r="B180346" t="s">
        <v>141441</v>
      </c>
      <c r="C180346" t="s">
        <v>1898</v>
      </c>
      <c r="D180346">
        <v>33.740082000000001</v>
      </c>
      <c r="E180346">
        <v>-13.531940000000001</v>
      </c>
    </row>
    <row r="180347" spans="1:5" hidden="1" x14ac:dyDescent="0.3">
      <c r="A180347">
        <v>926308</v>
      </c>
      <c r="B180347" t="s">
        <v>141442</v>
      </c>
      <c r="C180347" t="s">
        <v>1898</v>
      </c>
      <c r="D180347">
        <v>34.920051999999998</v>
      </c>
      <c r="E180347">
        <v>-14.072800000000001</v>
      </c>
    </row>
    <row r="180348" spans="1:5" hidden="1" x14ac:dyDescent="0.3">
      <c r="A180348">
        <v>927643</v>
      </c>
      <c r="B180348" t="s">
        <v>141443</v>
      </c>
      <c r="C180348" t="s">
        <v>1898</v>
      </c>
      <c r="D180348">
        <v>35.300018000000001</v>
      </c>
      <c r="E180348">
        <v>-15.16849</v>
      </c>
    </row>
    <row r="180349" spans="1:5" hidden="1" x14ac:dyDescent="0.3">
      <c r="A180349">
        <v>927792</v>
      </c>
      <c r="B180349" t="s">
        <v>141444</v>
      </c>
      <c r="C180349" t="s">
        <v>1898</v>
      </c>
      <c r="D180349">
        <v>35.309479000000003</v>
      </c>
      <c r="E180349">
        <v>-16.006929</v>
      </c>
    </row>
    <row r="180350" spans="1:5" hidden="1" x14ac:dyDescent="0.3">
      <c r="A180350">
        <v>927856</v>
      </c>
      <c r="B180350" t="s">
        <v>141445</v>
      </c>
      <c r="C180350" t="s">
        <v>1898</v>
      </c>
      <c r="D180350">
        <v>34.106281000000003</v>
      </c>
      <c r="E180350">
        <v>-10.606019999999999</v>
      </c>
    </row>
    <row r="180351" spans="1:5" hidden="1" x14ac:dyDescent="0.3">
      <c r="A180351">
        <v>929977</v>
      </c>
      <c r="B180351" t="s">
        <v>141446</v>
      </c>
      <c r="C180351" t="s">
        <v>1898</v>
      </c>
      <c r="D180351">
        <v>33.937538000000004</v>
      </c>
      <c r="E180351">
        <v>-13.65399</v>
      </c>
    </row>
    <row r="180352" spans="1:5" hidden="1" x14ac:dyDescent="0.3">
      <c r="A180352">
        <v>930580</v>
      </c>
      <c r="B180352" t="s">
        <v>141447</v>
      </c>
      <c r="C180352" t="s">
        <v>1898</v>
      </c>
      <c r="D180352">
        <v>35.140709000000001</v>
      </c>
      <c r="E180352">
        <v>-15.674609999999999</v>
      </c>
    </row>
    <row r="180353" spans="1:5" hidden="1" x14ac:dyDescent="0.3">
      <c r="A180353">
        <v>930582</v>
      </c>
      <c r="B180353" t="s">
        <v>141448</v>
      </c>
      <c r="C180353" t="s">
        <v>1898</v>
      </c>
      <c r="D180353">
        <v>34.740921</v>
      </c>
      <c r="E180353">
        <v>-12.066179999999999</v>
      </c>
    </row>
    <row r="180354" spans="1:5" hidden="1" x14ac:dyDescent="0.3">
      <c r="A180354">
        <v>930629</v>
      </c>
      <c r="B180354" t="s">
        <v>141449</v>
      </c>
      <c r="C180354" t="s">
        <v>1898</v>
      </c>
      <c r="D180354">
        <v>34.515658999999999</v>
      </c>
      <c r="E180354">
        <v>-13.99328</v>
      </c>
    </row>
    <row r="180355" spans="1:5" hidden="1" x14ac:dyDescent="0.3">
      <c r="A180355">
        <v>931070</v>
      </c>
      <c r="B180355" t="s">
        <v>141450</v>
      </c>
      <c r="C180355" t="s">
        <v>1898</v>
      </c>
      <c r="D180355">
        <v>34.800910999999999</v>
      </c>
      <c r="E180355">
        <v>-16.033519999999999</v>
      </c>
    </row>
    <row r="180356" spans="1:5" hidden="1" x14ac:dyDescent="0.3">
      <c r="A180356">
        <v>7839184</v>
      </c>
      <c r="B180356" t="s">
        <v>141451</v>
      </c>
      <c r="C180356" t="s">
        <v>1898</v>
      </c>
      <c r="D180356">
        <v>35.030459999999998</v>
      </c>
      <c r="E180356">
        <v>-15.7872</v>
      </c>
    </row>
    <row r="180357" spans="1:5" hidden="1" x14ac:dyDescent="0.3">
      <c r="A180357">
        <v>3482886</v>
      </c>
      <c r="B180357" t="s">
        <v>1446</v>
      </c>
      <c r="C180357" t="s">
        <v>696</v>
      </c>
      <c r="D180357">
        <v>-98.150002000000001</v>
      </c>
      <c r="E180357">
        <v>22.533331</v>
      </c>
    </row>
    <row r="180358" spans="1:5" hidden="1" x14ac:dyDescent="0.3">
      <c r="A180358">
        <v>3513976</v>
      </c>
      <c r="B180358" t="s">
        <v>141452</v>
      </c>
      <c r="C180358" t="s">
        <v>696</v>
      </c>
      <c r="D180358">
        <v>-97.583327999999995</v>
      </c>
      <c r="E180358">
        <v>20.149999999999999</v>
      </c>
    </row>
    <row r="180359" spans="1:5" hidden="1" x14ac:dyDescent="0.3">
      <c r="A180359">
        <v>3514013</v>
      </c>
      <c r="B180359" t="s">
        <v>141453</v>
      </c>
      <c r="C180359" t="s">
        <v>696</v>
      </c>
      <c r="D180359">
        <v>-99.494438000000002</v>
      </c>
      <c r="E180359">
        <v>19.415831000000001</v>
      </c>
    </row>
    <row r="180360" spans="1:5" hidden="1" x14ac:dyDescent="0.3">
      <c r="A180360">
        <v>3514049</v>
      </c>
      <c r="B180360" t="s">
        <v>27578</v>
      </c>
      <c r="C180360" t="s">
        <v>696</v>
      </c>
      <c r="D180360">
        <v>-97.716667000000001</v>
      </c>
      <c r="E180360">
        <v>21.283331</v>
      </c>
    </row>
    <row r="180361" spans="1:5" hidden="1" x14ac:dyDescent="0.3">
      <c r="A180361">
        <v>3514052</v>
      </c>
      <c r="B180361" t="s">
        <v>141454</v>
      </c>
      <c r="C180361" t="s">
        <v>696</v>
      </c>
      <c r="D180361">
        <v>-99.647216999999998</v>
      </c>
      <c r="E180361">
        <v>19.14583</v>
      </c>
    </row>
    <row r="180362" spans="1:5" hidden="1" x14ac:dyDescent="0.3">
      <c r="A180362">
        <v>3514060</v>
      </c>
      <c r="B180362" t="s">
        <v>141455</v>
      </c>
      <c r="C180362" t="s">
        <v>696</v>
      </c>
      <c r="D180362">
        <v>-98.849997999999999</v>
      </c>
      <c r="E180362">
        <v>19.966669</v>
      </c>
    </row>
    <row r="180363" spans="1:5" hidden="1" x14ac:dyDescent="0.3">
      <c r="A180363">
        <v>3514329</v>
      </c>
      <c r="B180363" t="s">
        <v>23577</v>
      </c>
      <c r="C180363" t="s">
        <v>696</v>
      </c>
      <c r="D180363">
        <v>-96.800003000000004</v>
      </c>
      <c r="E180363">
        <v>18.83333</v>
      </c>
    </row>
    <row r="180364" spans="1:5" hidden="1" x14ac:dyDescent="0.3">
      <c r="A180364">
        <v>3514424</v>
      </c>
      <c r="B180364" t="s">
        <v>141456</v>
      </c>
      <c r="C180364" t="s">
        <v>696</v>
      </c>
      <c r="D180364">
        <v>-97.099997999999999</v>
      </c>
      <c r="E180364">
        <v>19.033331</v>
      </c>
    </row>
    <row r="180365" spans="1:5" hidden="1" x14ac:dyDescent="0.3">
      <c r="A180365">
        <v>3514440</v>
      </c>
      <c r="B180365" t="s">
        <v>141457</v>
      </c>
      <c r="C180365" t="s">
        <v>696</v>
      </c>
      <c r="D180365">
        <v>-98.25</v>
      </c>
      <c r="E180365">
        <v>16.783331</v>
      </c>
    </row>
    <row r="180366" spans="1:5" hidden="1" x14ac:dyDescent="0.3">
      <c r="A180366">
        <v>3514454</v>
      </c>
      <c r="B180366" t="s">
        <v>141458</v>
      </c>
      <c r="C180366" t="s">
        <v>696</v>
      </c>
      <c r="D180366">
        <v>-98.433327000000006</v>
      </c>
      <c r="E180366">
        <v>17.91667</v>
      </c>
    </row>
    <row r="180367" spans="1:5" hidden="1" x14ac:dyDescent="0.3">
      <c r="A180367">
        <v>3514502</v>
      </c>
      <c r="B180367" t="s">
        <v>141459</v>
      </c>
      <c r="C180367" t="s">
        <v>696</v>
      </c>
      <c r="D180367">
        <v>-98.966667000000001</v>
      </c>
      <c r="E180367">
        <v>21.33333</v>
      </c>
    </row>
    <row r="180368" spans="1:5" hidden="1" x14ac:dyDescent="0.3">
      <c r="A180368">
        <v>3514589</v>
      </c>
      <c r="B180368" t="s">
        <v>141460</v>
      </c>
      <c r="C180368" t="s">
        <v>696</v>
      </c>
      <c r="D180368">
        <v>-97.599997999999999</v>
      </c>
      <c r="E180368">
        <v>18.866671</v>
      </c>
    </row>
    <row r="180369" spans="1:5" hidden="1" x14ac:dyDescent="0.3">
      <c r="A180369">
        <v>3514592</v>
      </c>
      <c r="B180369" t="s">
        <v>49098</v>
      </c>
      <c r="C180369" t="s">
        <v>696</v>
      </c>
      <c r="D180369">
        <v>-98.616669000000002</v>
      </c>
      <c r="E180369">
        <v>17.466669</v>
      </c>
    </row>
    <row r="180370" spans="1:5" hidden="1" x14ac:dyDescent="0.3">
      <c r="A180370">
        <v>3514597</v>
      </c>
      <c r="B180370" t="s">
        <v>141461</v>
      </c>
      <c r="C180370" t="s">
        <v>696</v>
      </c>
      <c r="D180370">
        <v>-98.383330999999998</v>
      </c>
      <c r="E180370">
        <v>19.216669</v>
      </c>
    </row>
    <row r="180371" spans="1:5" hidden="1" x14ac:dyDescent="0.3">
      <c r="A180371">
        <v>3514633</v>
      </c>
      <c r="B180371" t="s">
        <v>30002</v>
      </c>
      <c r="C180371" t="s">
        <v>696</v>
      </c>
      <c r="D180371">
        <v>-99.216667000000001</v>
      </c>
      <c r="E180371">
        <v>19.516670000000001</v>
      </c>
    </row>
    <row r="180372" spans="1:5" hidden="1" x14ac:dyDescent="0.3">
      <c r="A180372">
        <v>3514658</v>
      </c>
      <c r="B180372" t="s">
        <v>141462</v>
      </c>
      <c r="C180372" t="s">
        <v>696</v>
      </c>
      <c r="D180372">
        <v>-99.998610999999997</v>
      </c>
      <c r="E180372">
        <v>19.441939999999999</v>
      </c>
    </row>
    <row r="180373" spans="1:5" hidden="1" x14ac:dyDescent="0.3">
      <c r="A180373">
        <v>3514682</v>
      </c>
      <c r="B180373" t="s">
        <v>92804</v>
      </c>
      <c r="C180373" t="s">
        <v>696</v>
      </c>
      <c r="D180373">
        <v>-97.833327999999995</v>
      </c>
      <c r="E180373">
        <v>22.183330999999999</v>
      </c>
    </row>
    <row r="180374" spans="1:5" hidden="1" x14ac:dyDescent="0.3">
      <c r="A180374">
        <v>3514833</v>
      </c>
      <c r="B180374" t="s">
        <v>141463</v>
      </c>
      <c r="C180374" t="s">
        <v>696</v>
      </c>
      <c r="D180374">
        <v>-92.25</v>
      </c>
      <c r="E180374">
        <v>14.98333</v>
      </c>
    </row>
    <row r="180375" spans="1:5" hidden="1" x14ac:dyDescent="0.3">
      <c r="A180375">
        <v>3515002</v>
      </c>
      <c r="B180375" t="s">
        <v>141464</v>
      </c>
      <c r="C180375" t="s">
        <v>696</v>
      </c>
      <c r="D180375">
        <v>-92.166672000000005</v>
      </c>
      <c r="E180375">
        <v>14.95</v>
      </c>
    </row>
    <row r="180376" spans="1:5" hidden="1" x14ac:dyDescent="0.3">
      <c r="A180376">
        <v>3515040</v>
      </c>
      <c r="B180376" t="s">
        <v>141465</v>
      </c>
      <c r="C180376" t="s">
        <v>696</v>
      </c>
      <c r="D180376">
        <v>-87.466667000000001</v>
      </c>
      <c r="E180376">
        <v>20.216669</v>
      </c>
    </row>
    <row r="180377" spans="1:5" hidden="1" x14ac:dyDescent="0.3">
      <c r="A180377">
        <v>3515056</v>
      </c>
      <c r="B180377" t="s">
        <v>141466</v>
      </c>
      <c r="C180377" t="s">
        <v>696</v>
      </c>
      <c r="D180377">
        <v>-98.433327000000006</v>
      </c>
      <c r="E180377">
        <v>18.049999</v>
      </c>
    </row>
    <row r="180378" spans="1:5" hidden="1" x14ac:dyDescent="0.3">
      <c r="A180378">
        <v>3515120</v>
      </c>
      <c r="B180378" t="s">
        <v>141467</v>
      </c>
      <c r="C180378" t="s">
        <v>696</v>
      </c>
      <c r="D180378">
        <v>-93.533332999999999</v>
      </c>
      <c r="E180378">
        <v>15.866669999999999</v>
      </c>
    </row>
    <row r="180379" spans="1:5" hidden="1" x14ac:dyDescent="0.3">
      <c r="A180379">
        <v>3515200</v>
      </c>
      <c r="B180379" t="s">
        <v>48998</v>
      </c>
      <c r="C180379" t="s">
        <v>696</v>
      </c>
      <c r="D180379">
        <v>-96.183327000000006</v>
      </c>
      <c r="E180379">
        <v>18.516670000000001</v>
      </c>
    </row>
    <row r="180380" spans="1:5" hidden="1" x14ac:dyDescent="0.3">
      <c r="A180380">
        <v>3515205</v>
      </c>
      <c r="B180380" t="s">
        <v>141468</v>
      </c>
      <c r="C180380" t="s">
        <v>696</v>
      </c>
      <c r="D180380">
        <v>-99.583327999999995</v>
      </c>
      <c r="E180380">
        <v>19.233329999999999</v>
      </c>
    </row>
    <row r="180381" spans="1:5" hidden="1" x14ac:dyDescent="0.3">
      <c r="A180381">
        <v>3515326</v>
      </c>
      <c r="B180381" t="s">
        <v>141469</v>
      </c>
      <c r="C180381" t="s">
        <v>696</v>
      </c>
      <c r="D180381">
        <v>-97.016670000000005</v>
      </c>
      <c r="E180381">
        <v>18.950001</v>
      </c>
    </row>
    <row r="180382" spans="1:5" hidden="1" x14ac:dyDescent="0.3">
      <c r="A180382">
        <v>3515349</v>
      </c>
      <c r="B180382" t="s">
        <v>141470</v>
      </c>
      <c r="C180382" t="s">
        <v>696</v>
      </c>
      <c r="D180382">
        <v>-98.116669000000002</v>
      </c>
      <c r="E180382">
        <v>19.616671</v>
      </c>
    </row>
    <row r="180383" spans="1:5" hidden="1" x14ac:dyDescent="0.3">
      <c r="A180383">
        <v>3515354</v>
      </c>
      <c r="B180383" t="s">
        <v>48961</v>
      </c>
      <c r="C180383" t="s">
        <v>696</v>
      </c>
      <c r="D180383">
        <v>-98.016670000000005</v>
      </c>
      <c r="E180383">
        <v>20.433330999999999</v>
      </c>
    </row>
    <row r="180384" spans="1:5" hidden="1" x14ac:dyDescent="0.3">
      <c r="A180384">
        <v>3515363</v>
      </c>
      <c r="B180384" t="s">
        <v>48910</v>
      </c>
      <c r="C180384" t="s">
        <v>696</v>
      </c>
      <c r="D180384">
        <v>-97.483329999999995</v>
      </c>
      <c r="E180384">
        <v>19.850000000000001</v>
      </c>
    </row>
    <row r="180385" spans="1:5" hidden="1" x14ac:dyDescent="0.3">
      <c r="A180385">
        <v>3515369</v>
      </c>
      <c r="B180385" t="s">
        <v>141471</v>
      </c>
      <c r="C180385" t="s">
        <v>696</v>
      </c>
      <c r="D180385">
        <v>-99.199996999999996</v>
      </c>
      <c r="E180385">
        <v>18.58333</v>
      </c>
    </row>
    <row r="180386" spans="1:5" hidden="1" x14ac:dyDescent="0.3">
      <c r="A180386">
        <v>3515394</v>
      </c>
      <c r="B180386" t="s">
        <v>141472</v>
      </c>
      <c r="C180386" t="s">
        <v>696</v>
      </c>
      <c r="D180386">
        <v>-97.900002000000001</v>
      </c>
      <c r="E180386">
        <v>18.850000000000001</v>
      </c>
    </row>
    <row r="180387" spans="1:5" hidden="1" x14ac:dyDescent="0.3">
      <c r="A180387">
        <v>3515410</v>
      </c>
      <c r="B180387" t="s">
        <v>141473</v>
      </c>
      <c r="C180387" t="s">
        <v>696</v>
      </c>
      <c r="D180387">
        <v>-99.5</v>
      </c>
      <c r="E180387">
        <v>18.516670000000001</v>
      </c>
    </row>
    <row r="180388" spans="1:5" hidden="1" x14ac:dyDescent="0.3">
      <c r="A180388">
        <v>3515434</v>
      </c>
      <c r="B180388" t="s">
        <v>48704</v>
      </c>
      <c r="C180388" t="s">
        <v>696</v>
      </c>
      <c r="D180388">
        <v>-98.983329999999995</v>
      </c>
      <c r="E180388">
        <v>19</v>
      </c>
    </row>
    <row r="180389" spans="1:5" hidden="1" x14ac:dyDescent="0.3">
      <c r="A180389">
        <v>3515473</v>
      </c>
      <c r="B180389" t="s">
        <v>49855</v>
      </c>
      <c r="C180389" t="s">
        <v>696</v>
      </c>
      <c r="D180389">
        <v>-97.866669000000002</v>
      </c>
      <c r="E180389">
        <v>20.066669000000001</v>
      </c>
    </row>
    <row r="180390" spans="1:5" hidden="1" x14ac:dyDescent="0.3">
      <c r="A180390">
        <v>3515475</v>
      </c>
      <c r="B180390" t="s">
        <v>49855</v>
      </c>
      <c r="C180390" t="s">
        <v>696</v>
      </c>
      <c r="D180390">
        <v>-98.75</v>
      </c>
      <c r="E180390">
        <v>18.816669000000001</v>
      </c>
    </row>
    <row r="180391" spans="1:5" hidden="1" x14ac:dyDescent="0.3">
      <c r="A180391">
        <v>3515744</v>
      </c>
      <c r="B180391" t="s">
        <v>141474</v>
      </c>
      <c r="C180391" t="s">
        <v>696</v>
      </c>
      <c r="D180391">
        <v>-89.933327000000006</v>
      </c>
      <c r="E180391">
        <v>20.966669</v>
      </c>
    </row>
    <row r="180392" spans="1:5" hidden="1" x14ac:dyDescent="0.3">
      <c r="A180392">
        <v>3515753</v>
      </c>
      <c r="B180392" t="s">
        <v>141475</v>
      </c>
      <c r="C180392" t="s">
        <v>696</v>
      </c>
      <c r="D180392">
        <v>-97.150002000000001</v>
      </c>
      <c r="E180392">
        <v>19.066669000000001</v>
      </c>
    </row>
    <row r="180393" spans="1:5" hidden="1" x14ac:dyDescent="0.3">
      <c r="A180393">
        <v>3515757</v>
      </c>
      <c r="B180393" t="s">
        <v>141476</v>
      </c>
      <c r="C180393" t="s">
        <v>696</v>
      </c>
      <c r="D180393">
        <v>-97.433327000000006</v>
      </c>
      <c r="E180393">
        <v>19.866671</v>
      </c>
    </row>
    <row r="180394" spans="1:5" hidden="1" x14ac:dyDescent="0.3">
      <c r="A180394">
        <v>3515806</v>
      </c>
      <c r="B180394" t="s">
        <v>141477</v>
      </c>
      <c r="C180394" t="s">
        <v>696</v>
      </c>
      <c r="D180394">
        <v>-97.983329999999995</v>
      </c>
      <c r="E180394">
        <v>19.116671</v>
      </c>
    </row>
    <row r="180395" spans="1:5" hidden="1" x14ac:dyDescent="0.3">
      <c r="A180395">
        <v>3515848</v>
      </c>
      <c r="B180395" t="s">
        <v>141478</v>
      </c>
      <c r="C180395" t="s">
        <v>696</v>
      </c>
      <c r="D180395">
        <v>-97.933327000000006</v>
      </c>
      <c r="E180395">
        <v>18.58333</v>
      </c>
    </row>
    <row r="180396" spans="1:5" hidden="1" x14ac:dyDescent="0.3">
      <c r="A180396">
        <v>3515862</v>
      </c>
      <c r="B180396" t="s">
        <v>141479</v>
      </c>
      <c r="C180396" t="s">
        <v>696</v>
      </c>
      <c r="D180396">
        <v>-98.816672999999994</v>
      </c>
      <c r="E180396">
        <v>19.58333</v>
      </c>
    </row>
    <row r="180397" spans="1:5" hidden="1" x14ac:dyDescent="0.3">
      <c r="A180397">
        <v>3515868</v>
      </c>
      <c r="B180397" t="s">
        <v>141480</v>
      </c>
      <c r="C180397" t="s">
        <v>696</v>
      </c>
      <c r="D180397">
        <v>-99.916672000000005</v>
      </c>
      <c r="E180397">
        <v>19.633329</v>
      </c>
    </row>
    <row r="180398" spans="1:5" hidden="1" x14ac:dyDescent="0.3">
      <c r="A180398">
        <v>3515911</v>
      </c>
      <c r="B180398" t="s">
        <v>141481</v>
      </c>
      <c r="C180398" t="s">
        <v>696</v>
      </c>
      <c r="D180398">
        <v>-97.816672999999994</v>
      </c>
      <c r="E180398">
        <v>20</v>
      </c>
    </row>
    <row r="180399" spans="1:5" hidden="1" x14ac:dyDescent="0.3">
      <c r="A180399">
        <v>3515939</v>
      </c>
      <c r="B180399" t="s">
        <v>141482</v>
      </c>
      <c r="C180399" t="s">
        <v>696</v>
      </c>
      <c r="D180399">
        <v>-98.266670000000005</v>
      </c>
      <c r="E180399">
        <v>18.716669</v>
      </c>
    </row>
    <row r="180400" spans="1:5" hidden="1" x14ac:dyDescent="0.3">
      <c r="A180400">
        <v>3516003</v>
      </c>
      <c r="B180400" t="s">
        <v>141483</v>
      </c>
      <c r="C180400" t="s">
        <v>696</v>
      </c>
      <c r="D180400">
        <v>-98.183327000000006</v>
      </c>
      <c r="E180400">
        <v>18.649999999999999</v>
      </c>
    </row>
    <row r="180401" spans="1:5" hidden="1" x14ac:dyDescent="0.3">
      <c r="A180401">
        <v>3516005</v>
      </c>
      <c r="B180401" t="s">
        <v>141483</v>
      </c>
      <c r="C180401" t="s">
        <v>696</v>
      </c>
      <c r="D180401">
        <v>-92.416672000000005</v>
      </c>
      <c r="E180401">
        <v>16.966669</v>
      </c>
    </row>
    <row r="180402" spans="1:5" hidden="1" x14ac:dyDescent="0.3">
      <c r="A180402">
        <v>3516022</v>
      </c>
      <c r="B180402" t="s">
        <v>141484</v>
      </c>
      <c r="C180402" t="s">
        <v>696</v>
      </c>
      <c r="D180402">
        <v>-88.216667000000001</v>
      </c>
      <c r="E180402">
        <v>20.799999</v>
      </c>
    </row>
    <row r="180403" spans="1:5" hidden="1" x14ac:dyDescent="0.3">
      <c r="A180403">
        <v>3516048</v>
      </c>
      <c r="B180403" t="s">
        <v>141485</v>
      </c>
      <c r="C180403" t="s">
        <v>696</v>
      </c>
      <c r="D180403">
        <v>-88.933327000000006</v>
      </c>
      <c r="E180403">
        <v>21.15</v>
      </c>
    </row>
    <row r="180404" spans="1:5" hidden="1" x14ac:dyDescent="0.3">
      <c r="A180404">
        <v>3516063</v>
      </c>
      <c r="B180404" t="s">
        <v>141486</v>
      </c>
      <c r="C180404" t="s">
        <v>696</v>
      </c>
      <c r="D180404">
        <v>-98.766670000000005</v>
      </c>
      <c r="E180404">
        <v>18.566669000000001</v>
      </c>
    </row>
    <row r="180405" spans="1:5" hidden="1" x14ac:dyDescent="0.3">
      <c r="A180405">
        <v>3516072</v>
      </c>
      <c r="B180405" t="s">
        <v>141487</v>
      </c>
      <c r="C180405" t="s">
        <v>696</v>
      </c>
      <c r="D180405">
        <v>-89.333327999999995</v>
      </c>
      <c r="E180405">
        <v>20.533331</v>
      </c>
    </row>
    <row r="180406" spans="1:5" hidden="1" x14ac:dyDescent="0.3">
      <c r="A180406">
        <v>3516168</v>
      </c>
      <c r="B180406" t="s">
        <v>141488</v>
      </c>
      <c r="C180406" t="s">
        <v>696</v>
      </c>
      <c r="D180406">
        <v>-89.466667000000001</v>
      </c>
      <c r="E180406">
        <v>20.75</v>
      </c>
    </row>
    <row r="180407" spans="1:5" hidden="1" x14ac:dyDescent="0.3">
      <c r="A180407">
        <v>3516171</v>
      </c>
      <c r="B180407" t="s">
        <v>141489</v>
      </c>
      <c r="C180407" t="s">
        <v>696</v>
      </c>
      <c r="D180407">
        <v>-98.75</v>
      </c>
      <c r="E180407">
        <v>16.516670000000001</v>
      </c>
    </row>
    <row r="180408" spans="1:5" hidden="1" x14ac:dyDescent="0.3">
      <c r="A180408">
        <v>3516174</v>
      </c>
      <c r="B180408" t="s">
        <v>141490</v>
      </c>
      <c r="C180408" t="s">
        <v>696</v>
      </c>
      <c r="D180408">
        <v>-99.527778999999995</v>
      </c>
      <c r="E180408">
        <v>19.11083</v>
      </c>
    </row>
    <row r="180409" spans="1:5" hidden="1" x14ac:dyDescent="0.3">
      <c r="A180409">
        <v>3516191</v>
      </c>
      <c r="B180409" t="s">
        <v>141491</v>
      </c>
      <c r="C180409" t="s">
        <v>696</v>
      </c>
      <c r="D180409">
        <v>-97.966667000000001</v>
      </c>
      <c r="E180409">
        <v>18.899999999999999</v>
      </c>
    </row>
    <row r="180410" spans="1:5" hidden="1" x14ac:dyDescent="0.3">
      <c r="A180410">
        <v>3516234</v>
      </c>
      <c r="B180410" t="s">
        <v>141492</v>
      </c>
      <c r="C180410" t="s">
        <v>696</v>
      </c>
      <c r="D180410">
        <v>-94.75</v>
      </c>
      <c r="E180410">
        <v>18.233329999999999</v>
      </c>
    </row>
    <row r="180411" spans="1:5" hidden="1" x14ac:dyDescent="0.3">
      <c r="A180411">
        <v>3516281</v>
      </c>
      <c r="B180411" t="s">
        <v>141493</v>
      </c>
      <c r="C180411" t="s">
        <v>696</v>
      </c>
      <c r="D180411">
        <v>-98.633330999999998</v>
      </c>
      <c r="E180411">
        <v>21.616671</v>
      </c>
    </row>
    <row r="180412" spans="1:5" hidden="1" x14ac:dyDescent="0.3">
      <c r="A180412">
        <v>3516344</v>
      </c>
      <c r="B180412" t="s">
        <v>141494</v>
      </c>
      <c r="C180412" t="s">
        <v>696</v>
      </c>
      <c r="D180412">
        <v>-92.783332999999999</v>
      </c>
      <c r="E180412">
        <v>18.216669</v>
      </c>
    </row>
    <row r="180413" spans="1:5" hidden="1" x14ac:dyDescent="0.3">
      <c r="A180413">
        <v>3516396</v>
      </c>
      <c r="B180413" t="s">
        <v>49666</v>
      </c>
      <c r="C180413" t="s">
        <v>696</v>
      </c>
      <c r="D180413">
        <v>-99.483329999999995</v>
      </c>
      <c r="E180413">
        <v>21.933330999999999</v>
      </c>
    </row>
    <row r="180414" spans="1:5" hidden="1" x14ac:dyDescent="0.3">
      <c r="A180414">
        <v>3516410</v>
      </c>
      <c r="B180414" t="s">
        <v>141495</v>
      </c>
      <c r="C180414" t="s">
        <v>696</v>
      </c>
      <c r="D180414">
        <v>-97.800003000000004</v>
      </c>
      <c r="E180414">
        <v>21.35</v>
      </c>
    </row>
    <row r="180415" spans="1:5" hidden="1" x14ac:dyDescent="0.3">
      <c r="A180415">
        <v>3516488</v>
      </c>
      <c r="B180415" t="s">
        <v>141496</v>
      </c>
      <c r="C180415" t="s">
        <v>696</v>
      </c>
      <c r="D180415">
        <v>-88.316672999999994</v>
      </c>
      <c r="E180415">
        <v>21.15</v>
      </c>
    </row>
    <row r="180416" spans="1:5" hidden="1" x14ac:dyDescent="0.3">
      <c r="A180416">
        <v>3516497</v>
      </c>
      <c r="B180416" t="s">
        <v>141497</v>
      </c>
      <c r="C180416" t="s">
        <v>696</v>
      </c>
      <c r="D180416">
        <v>-92.216667000000001</v>
      </c>
      <c r="E180416">
        <v>14.55</v>
      </c>
    </row>
    <row r="180417" spans="1:5" hidden="1" x14ac:dyDescent="0.3">
      <c r="A180417">
        <v>3516510</v>
      </c>
      <c r="B180417" t="s">
        <v>141498</v>
      </c>
      <c r="C180417" t="s">
        <v>696</v>
      </c>
      <c r="D180417">
        <v>-99.5</v>
      </c>
      <c r="E180417">
        <v>19.983329999999999</v>
      </c>
    </row>
    <row r="180418" spans="1:5" hidden="1" x14ac:dyDescent="0.3">
      <c r="A180418">
        <v>3516515</v>
      </c>
      <c r="B180418" t="s">
        <v>141499</v>
      </c>
      <c r="C180418" t="s">
        <v>696</v>
      </c>
      <c r="D180418">
        <v>-89.016670000000005</v>
      </c>
      <c r="E180418">
        <v>20.6</v>
      </c>
    </row>
    <row r="180419" spans="1:5" hidden="1" x14ac:dyDescent="0.3">
      <c r="A180419">
        <v>3516552</v>
      </c>
      <c r="B180419" t="s">
        <v>141500</v>
      </c>
      <c r="C180419" t="s">
        <v>696</v>
      </c>
      <c r="D180419">
        <v>-97.699996999999996</v>
      </c>
      <c r="E180419">
        <v>19.116671</v>
      </c>
    </row>
    <row r="180420" spans="1:5" hidden="1" x14ac:dyDescent="0.3">
      <c r="A180420">
        <v>3516611</v>
      </c>
      <c r="B180420" t="s">
        <v>141501</v>
      </c>
      <c r="C180420" t="s">
        <v>696</v>
      </c>
      <c r="D180420">
        <v>-94.866669000000002</v>
      </c>
      <c r="E180420">
        <v>17.966669</v>
      </c>
    </row>
    <row r="180421" spans="1:5" hidden="1" x14ac:dyDescent="0.3">
      <c r="A180421">
        <v>3516683</v>
      </c>
      <c r="B180421" t="s">
        <v>141502</v>
      </c>
      <c r="C180421" t="s">
        <v>696</v>
      </c>
      <c r="D180421">
        <v>-89.366669000000002</v>
      </c>
      <c r="E180421">
        <v>20.83333</v>
      </c>
    </row>
    <row r="180422" spans="1:5" hidden="1" x14ac:dyDescent="0.3">
      <c r="A180422">
        <v>3516723</v>
      </c>
      <c r="B180422" t="s">
        <v>141503</v>
      </c>
      <c r="C180422" t="s">
        <v>696</v>
      </c>
      <c r="D180422">
        <v>-94.949996999999996</v>
      </c>
      <c r="E180422">
        <v>17.866671</v>
      </c>
    </row>
    <row r="180423" spans="1:5" hidden="1" x14ac:dyDescent="0.3">
      <c r="A180423">
        <v>3516763</v>
      </c>
      <c r="B180423" t="s">
        <v>141504</v>
      </c>
      <c r="C180423" t="s">
        <v>696</v>
      </c>
      <c r="D180423">
        <v>-98.199996999999996</v>
      </c>
      <c r="E180423">
        <v>19.266670000000001</v>
      </c>
    </row>
    <row r="180424" spans="1:5" hidden="1" x14ac:dyDescent="0.3">
      <c r="A180424">
        <v>3516764</v>
      </c>
      <c r="B180424" t="s">
        <v>141505</v>
      </c>
      <c r="C180424" t="s">
        <v>696</v>
      </c>
      <c r="D180424">
        <v>-98.566672999999994</v>
      </c>
      <c r="E180424">
        <v>21.733329999999999</v>
      </c>
    </row>
    <row r="180425" spans="1:5" hidden="1" x14ac:dyDescent="0.3">
      <c r="A180425">
        <v>3516770</v>
      </c>
      <c r="B180425" t="s">
        <v>141506</v>
      </c>
      <c r="C180425" t="s">
        <v>696</v>
      </c>
      <c r="D180425">
        <v>-96.833327999999995</v>
      </c>
      <c r="E180425">
        <v>16.383329</v>
      </c>
    </row>
    <row r="180426" spans="1:5" hidden="1" x14ac:dyDescent="0.3">
      <c r="A180426">
        <v>3516837</v>
      </c>
      <c r="B180426" t="s">
        <v>141507</v>
      </c>
      <c r="C180426" t="s">
        <v>696</v>
      </c>
      <c r="D180426">
        <v>-94.347542000000004</v>
      </c>
      <c r="E180426">
        <v>16.483070000000001</v>
      </c>
    </row>
    <row r="180427" spans="1:5" hidden="1" x14ac:dyDescent="0.3">
      <c r="A180427">
        <v>3516881</v>
      </c>
      <c r="B180427" t="s">
        <v>141508</v>
      </c>
      <c r="C180427" t="s">
        <v>696</v>
      </c>
      <c r="D180427">
        <v>-99.774719000000005</v>
      </c>
      <c r="E180427">
        <v>19.588329000000002</v>
      </c>
    </row>
    <row r="180428" spans="1:5" hidden="1" x14ac:dyDescent="0.3">
      <c r="A180428">
        <v>3516909</v>
      </c>
      <c r="B180428" t="s">
        <v>141509</v>
      </c>
      <c r="C180428" t="s">
        <v>696</v>
      </c>
      <c r="D180428">
        <v>-97.233329999999995</v>
      </c>
      <c r="E180428">
        <v>16.233329999999999</v>
      </c>
    </row>
    <row r="180429" spans="1:5" hidden="1" x14ac:dyDescent="0.3">
      <c r="A180429">
        <v>3516937</v>
      </c>
      <c r="B180429" t="s">
        <v>141510</v>
      </c>
      <c r="C180429" t="s">
        <v>696</v>
      </c>
      <c r="D180429">
        <v>-96.383330999999998</v>
      </c>
      <c r="E180429">
        <v>16.866671</v>
      </c>
    </row>
    <row r="180430" spans="1:5" hidden="1" x14ac:dyDescent="0.3">
      <c r="A180430">
        <v>3516945</v>
      </c>
      <c r="B180430" t="s">
        <v>141511</v>
      </c>
      <c r="C180430" t="s">
        <v>696</v>
      </c>
      <c r="D180430">
        <v>-98.016670000000005</v>
      </c>
      <c r="E180430">
        <v>17.33333</v>
      </c>
    </row>
    <row r="180431" spans="1:5" hidden="1" x14ac:dyDescent="0.3">
      <c r="A180431">
        <v>3516956</v>
      </c>
      <c r="B180431" t="s">
        <v>141512</v>
      </c>
      <c r="C180431" t="s">
        <v>696</v>
      </c>
      <c r="D180431">
        <v>-97.400002000000001</v>
      </c>
      <c r="E180431">
        <v>20.950001</v>
      </c>
    </row>
    <row r="180432" spans="1:5" hidden="1" x14ac:dyDescent="0.3">
      <c r="A180432">
        <v>3516975</v>
      </c>
      <c r="B180432" t="s">
        <v>141513</v>
      </c>
      <c r="C180432" t="s">
        <v>696</v>
      </c>
      <c r="D180432">
        <v>-97.916672000000005</v>
      </c>
      <c r="E180432">
        <v>18.983329999999999</v>
      </c>
    </row>
    <row r="180433" spans="1:5" hidden="1" x14ac:dyDescent="0.3">
      <c r="A180433">
        <v>3517029</v>
      </c>
      <c r="B180433" t="s">
        <v>49322</v>
      </c>
      <c r="C180433" t="s">
        <v>696</v>
      </c>
      <c r="D180433">
        <v>-93.383330999999998</v>
      </c>
      <c r="E180433">
        <v>18.066669000000001</v>
      </c>
    </row>
    <row r="180434" spans="1:5" hidden="1" x14ac:dyDescent="0.3">
      <c r="A180434">
        <v>3517095</v>
      </c>
      <c r="B180434" t="s">
        <v>141514</v>
      </c>
      <c r="C180434" t="s">
        <v>696</v>
      </c>
      <c r="D180434">
        <v>-98.566672999999994</v>
      </c>
      <c r="E180434">
        <v>19.33333</v>
      </c>
    </row>
    <row r="180435" spans="1:5" hidden="1" x14ac:dyDescent="0.3">
      <c r="A180435">
        <v>3517151</v>
      </c>
      <c r="B180435" t="s">
        <v>141515</v>
      </c>
      <c r="C180435" t="s">
        <v>696</v>
      </c>
      <c r="D180435">
        <v>-98.466667000000001</v>
      </c>
      <c r="E180435">
        <v>24.216669</v>
      </c>
    </row>
    <row r="180436" spans="1:5" hidden="1" x14ac:dyDescent="0.3">
      <c r="A180436">
        <v>3517178</v>
      </c>
      <c r="B180436" t="s">
        <v>141516</v>
      </c>
      <c r="C180436" t="s">
        <v>696</v>
      </c>
      <c r="D180436">
        <v>-97.983329999999995</v>
      </c>
      <c r="E180436">
        <v>16.766670000000001</v>
      </c>
    </row>
    <row r="180437" spans="1:5" hidden="1" x14ac:dyDescent="0.3">
      <c r="A180437">
        <v>3517191</v>
      </c>
      <c r="B180437" t="s">
        <v>141517</v>
      </c>
      <c r="C180437" t="s">
        <v>696</v>
      </c>
      <c r="D180437">
        <v>-96.066672999999994</v>
      </c>
      <c r="E180437">
        <v>15.93333</v>
      </c>
    </row>
    <row r="180438" spans="1:5" hidden="1" x14ac:dyDescent="0.3">
      <c r="A180438">
        <v>3517217</v>
      </c>
      <c r="B180438" t="s">
        <v>49815</v>
      </c>
      <c r="C180438" t="s">
        <v>696</v>
      </c>
      <c r="D180438">
        <v>-99.583611000000005</v>
      </c>
      <c r="E180438">
        <v>19.144439999999999</v>
      </c>
    </row>
    <row r="180439" spans="1:5" hidden="1" x14ac:dyDescent="0.3">
      <c r="A180439">
        <v>3517220</v>
      </c>
      <c r="B180439" t="s">
        <v>141518</v>
      </c>
      <c r="C180439" t="s">
        <v>696</v>
      </c>
      <c r="D180439">
        <v>-95.116669000000002</v>
      </c>
      <c r="E180439">
        <v>16.83333</v>
      </c>
    </row>
    <row r="180440" spans="1:5" hidden="1" x14ac:dyDescent="0.3">
      <c r="A180440">
        <v>3517236</v>
      </c>
      <c r="B180440" t="s">
        <v>141519</v>
      </c>
      <c r="C180440" t="s">
        <v>696</v>
      </c>
      <c r="D180440">
        <v>-99.416106999999997</v>
      </c>
      <c r="E180440">
        <v>19.63917</v>
      </c>
    </row>
    <row r="180441" spans="1:5" hidden="1" x14ac:dyDescent="0.3">
      <c r="A180441">
        <v>3517246</v>
      </c>
      <c r="B180441" t="s">
        <v>141520</v>
      </c>
      <c r="C180441" t="s">
        <v>696</v>
      </c>
      <c r="D180441">
        <v>-97.816672999999994</v>
      </c>
      <c r="E180441">
        <v>19.183330999999999</v>
      </c>
    </row>
    <row r="180442" spans="1:5" hidden="1" x14ac:dyDescent="0.3">
      <c r="A180442">
        <v>3517250</v>
      </c>
      <c r="B180442" t="s">
        <v>141521</v>
      </c>
      <c r="C180442" t="s">
        <v>696</v>
      </c>
      <c r="D180442">
        <v>-97.933327000000006</v>
      </c>
      <c r="E180442">
        <v>16.283331</v>
      </c>
    </row>
    <row r="180443" spans="1:5" hidden="1" x14ac:dyDescent="0.3">
      <c r="A180443">
        <v>3517256</v>
      </c>
      <c r="B180443" t="s">
        <v>141522</v>
      </c>
      <c r="C180443" t="s">
        <v>696</v>
      </c>
      <c r="D180443">
        <v>-99.822777000000002</v>
      </c>
      <c r="E180443">
        <v>19.287780999999999</v>
      </c>
    </row>
    <row r="180444" spans="1:5" hidden="1" x14ac:dyDescent="0.3">
      <c r="A180444">
        <v>3517265</v>
      </c>
      <c r="B180444" t="s">
        <v>141523</v>
      </c>
      <c r="C180444" t="s">
        <v>696</v>
      </c>
      <c r="D180444">
        <v>-98.300003000000004</v>
      </c>
      <c r="E180444">
        <v>19.116671</v>
      </c>
    </row>
    <row r="180445" spans="1:5" hidden="1" x14ac:dyDescent="0.3">
      <c r="A180445">
        <v>3517294</v>
      </c>
      <c r="B180445" t="s">
        <v>141524</v>
      </c>
      <c r="C180445" t="s">
        <v>696</v>
      </c>
      <c r="D180445">
        <v>-98.383330999999998</v>
      </c>
      <c r="E180445">
        <v>19.033331</v>
      </c>
    </row>
    <row r="180446" spans="1:5" hidden="1" x14ac:dyDescent="0.3">
      <c r="A180446">
        <v>3517449</v>
      </c>
      <c r="B180446" t="s">
        <v>141525</v>
      </c>
      <c r="C180446" t="s">
        <v>696</v>
      </c>
      <c r="D180446">
        <v>-99.366669000000002</v>
      </c>
      <c r="E180446">
        <v>19.733329999999999</v>
      </c>
    </row>
    <row r="180447" spans="1:5" hidden="1" x14ac:dyDescent="0.3">
      <c r="A180447">
        <v>3517482</v>
      </c>
      <c r="B180447" t="s">
        <v>141526</v>
      </c>
      <c r="C180447" t="s">
        <v>696</v>
      </c>
      <c r="D180447">
        <v>-99.199996999999996</v>
      </c>
      <c r="E180447">
        <v>24.016670000000001</v>
      </c>
    </row>
    <row r="180448" spans="1:5" hidden="1" x14ac:dyDescent="0.3">
      <c r="A180448">
        <v>3517498</v>
      </c>
      <c r="B180448" t="s">
        <v>10538</v>
      </c>
      <c r="C180448" t="s">
        <v>696</v>
      </c>
      <c r="D180448">
        <v>-89.650002000000001</v>
      </c>
      <c r="E180448">
        <v>20.33333</v>
      </c>
    </row>
    <row r="180449" spans="1:5" hidden="1" x14ac:dyDescent="0.3">
      <c r="A180449">
        <v>3517519</v>
      </c>
      <c r="B180449" t="s">
        <v>141527</v>
      </c>
      <c r="C180449" t="s">
        <v>696</v>
      </c>
      <c r="D180449">
        <v>-96.666672000000005</v>
      </c>
      <c r="E180449">
        <v>16.316669000000001</v>
      </c>
    </row>
    <row r="180450" spans="1:5" hidden="1" x14ac:dyDescent="0.3">
      <c r="A180450">
        <v>3517521</v>
      </c>
      <c r="B180450" t="s">
        <v>141528</v>
      </c>
      <c r="C180450" t="s">
        <v>696</v>
      </c>
      <c r="D180450">
        <v>-99.704170000000005</v>
      </c>
      <c r="E180450">
        <v>19.568059999999999</v>
      </c>
    </row>
    <row r="180451" spans="1:5" hidden="1" x14ac:dyDescent="0.3">
      <c r="A180451">
        <v>3517543</v>
      </c>
      <c r="B180451" t="s">
        <v>141529</v>
      </c>
      <c r="C180451" t="s">
        <v>696</v>
      </c>
      <c r="D180451">
        <v>-99.733611999999994</v>
      </c>
      <c r="E180451">
        <v>19.250561000000001</v>
      </c>
    </row>
    <row r="180452" spans="1:5" hidden="1" x14ac:dyDescent="0.3">
      <c r="A180452">
        <v>3517618</v>
      </c>
      <c r="B180452" t="s">
        <v>141530</v>
      </c>
      <c r="C180452" t="s">
        <v>696</v>
      </c>
      <c r="D180452">
        <v>-98.283332999999999</v>
      </c>
      <c r="E180452">
        <v>18.966669</v>
      </c>
    </row>
    <row r="180453" spans="1:5" hidden="1" x14ac:dyDescent="0.3">
      <c r="A180453">
        <v>3517665</v>
      </c>
      <c r="B180453" t="s">
        <v>141531</v>
      </c>
      <c r="C180453" t="s">
        <v>696</v>
      </c>
      <c r="D180453">
        <v>-97.833327999999995</v>
      </c>
      <c r="E180453">
        <v>16.33333</v>
      </c>
    </row>
    <row r="180454" spans="1:5" hidden="1" x14ac:dyDescent="0.3">
      <c r="A180454">
        <v>3517673</v>
      </c>
      <c r="B180454" t="s">
        <v>141532</v>
      </c>
      <c r="C180454" t="s">
        <v>696</v>
      </c>
      <c r="D180454">
        <v>-98.933327000000006</v>
      </c>
      <c r="E180454">
        <v>19.200001</v>
      </c>
    </row>
    <row r="180455" spans="1:5" hidden="1" x14ac:dyDescent="0.3">
      <c r="A180455">
        <v>3517687</v>
      </c>
      <c r="B180455" t="s">
        <v>92859</v>
      </c>
      <c r="C180455" t="s">
        <v>696</v>
      </c>
      <c r="D180455">
        <v>-99.133330999999998</v>
      </c>
      <c r="E180455">
        <v>18.966669</v>
      </c>
    </row>
    <row r="180456" spans="1:5" hidden="1" x14ac:dyDescent="0.3">
      <c r="A180456">
        <v>3517731</v>
      </c>
      <c r="B180456" t="s">
        <v>141533</v>
      </c>
      <c r="C180456" t="s">
        <v>696</v>
      </c>
      <c r="D180456">
        <v>-99.073334000000003</v>
      </c>
      <c r="E180456">
        <v>19.744168999999999</v>
      </c>
    </row>
    <row r="180457" spans="1:5" hidden="1" x14ac:dyDescent="0.3">
      <c r="A180457">
        <v>3517734</v>
      </c>
      <c r="B180457" t="s">
        <v>141534</v>
      </c>
      <c r="C180457" t="s">
        <v>696</v>
      </c>
      <c r="D180457">
        <v>-98.150002000000001</v>
      </c>
      <c r="E180457">
        <v>19.399999999999999</v>
      </c>
    </row>
    <row r="180458" spans="1:5" hidden="1" x14ac:dyDescent="0.3">
      <c r="A180458">
        <v>3517735</v>
      </c>
      <c r="B180458" t="s">
        <v>141535</v>
      </c>
      <c r="C180458" t="s">
        <v>696</v>
      </c>
      <c r="D180458">
        <v>-98.300003000000004</v>
      </c>
      <c r="E180458">
        <v>20.183330999999999</v>
      </c>
    </row>
    <row r="180459" spans="1:5" hidden="1" x14ac:dyDescent="0.3">
      <c r="A180459">
        <v>3517795</v>
      </c>
      <c r="B180459" t="s">
        <v>141536</v>
      </c>
      <c r="C180459" t="s">
        <v>696</v>
      </c>
      <c r="D180459">
        <v>-97.25</v>
      </c>
      <c r="E180459">
        <v>18.33333</v>
      </c>
    </row>
    <row r="180460" spans="1:5" hidden="1" x14ac:dyDescent="0.3">
      <c r="A180460">
        <v>3517798</v>
      </c>
      <c r="B180460" t="s">
        <v>141537</v>
      </c>
      <c r="C180460" t="s">
        <v>696</v>
      </c>
      <c r="D180460">
        <v>-97.599997999999999</v>
      </c>
      <c r="E180460">
        <v>17.75</v>
      </c>
    </row>
    <row r="180461" spans="1:5" hidden="1" x14ac:dyDescent="0.3">
      <c r="A180461">
        <v>3517801</v>
      </c>
      <c r="B180461" t="s">
        <v>141538</v>
      </c>
      <c r="C180461" t="s">
        <v>696</v>
      </c>
      <c r="D180461">
        <v>-96.609168999999994</v>
      </c>
      <c r="E180461">
        <v>16.945829</v>
      </c>
    </row>
    <row r="180462" spans="1:5" hidden="1" x14ac:dyDescent="0.3">
      <c r="A180462">
        <v>3517954</v>
      </c>
      <c r="B180462" t="s">
        <v>141539</v>
      </c>
      <c r="C180462" t="s">
        <v>696</v>
      </c>
      <c r="D180462">
        <v>-99.655563000000001</v>
      </c>
      <c r="E180462">
        <v>19.061389999999999</v>
      </c>
    </row>
    <row r="180463" spans="1:5" hidden="1" x14ac:dyDescent="0.3">
      <c r="A180463">
        <v>3517962</v>
      </c>
      <c r="B180463" t="s">
        <v>141540</v>
      </c>
      <c r="C180463" t="s">
        <v>696</v>
      </c>
      <c r="D180463">
        <v>-94.199996999999996</v>
      </c>
      <c r="E180463">
        <v>16.350000000000001</v>
      </c>
    </row>
    <row r="180464" spans="1:5" hidden="1" x14ac:dyDescent="0.3">
      <c r="A180464">
        <v>3517970</v>
      </c>
      <c r="B180464" t="s">
        <v>141541</v>
      </c>
      <c r="C180464" t="s">
        <v>696</v>
      </c>
      <c r="D180464">
        <v>-96.466667000000001</v>
      </c>
      <c r="E180464">
        <v>15.73333</v>
      </c>
    </row>
    <row r="180465" spans="1:5" hidden="1" x14ac:dyDescent="0.3">
      <c r="A180465">
        <v>3517978</v>
      </c>
      <c r="B180465" t="s">
        <v>141542</v>
      </c>
      <c r="C180465" t="s">
        <v>696</v>
      </c>
      <c r="D180465">
        <v>-96.283332999999999</v>
      </c>
      <c r="E180465">
        <v>16.283331</v>
      </c>
    </row>
    <row r="180466" spans="1:5" hidden="1" x14ac:dyDescent="0.3">
      <c r="A180466">
        <v>3517984</v>
      </c>
      <c r="B180466" t="s">
        <v>141543</v>
      </c>
      <c r="C180466" t="s">
        <v>696</v>
      </c>
      <c r="D180466">
        <v>-99.832779000000002</v>
      </c>
      <c r="E180466">
        <v>19.6675</v>
      </c>
    </row>
    <row r="180467" spans="1:5" hidden="1" x14ac:dyDescent="0.3">
      <c r="A180467">
        <v>3517988</v>
      </c>
      <c r="B180467" t="s">
        <v>141544</v>
      </c>
      <c r="C180467" t="s">
        <v>696</v>
      </c>
      <c r="D180467">
        <v>-97.983329999999995</v>
      </c>
      <c r="E180467">
        <v>16.41667</v>
      </c>
    </row>
    <row r="180468" spans="1:5" hidden="1" x14ac:dyDescent="0.3">
      <c r="A180468">
        <v>3517993</v>
      </c>
      <c r="B180468" t="s">
        <v>141545</v>
      </c>
      <c r="C180468" t="s">
        <v>696</v>
      </c>
      <c r="D180468">
        <v>-96.5</v>
      </c>
      <c r="E180468">
        <v>18.149999999999999</v>
      </c>
    </row>
    <row r="180469" spans="1:5" hidden="1" x14ac:dyDescent="0.3">
      <c r="A180469">
        <v>3517999</v>
      </c>
      <c r="B180469" t="s">
        <v>141546</v>
      </c>
      <c r="C180469" t="s">
        <v>696</v>
      </c>
      <c r="D180469">
        <v>-99.910561000000001</v>
      </c>
      <c r="E180469">
        <v>19.611388999999999</v>
      </c>
    </row>
    <row r="180470" spans="1:5" hidden="1" x14ac:dyDescent="0.3">
      <c r="A180470">
        <v>3518014</v>
      </c>
      <c r="B180470" t="s">
        <v>141547</v>
      </c>
      <c r="C180470" t="s">
        <v>696</v>
      </c>
      <c r="D180470">
        <v>-93.116669000000002</v>
      </c>
      <c r="E180470">
        <v>16.08333</v>
      </c>
    </row>
    <row r="180471" spans="1:5" hidden="1" x14ac:dyDescent="0.3">
      <c r="A180471">
        <v>3518122</v>
      </c>
      <c r="B180471" t="s">
        <v>141548</v>
      </c>
      <c r="C180471" t="s">
        <v>696</v>
      </c>
      <c r="D180471">
        <v>-98.949996999999996</v>
      </c>
      <c r="E180471">
        <v>19.66667</v>
      </c>
    </row>
    <row r="180472" spans="1:5" hidden="1" x14ac:dyDescent="0.3">
      <c r="A180472">
        <v>3518128</v>
      </c>
      <c r="B180472" t="s">
        <v>141549</v>
      </c>
      <c r="C180472" t="s">
        <v>696</v>
      </c>
      <c r="D180472">
        <v>-96.766670000000005</v>
      </c>
      <c r="E180472">
        <v>16.83333</v>
      </c>
    </row>
    <row r="180473" spans="1:5" hidden="1" x14ac:dyDescent="0.3">
      <c r="A180473">
        <v>3518139</v>
      </c>
      <c r="B180473" t="s">
        <v>141550</v>
      </c>
      <c r="C180473" t="s">
        <v>696</v>
      </c>
      <c r="D180473">
        <v>-98.900002000000001</v>
      </c>
      <c r="E180473">
        <v>19.216669</v>
      </c>
    </row>
    <row r="180474" spans="1:5" hidden="1" x14ac:dyDescent="0.3">
      <c r="A180474">
        <v>3518181</v>
      </c>
      <c r="B180474" t="s">
        <v>141551</v>
      </c>
      <c r="C180474" t="s">
        <v>696</v>
      </c>
      <c r="D180474">
        <v>-98.483329999999995</v>
      </c>
      <c r="E180474">
        <v>19.066669000000001</v>
      </c>
    </row>
    <row r="180475" spans="1:5" hidden="1" x14ac:dyDescent="0.3">
      <c r="A180475">
        <v>3518182</v>
      </c>
      <c r="B180475" t="s">
        <v>141552</v>
      </c>
      <c r="C180475" t="s">
        <v>696</v>
      </c>
      <c r="D180475">
        <v>-97.566672999999994</v>
      </c>
      <c r="E180475">
        <v>19.16667</v>
      </c>
    </row>
    <row r="180476" spans="1:5" hidden="1" x14ac:dyDescent="0.3">
      <c r="A180476">
        <v>3518183</v>
      </c>
      <c r="B180476" t="s">
        <v>141553</v>
      </c>
      <c r="C180476" t="s">
        <v>696</v>
      </c>
      <c r="D180476">
        <v>-99.432220000000001</v>
      </c>
      <c r="E180476">
        <v>19.135829999999999</v>
      </c>
    </row>
    <row r="180477" spans="1:5" hidden="1" x14ac:dyDescent="0.3">
      <c r="A180477">
        <v>3518200</v>
      </c>
      <c r="B180477" t="s">
        <v>2930</v>
      </c>
      <c r="C180477" t="s">
        <v>696</v>
      </c>
      <c r="D180477">
        <v>-99.916672000000005</v>
      </c>
      <c r="E180477">
        <v>20.483329999999999</v>
      </c>
    </row>
    <row r="180478" spans="1:5" hidden="1" x14ac:dyDescent="0.3">
      <c r="A180478">
        <v>3518220</v>
      </c>
      <c r="B180478" t="s">
        <v>141554</v>
      </c>
      <c r="C180478" t="s">
        <v>696</v>
      </c>
      <c r="D180478">
        <v>-97.650002000000001</v>
      </c>
      <c r="E180478">
        <v>18.75</v>
      </c>
    </row>
    <row r="180479" spans="1:5" hidden="1" x14ac:dyDescent="0.3">
      <c r="A180479">
        <v>3518224</v>
      </c>
      <c r="B180479" t="s">
        <v>141555</v>
      </c>
      <c r="C180479" t="s">
        <v>696</v>
      </c>
      <c r="D180479">
        <v>-98.300003000000004</v>
      </c>
      <c r="E180479">
        <v>19.183330999999999</v>
      </c>
    </row>
    <row r="180480" spans="1:5" hidden="1" x14ac:dyDescent="0.3">
      <c r="A180480">
        <v>3518235</v>
      </c>
      <c r="B180480" t="s">
        <v>141556</v>
      </c>
      <c r="C180480" t="s">
        <v>696</v>
      </c>
      <c r="D180480">
        <v>-97.583327999999995</v>
      </c>
      <c r="E180480">
        <v>19.716669</v>
      </c>
    </row>
    <row r="180481" spans="1:5" hidden="1" x14ac:dyDescent="0.3">
      <c r="A180481">
        <v>3518249</v>
      </c>
      <c r="B180481" t="s">
        <v>141557</v>
      </c>
      <c r="C180481" t="s">
        <v>696</v>
      </c>
      <c r="D180481">
        <v>-95.816672999999994</v>
      </c>
      <c r="E180481">
        <v>16.966669</v>
      </c>
    </row>
    <row r="180482" spans="1:5" hidden="1" x14ac:dyDescent="0.3">
      <c r="A180482">
        <v>3518253</v>
      </c>
      <c r="B180482" t="s">
        <v>141558</v>
      </c>
      <c r="C180482" t="s">
        <v>696</v>
      </c>
      <c r="D180482">
        <v>-97.384270000000001</v>
      </c>
      <c r="E180482">
        <v>16.248439999999999</v>
      </c>
    </row>
    <row r="180483" spans="1:5" hidden="1" x14ac:dyDescent="0.3">
      <c r="A180483">
        <v>3518281</v>
      </c>
      <c r="B180483" t="s">
        <v>141559</v>
      </c>
      <c r="C180483" t="s">
        <v>696</v>
      </c>
      <c r="D180483">
        <v>-98.083327999999995</v>
      </c>
      <c r="E180483">
        <v>19.149999999999999</v>
      </c>
    </row>
    <row r="180484" spans="1:5" hidden="1" x14ac:dyDescent="0.3">
      <c r="A180484">
        <v>3518286</v>
      </c>
      <c r="B180484" t="s">
        <v>141560</v>
      </c>
      <c r="C180484" t="s">
        <v>696</v>
      </c>
      <c r="D180484">
        <v>-99.654715999999993</v>
      </c>
      <c r="E180484">
        <v>19.106939000000001</v>
      </c>
    </row>
    <row r="180485" spans="1:5" hidden="1" x14ac:dyDescent="0.3">
      <c r="A180485">
        <v>3518326</v>
      </c>
      <c r="B180485" t="s">
        <v>141561</v>
      </c>
      <c r="C180485" t="s">
        <v>696</v>
      </c>
      <c r="D180485">
        <v>-99.930831999999995</v>
      </c>
      <c r="E180485">
        <v>19.752500999999999</v>
      </c>
    </row>
    <row r="180486" spans="1:5" hidden="1" x14ac:dyDescent="0.3">
      <c r="A180486">
        <v>3518361</v>
      </c>
      <c r="B180486" t="s">
        <v>141562</v>
      </c>
      <c r="C180486" t="s">
        <v>696</v>
      </c>
      <c r="D180486">
        <v>-99.251937999999996</v>
      </c>
      <c r="E180486">
        <v>19.701388999999999</v>
      </c>
    </row>
    <row r="180487" spans="1:5" hidden="1" x14ac:dyDescent="0.3">
      <c r="A180487">
        <v>3518363</v>
      </c>
      <c r="B180487" t="s">
        <v>141563</v>
      </c>
      <c r="C180487" t="s">
        <v>696</v>
      </c>
      <c r="D180487">
        <v>-97.733329999999995</v>
      </c>
      <c r="E180487">
        <v>18.899999999999999</v>
      </c>
    </row>
    <row r="180488" spans="1:5" hidden="1" x14ac:dyDescent="0.3">
      <c r="A180488">
        <v>3518364</v>
      </c>
      <c r="B180488" t="s">
        <v>141564</v>
      </c>
      <c r="C180488" t="s">
        <v>696</v>
      </c>
      <c r="D180488">
        <v>-99.466667000000001</v>
      </c>
      <c r="E180488">
        <v>19.16667</v>
      </c>
    </row>
    <row r="180489" spans="1:5" hidden="1" x14ac:dyDescent="0.3">
      <c r="A180489">
        <v>3518379</v>
      </c>
      <c r="B180489" t="s">
        <v>141565</v>
      </c>
      <c r="C180489" t="s">
        <v>696</v>
      </c>
      <c r="D180489">
        <v>-99.178329000000005</v>
      </c>
      <c r="E180489">
        <v>19.699719999999999</v>
      </c>
    </row>
    <row r="180490" spans="1:5" hidden="1" x14ac:dyDescent="0.3">
      <c r="A180490">
        <v>3518382</v>
      </c>
      <c r="B180490" t="s">
        <v>141566</v>
      </c>
      <c r="C180490" t="s">
        <v>696</v>
      </c>
      <c r="D180490">
        <v>-95</v>
      </c>
      <c r="E180490">
        <v>16.200001</v>
      </c>
    </row>
    <row r="180491" spans="1:5" hidden="1" x14ac:dyDescent="0.3">
      <c r="A180491">
        <v>3518439</v>
      </c>
      <c r="B180491" t="s">
        <v>141567</v>
      </c>
      <c r="C180491" t="s">
        <v>696</v>
      </c>
      <c r="D180491">
        <v>-97.583327999999995</v>
      </c>
      <c r="E180491">
        <v>18.649999999999999</v>
      </c>
    </row>
    <row r="180492" spans="1:5" hidden="1" x14ac:dyDescent="0.3">
      <c r="A180492">
        <v>3518451</v>
      </c>
      <c r="B180492" t="s">
        <v>141568</v>
      </c>
      <c r="C180492" t="s">
        <v>696</v>
      </c>
      <c r="D180492">
        <v>-96.949996999999996</v>
      </c>
      <c r="E180492">
        <v>20.200001</v>
      </c>
    </row>
    <row r="180493" spans="1:5" hidden="1" x14ac:dyDescent="0.3">
      <c r="A180493">
        <v>3518453</v>
      </c>
      <c r="B180493" t="s">
        <v>14412</v>
      </c>
      <c r="C180493" t="s">
        <v>696</v>
      </c>
      <c r="D180493">
        <v>-99.333327999999995</v>
      </c>
      <c r="E180493">
        <v>20.066669000000001</v>
      </c>
    </row>
    <row r="180494" spans="1:5" hidden="1" x14ac:dyDescent="0.3">
      <c r="A180494">
        <v>3518518</v>
      </c>
      <c r="B180494" t="s">
        <v>141569</v>
      </c>
      <c r="C180494" t="s">
        <v>696</v>
      </c>
      <c r="D180494">
        <v>-96.383330999999998</v>
      </c>
      <c r="E180494">
        <v>18.066669000000001</v>
      </c>
    </row>
    <row r="180495" spans="1:5" hidden="1" x14ac:dyDescent="0.3">
      <c r="A180495">
        <v>3518538</v>
      </c>
      <c r="B180495" t="s">
        <v>141570</v>
      </c>
      <c r="C180495" t="s">
        <v>696</v>
      </c>
      <c r="D180495">
        <v>-99.580832999999998</v>
      </c>
      <c r="E180495">
        <v>19.428061</v>
      </c>
    </row>
    <row r="180496" spans="1:5" hidden="1" x14ac:dyDescent="0.3">
      <c r="A180496">
        <v>3518602</v>
      </c>
      <c r="B180496" t="s">
        <v>141571</v>
      </c>
      <c r="C180496" t="s">
        <v>696</v>
      </c>
      <c r="D180496">
        <v>-97.333327999999995</v>
      </c>
      <c r="E180496">
        <v>19.799999</v>
      </c>
    </row>
    <row r="180497" spans="1:5" hidden="1" x14ac:dyDescent="0.3">
      <c r="A180497">
        <v>3518676</v>
      </c>
      <c r="B180497" t="s">
        <v>141572</v>
      </c>
      <c r="C180497" t="s">
        <v>696</v>
      </c>
      <c r="D180497">
        <v>-95.099997999999999</v>
      </c>
      <c r="E180497">
        <v>16.966669</v>
      </c>
    </row>
    <row r="180498" spans="1:5" hidden="1" x14ac:dyDescent="0.3">
      <c r="A180498">
        <v>3518677</v>
      </c>
      <c r="B180498" t="s">
        <v>141573</v>
      </c>
      <c r="C180498" t="s">
        <v>696</v>
      </c>
      <c r="D180498">
        <v>-96.550003000000004</v>
      </c>
      <c r="E180498">
        <v>16.950001</v>
      </c>
    </row>
    <row r="180499" spans="1:5" hidden="1" x14ac:dyDescent="0.3">
      <c r="A180499">
        <v>3518679</v>
      </c>
      <c r="B180499" t="s">
        <v>141574</v>
      </c>
      <c r="C180499" t="s">
        <v>696</v>
      </c>
      <c r="D180499">
        <v>-95.133330999999998</v>
      </c>
      <c r="E180499">
        <v>17.899999999999999</v>
      </c>
    </row>
    <row r="180500" spans="1:5" hidden="1" x14ac:dyDescent="0.3">
      <c r="A180500">
        <v>3518702</v>
      </c>
      <c r="B180500" t="s">
        <v>141575</v>
      </c>
      <c r="C180500" t="s">
        <v>696</v>
      </c>
      <c r="D180500">
        <v>-99.760559000000001</v>
      </c>
      <c r="E180500">
        <v>19.246389000000001</v>
      </c>
    </row>
    <row r="180501" spans="1:5" hidden="1" x14ac:dyDescent="0.3">
      <c r="A180501">
        <v>3518720</v>
      </c>
      <c r="B180501" t="s">
        <v>141576</v>
      </c>
      <c r="C180501" t="s">
        <v>696</v>
      </c>
      <c r="D180501">
        <v>-98.150002000000001</v>
      </c>
      <c r="E180501">
        <v>16.616671</v>
      </c>
    </row>
    <row r="180502" spans="1:5" hidden="1" x14ac:dyDescent="0.3">
      <c r="A180502">
        <v>3518729</v>
      </c>
      <c r="B180502" t="s">
        <v>141577</v>
      </c>
      <c r="C180502" t="s">
        <v>696</v>
      </c>
      <c r="D180502">
        <v>-96.966667000000001</v>
      </c>
      <c r="E180502">
        <v>17.799999</v>
      </c>
    </row>
    <row r="180503" spans="1:5" hidden="1" x14ac:dyDescent="0.3">
      <c r="A180503">
        <v>3518739</v>
      </c>
      <c r="B180503" t="s">
        <v>141578</v>
      </c>
      <c r="C180503" t="s">
        <v>696</v>
      </c>
      <c r="D180503">
        <v>-98.650002000000001</v>
      </c>
      <c r="E180503">
        <v>18.816669000000001</v>
      </c>
    </row>
    <row r="180504" spans="1:5" hidden="1" x14ac:dyDescent="0.3">
      <c r="A180504">
        <v>3518835</v>
      </c>
      <c r="B180504" t="s">
        <v>141579</v>
      </c>
      <c r="C180504" t="s">
        <v>696</v>
      </c>
      <c r="D180504">
        <v>-97.283332999999999</v>
      </c>
      <c r="E180504">
        <v>18.283331</v>
      </c>
    </row>
    <row r="180505" spans="1:5" hidden="1" x14ac:dyDescent="0.3">
      <c r="A180505">
        <v>3518892</v>
      </c>
      <c r="B180505" t="s">
        <v>141580</v>
      </c>
      <c r="C180505" t="s">
        <v>696</v>
      </c>
      <c r="D180505">
        <v>-97.766670000000005</v>
      </c>
      <c r="E180505">
        <v>19.25</v>
      </c>
    </row>
    <row r="180506" spans="1:5" hidden="1" x14ac:dyDescent="0.3">
      <c r="A180506">
        <v>3519061</v>
      </c>
      <c r="B180506" t="s">
        <v>141581</v>
      </c>
      <c r="C180506" t="s">
        <v>696</v>
      </c>
      <c r="D180506">
        <v>-97.949996999999996</v>
      </c>
      <c r="E180506">
        <v>19.033331</v>
      </c>
    </row>
    <row r="180507" spans="1:5" hidden="1" x14ac:dyDescent="0.3">
      <c r="A180507">
        <v>3519101</v>
      </c>
      <c r="B180507" t="s">
        <v>141582</v>
      </c>
      <c r="C180507" t="s">
        <v>696</v>
      </c>
      <c r="D180507">
        <v>-96.716667000000001</v>
      </c>
      <c r="E180507">
        <v>16.799999</v>
      </c>
    </row>
    <row r="180508" spans="1:5" hidden="1" x14ac:dyDescent="0.3">
      <c r="A180508">
        <v>3519207</v>
      </c>
      <c r="B180508" t="s">
        <v>141583</v>
      </c>
      <c r="C180508" t="s">
        <v>696</v>
      </c>
      <c r="D180508">
        <v>-97.849997999999999</v>
      </c>
      <c r="E180508">
        <v>18.933330999999999</v>
      </c>
    </row>
    <row r="180509" spans="1:5" hidden="1" x14ac:dyDescent="0.3">
      <c r="A180509">
        <v>3519216</v>
      </c>
      <c r="B180509" t="s">
        <v>141584</v>
      </c>
      <c r="C180509" t="s">
        <v>696</v>
      </c>
      <c r="D180509">
        <v>-98.333327999999995</v>
      </c>
      <c r="E180509">
        <v>19.033331</v>
      </c>
    </row>
    <row r="180510" spans="1:5" hidden="1" x14ac:dyDescent="0.3">
      <c r="A180510">
        <v>3519230</v>
      </c>
      <c r="B180510" t="s">
        <v>141585</v>
      </c>
      <c r="C180510" t="s">
        <v>696</v>
      </c>
      <c r="D180510">
        <v>-97.349997999999999</v>
      </c>
      <c r="E180510">
        <v>18.316669000000001</v>
      </c>
    </row>
    <row r="180511" spans="1:5" hidden="1" x14ac:dyDescent="0.3">
      <c r="A180511">
        <v>3519231</v>
      </c>
      <c r="B180511" t="s">
        <v>141586</v>
      </c>
      <c r="C180511" t="s">
        <v>696</v>
      </c>
      <c r="D180511">
        <v>-97.133330999999998</v>
      </c>
      <c r="E180511">
        <v>18.149999999999999</v>
      </c>
    </row>
    <row r="180512" spans="1:5" hidden="1" x14ac:dyDescent="0.3">
      <c r="A180512">
        <v>3519243</v>
      </c>
      <c r="B180512" t="s">
        <v>141587</v>
      </c>
      <c r="C180512" t="s">
        <v>696</v>
      </c>
      <c r="D180512">
        <v>-98.983329999999995</v>
      </c>
      <c r="E180512">
        <v>19.933330999999999</v>
      </c>
    </row>
    <row r="180513" spans="1:5" hidden="1" x14ac:dyDescent="0.3">
      <c r="A180513">
        <v>3519249</v>
      </c>
      <c r="B180513" t="s">
        <v>141588</v>
      </c>
      <c r="C180513" t="s">
        <v>696</v>
      </c>
      <c r="D180513">
        <v>-99.777778999999995</v>
      </c>
      <c r="E180513">
        <v>19.29278</v>
      </c>
    </row>
    <row r="180514" spans="1:5" hidden="1" x14ac:dyDescent="0.3">
      <c r="A180514">
        <v>3519274</v>
      </c>
      <c r="B180514" t="s">
        <v>141589</v>
      </c>
      <c r="C180514" t="s">
        <v>696</v>
      </c>
      <c r="D180514">
        <v>-94.650002000000001</v>
      </c>
      <c r="E180514">
        <v>16.233329999999999</v>
      </c>
    </row>
    <row r="180515" spans="1:5" hidden="1" x14ac:dyDescent="0.3">
      <c r="A180515">
        <v>3519396</v>
      </c>
      <c r="B180515" t="s">
        <v>7431</v>
      </c>
      <c r="C180515" t="s">
        <v>696</v>
      </c>
      <c r="D180515">
        <v>-93.216667000000001</v>
      </c>
      <c r="E180515">
        <v>16.866671</v>
      </c>
    </row>
    <row r="180516" spans="1:5" hidden="1" x14ac:dyDescent="0.3">
      <c r="A180516">
        <v>3519402</v>
      </c>
      <c r="B180516" t="s">
        <v>141590</v>
      </c>
      <c r="C180516" t="s">
        <v>696</v>
      </c>
      <c r="D180516">
        <v>-96.531113000000005</v>
      </c>
      <c r="E180516">
        <v>17.897499</v>
      </c>
    </row>
    <row r="180517" spans="1:5" hidden="1" x14ac:dyDescent="0.3">
      <c r="A180517">
        <v>3519405</v>
      </c>
      <c r="B180517" t="s">
        <v>141591</v>
      </c>
      <c r="C180517" t="s">
        <v>696</v>
      </c>
      <c r="D180517">
        <v>-98.483329999999995</v>
      </c>
      <c r="E180517">
        <v>19.233329999999999</v>
      </c>
    </row>
    <row r="180518" spans="1:5" hidden="1" x14ac:dyDescent="0.3">
      <c r="A180518">
        <v>3519409</v>
      </c>
      <c r="B180518" t="s">
        <v>141592</v>
      </c>
      <c r="C180518" t="s">
        <v>696</v>
      </c>
      <c r="D180518">
        <v>-96.533332999999999</v>
      </c>
      <c r="E180518">
        <v>18.066669000000001</v>
      </c>
    </row>
    <row r="180519" spans="1:5" hidden="1" x14ac:dyDescent="0.3">
      <c r="A180519">
        <v>3519412</v>
      </c>
      <c r="B180519" t="s">
        <v>141593</v>
      </c>
      <c r="C180519" t="s">
        <v>696</v>
      </c>
      <c r="D180519">
        <v>-99.951942000000003</v>
      </c>
      <c r="E180519">
        <v>19.712779999999999</v>
      </c>
    </row>
    <row r="180520" spans="1:5" hidden="1" x14ac:dyDescent="0.3">
      <c r="A180520">
        <v>3519480</v>
      </c>
      <c r="B180520" t="s">
        <v>141594</v>
      </c>
      <c r="C180520" t="s">
        <v>696</v>
      </c>
      <c r="D180520">
        <v>-96.400002000000001</v>
      </c>
      <c r="E180520">
        <v>16.799999</v>
      </c>
    </row>
    <row r="180521" spans="1:5" hidden="1" x14ac:dyDescent="0.3">
      <c r="A180521">
        <v>3519481</v>
      </c>
      <c r="B180521" t="s">
        <v>141595</v>
      </c>
      <c r="C180521" t="s">
        <v>696</v>
      </c>
      <c r="D180521">
        <v>-94.75</v>
      </c>
      <c r="E180521">
        <v>16.33333</v>
      </c>
    </row>
    <row r="180522" spans="1:5" hidden="1" x14ac:dyDescent="0.3">
      <c r="A180522">
        <v>3519487</v>
      </c>
      <c r="B180522" t="s">
        <v>141596</v>
      </c>
      <c r="C180522" t="s">
        <v>696</v>
      </c>
      <c r="D180522">
        <v>-98.816672999999994</v>
      </c>
      <c r="E180522">
        <v>19.483329999999999</v>
      </c>
    </row>
    <row r="180523" spans="1:5" hidden="1" x14ac:dyDescent="0.3">
      <c r="A180523">
        <v>3519539</v>
      </c>
      <c r="B180523" t="s">
        <v>141597</v>
      </c>
      <c r="C180523" t="s">
        <v>696</v>
      </c>
      <c r="D180523">
        <v>-96.400002000000001</v>
      </c>
      <c r="E180523">
        <v>16.316669000000001</v>
      </c>
    </row>
    <row r="180524" spans="1:5" hidden="1" x14ac:dyDescent="0.3">
      <c r="A180524">
        <v>3519588</v>
      </c>
      <c r="B180524" t="s">
        <v>8547</v>
      </c>
      <c r="C180524" t="s">
        <v>696</v>
      </c>
      <c r="D180524">
        <v>-91.150002000000001</v>
      </c>
      <c r="E180524">
        <v>17.549999</v>
      </c>
    </row>
    <row r="180525" spans="1:5" hidden="1" x14ac:dyDescent="0.3">
      <c r="A180525">
        <v>3519601</v>
      </c>
      <c r="B180525" t="s">
        <v>49121</v>
      </c>
      <c r="C180525" t="s">
        <v>696</v>
      </c>
      <c r="D180525">
        <v>-99.696387999999999</v>
      </c>
      <c r="E180525">
        <v>19.268889999999999</v>
      </c>
    </row>
    <row r="180526" spans="1:5" hidden="1" x14ac:dyDescent="0.3">
      <c r="A180526">
        <v>3519622</v>
      </c>
      <c r="B180526" t="s">
        <v>141598</v>
      </c>
      <c r="C180526" t="s">
        <v>696</v>
      </c>
      <c r="D180526">
        <v>-98.183327000000006</v>
      </c>
      <c r="E180526">
        <v>19.366671</v>
      </c>
    </row>
    <row r="180527" spans="1:5" hidden="1" x14ac:dyDescent="0.3">
      <c r="A180527">
        <v>3519632</v>
      </c>
      <c r="B180527" t="s">
        <v>141599</v>
      </c>
      <c r="C180527" t="s">
        <v>696</v>
      </c>
      <c r="D180527">
        <v>-97.516670000000005</v>
      </c>
      <c r="E180527">
        <v>18.5</v>
      </c>
    </row>
    <row r="180528" spans="1:5" hidden="1" x14ac:dyDescent="0.3">
      <c r="A180528">
        <v>3519640</v>
      </c>
      <c r="B180528" t="s">
        <v>141600</v>
      </c>
      <c r="C180528" t="s">
        <v>696</v>
      </c>
      <c r="D180528">
        <v>-96.666672000000005</v>
      </c>
      <c r="E180528">
        <v>18.033331</v>
      </c>
    </row>
    <row r="180529" spans="1:5" hidden="1" x14ac:dyDescent="0.3">
      <c r="A180529">
        <v>3519642</v>
      </c>
      <c r="B180529" t="s">
        <v>141601</v>
      </c>
      <c r="C180529" t="s">
        <v>696</v>
      </c>
      <c r="D180529">
        <v>-99.743888999999996</v>
      </c>
      <c r="E180529">
        <v>19.59083</v>
      </c>
    </row>
    <row r="180530" spans="1:5" hidden="1" x14ac:dyDescent="0.3">
      <c r="A180530">
        <v>3519666</v>
      </c>
      <c r="B180530" t="s">
        <v>141602</v>
      </c>
      <c r="C180530" t="s">
        <v>696</v>
      </c>
      <c r="D180530">
        <v>-96.483329999999995</v>
      </c>
      <c r="E180530">
        <v>16.75</v>
      </c>
    </row>
    <row r="180531" spans="1:5" hidden="1" x14ac:dyDescent="0.3">
      <c r="A180531">
        <v>3519675</v>
      </c>
      <c r="B180531" t="s">
        <v>141603</v>
      </c>
      <c r="C180531" t="s">
        <v>696</v>
      </c>
      <c r="D180531">
        <v>-98.150002000000001</v>
      </c>
      <c r="E180531">
        <v>19.100000000000001</v>
      </c>
    </row>
    <row r="180532" spans="1:5" hidden="1" x14ac:dyDescent="0.3">
      <c r="A180532">
        <v>3519926</v>
      </c>
      <c r="B180532" t="s">
        <v>141604</v>
      </c>
      <c r="C180532" t="s">
        <v>696</v>
      </c>
      <c r="D180532">
        <v>-96.666672000000005</v>
      </c>
      <c r="E180532">
        <v>17.100000000000001</v>
      </c>
    </row>
    <row r="180533" spans="1:5" hidden="1" x14ac:dyDescent="0.3">
      <c r="A180533">
        <v>3519927</v>
      </c>
      <c r="B180533" t="s">
        <v>141605</v>
      </c>
      <c r="C180533" t="s">
        <v>696</v>
      </c>
      <c r="D180533">
        <v>-97.933327000000006</v>
      </c>
      <c r="E180533">
        <v>16.316669000000001</v>
      </c>
    </row>
    <row r="180534" spans="1:5" hidden="1" x14ac:dyDescent="0.3">
      <c r="A180534">
        <v>3519930</v>
      </c>
      <c r="B180534" t="s">
        <v>141606</v>
      </c>
      <c r="C180534" t="s">
        <v>696</v>
      </c>
      <c r="D180534">
        <v>-98.449996999999996</v>
      </c>
      <c r="E180534">
        <v>19.100000000000001</v>
      </c>
    </row>
    <row r="180535" spans="1:5" hidden="1" x14ac:dyDescent="0.3">
      <c r="A180535">
        <v>3519972</v>
      </c>
      <c r="B180535" t="s">
        <v>141607</v>
      </c>
      <c r="C180535" t="s">
        <v>696</v>
      </c>
      <c r="D180535">
        <v>-98.883330999999998</v>
      </c>
      <c r="E180535">
        <v>20.116671</v>
      </c>
    </row>
    <row r="180536" spans="1:5" hidden="1" x14ac:dyDescent="0.3">
      <c r="A180536">
        <v>3520038</v>
      </c>
      <c r="B180536" t="s">
        <v>141608</v>
      </c>
      <c r="C180536" t="s">
        <v>696</v>
      </c>
      <c r="D180536">
        <v>-99.849997999999999</v>
      </c>
      <c r="E180536">
        <v>19.433330999999999</v>
      </c>
    </row>
    <row r="180537" spans="1:5" hidden="1" x14ac:dyDescent="0.3">
      <c r="A180537">
        <v>3520249</v>
      </c>
      <c r="B180537" t="s">
        <v>141609</v>
      </c>
      <c r="C180537" t="s">
        <v>696</v>
      </c>
      <c r="D180537">
        <v>-88.166672000000005</v>
      </c>
      <c r="E180537">
        <v>21.6</v>
      </c>
    </row>
    <row r="180538" spans="1:5" hidden="1" x14ac:dyDescent="0.3">
      <c r="A180538">
        <v>3520260</v>
      </c>
      <c r="B180538" t="s">
        <v>45066</v>
      </c>
      <c r="C180538" t="s">
        <v>696</v>
      </c>
      <c r="D180538">
        <v>-98.666672000000005</v>
      </c>
      <c r="E180538">
        <v>19.350000000000001</v>
      </c>
    </row>
    <row r="180539" spans="1:5" hidden="1" x14ac:dyDescent="0.3">
      <c r="A180539">
        <v>3520281</v>
      </c>
      <c r="B180539" t="s">
        <v>141610</v>
      </c>
      <c r="C180539" t="s">
        <v>696</v>
      </c>
      <c r="D180539">
        <v>-95.050003000000004</v>
      </c>
      <c r="E180539">
        <v>16.899999999999999</v>
      </c>
    </row>
    <row r="180540" spans="1:5" hidden="1" x14ac:dyDescent="0.3">
      <c r="A180540">
        <v>3520428</v>
      </c>
      <c r="B180540" t="s">
        <v>49815</v>
      </c>
      <c r="C180540" t="s">
        <v>696</v>
      </c>
      <c r="D180540">
        <v>-93</v>
      </c>
      <c r="E180540">
        <v>17.200001</v>
      </c>
    </row>
    <row r="180541" spans="1:5" hidden="1" x14ac:dyDescent="0.3">
      <c r="A180541">
        <v>3520876</v>
      </c>
      <c r="B180541" t="s">
        <v>141611</v>
      </c>
      <c r="C180541" t="s">
        <v>696</v>
      </c>
      <c r="D180541">
        <v>-97.166672000000005</v>
      </c>
      <c r="E180541">
        <v>19.25</v>
      </c>
    </row>
    <row r="180542" spans="1:5" hidden="1" x14ac:dyDescent="0.3">
      <c r="A180542">
        <v>3520935</v>
      </c>
      <c r="B180542" t="s">
        <v>141612</v>
      </c>
      <c r="C180542" t="s">
        <v>696</v>
      </c>
      <c r="D180542">
        <v>-97.933327000000006</v>
      </c>
      <c r="E180542">
        <v>17.033331</v>
      </c>
    </row>
    <row r="180543" spans="1:5" hidden="1" x14ac:dyDescent="0.3">
      <c r="A180543">
        <v>3520989</v>
      </c>
      <c r="B180543" t="s">
        <v>141613</v>
      </c>
      <c r="C180543" t="s">
        <v>696</v>
      </c>
      <c r="D180543">
        <v>-92.421463000000003</v>
      </c>
      <c r="E180543">
        <v>14.72076</v>
      </c>
    </row>
    <row r="180544" spans="1:5" hidden="1" x14ac:dyDescent="0.3">
      <c r="A180544">
        <v>3521111</v>
      </c>
      <c r="B180544" t="s">
        <v>141614</v>
      </c>
      <c r="C180544" t="s">
        <v>696</v>
      </c>
      <c r="D180544">
        <v>-99.356110000000001</v>
      </c>
      <c r="E180544">
        <v>19.628610999999999</v>
      </c>
    </row>
    <row r="180545" spans="1:5" hidden="1" x14ac:dyDescent="0.3">
      <c r="A180545">
        <v>3521482</v>
      </c>
      <c r="B180545" t="s">
        <v>3779</v>
      </c>
      <c r="C180545" t="s">
        <v>696</v>
      </c>
      <c r="D180545">
        <v>-96.183327000000006</v>
      </c>
      <c r="E180545">
        <v>18.766670000000001</v>
      </c>
    </row>
    <row r="180546" spans="1:5" hidden="1" x14ac:dyDescent="0.3">
      <c r="A180546">
        <v>3521610</v>
      </c>
      <c r="B180546" t="s">
        <v>141615</v>
      </c>
      <c r="C180546" t="s">
        <v>696</v>
      </c>
      <c r="D180546">
        <v>-92.449996999999996</v>
      </c>
      <c r="E180546">
        <v>17.283331</v>
      </c>
    </row>
    <row r="180547" spans="1:5" hidden="1" x14ac:dyDescent="0.3">
      <c r="A180547">
        <v>3521830</v>
      </c>
      <c r="B180547" t="s">
        <v>141616</v>
      </c>
      <c r="C180547" t="s">
        <v>696</v>
      </c>
      <c r="D180547">
        <v>-96.116669000000002</v>
      </c>
      <c r="E180547">
        <v>19.033331</v>
      </c>
    </row>
    <row r="180548" spans="1:5" hidden="1" x14ac:dyDescent="0.3">
      <c r="A180548">
        <v>3521894</v>
      </c>
      <c r="B180548" t="s">
        <v>141617</v>
      </c>
      <c r="C180548" t="s">
        <v>696</v>
      </c>
      <c r="D180548">
        <v>-93.866669000000002</v>
      </c>
      <c r="E180548">
        <v>16.033331</v>
      </c>
    </row>
    <row r="180549" spans="1:5" hidden="1" x14ac:dyDescent="0.3">
      <c r="A180549">
        <v>3521925</v>
      </c>
      <c r="B180549" t="s">
        <v>48968</v>
      </c>
      <c r="C180549" t="s">
        <v>696</v>
      </c>
      <c r="D180549">
        <v>-98.849997999999999</v>
      </c>
      <c r="E180549">
        <v>19.566669000000001</v>
      </c>
    </row>
    <row r="180550" spans="1:5" hidden="1" x14ac:dyDescent="0.3">
      <c r="A180550">
        <v>3521972</v>
      </c>
      <c r="B180550" t="s">
        <v>141618</v>
      </c>
      <c r="C180550" t="s">
        <v>696</v>
      </c>
      <c r="D180550">
        <v>-88.266670000000005</v>
      </c>
      <c r="E180550">
        <v>21.283331</v>
      </c>
    </row>
    <row r="180551" spans="1:5" hidden="1" x14ac:dyDescent="0.3">
      <c r="A180551">
        <v>3522198</v>
      </c>
      <c r="B180551" t="s">
        <v>141619</v>
      </c>
      <c r="C180551" t="s">
        <v>696</v>
      </c>
      <c r="D180551">
        <v>-98.150002000000001</v>
      </c>
      <c r="E180551">
        <v>20.283331</v>
      </c>
    </row>
    <row r="180552" spans="1:5" hidden="1" x14ac:dyDescent="0.3">
      <c r="A180552">
        <v>3522208</v>
      </c>
      <c r="B180552" t="s">
        <v>141620</v>
      </c>
      <c r="C180552" t="s">
        <v>696</v>
      </c>
      <c r="D180552">
        <v>-98.699996999999996</v>
      </c>
      <c r="E180552">
        <v>20.066669000000001</v>
      </c>
    </row>
    <row r="180553" spans="1:5" hidden="1" x14ac:dyDescent="0.3">
      <c r="A180553">
        <v>3522235</v>
      </c>
      <c r="B180553" t="s">
        <v>141621</v>
      </c>
      <c r="C180553" t="s">
        <v>696</v>
      </c>
      <c r="D180553">
        <v>-97.849997999999999</v>
      </c>
      <c r="E180553">
        <v>21.66667</v>
      </c>
    </row>
    <row r="180554" spans="1:5" hidden="1" x14ac:dyDescent="0.3">
      <c r="A180554">
        <v>3522256</v>
      </c>
      <c r="B180554" t="s">
        <v>48984</v>
      </c>
      <c r="C180554" t="s">
        <v>696</v>
      </c>
      <c r="D180554">
        <v>-92.416672000000005</v>
      </c>
      <c r="E180554">
        <v>16.850000000000001</v>
      </c>
    </row>
    <row r="180555" spans="1:5" hidden="1" x14ac:dyDescent="0.3">
      <c r="A180555">
        <v>3522280</v>
      </c>
      <c r="B180555" t="s">
        <v>141622</v>
      </c>
      <c r="C180555" t="s">
        <v>696</v>
      </c>
      <c r="D180555">
        <v>-96.033332999999999</v>
      </c>
      <c r="E180555">
        <v>18.200001</v>
      </c>
    </row>
    <row r="180556" spans="1:5" hidden="1" x14ac:dyDescent="0.3">
      <c r="A180556">
        <v>3522317</v>
      </c>
      <c r="B180556" t="s">
        <v>141623</v>
      </c>
      <c r="C180556" t="s">
        <v>696</v>
      </c>
      <c r="D180556">
        <v>-97.616669000000002</v>
      </c>
      <c r="E180556">
        <v>19.366671</v>
      </c>
    </row>
    <row r="180557" spans="1:5" hidden="1" x14ac:dyDescent="0.3">
      <c r="A180557">
        <v>3522454</v>
      </c>
      <c r="B180557" t="s">
        <v>48686</v>
      </c>
      <c r="C180557" t="s">
        <v>696</v>
      </c>
      <c r="D180557">
        <v>-98.266670000000005</v>
      </c>
      <c r="E180557">
        <v>19.149999999999999</v>
      </c>
    </row>
    <row r="180558" spans="1:5" hidden="1" x14ac:dyDescent="0.3">
      <c r="A180558">
        <v>3522459</v>
      </c>
      <c r="B180558" t="s">
        <v>141624</v>
      </c>
      <c r="C180558" t="s">
        <v>696</v>
      </c>
      <c r="D180558">
        <v>-99.616669000000002</v>
      </c>
      <c r="E180558">
        <v>19.233329999999999</v>
      </c>
    </row>
    <row r="180559" spans="1:5" hidden="1" x14ac:dyDescent="0.3">
      <c r="A180559">
        <v>3522493</v>
      </c>
      <c r="B180559" t="s">
        <v>49375</v>
      </c>
      <c r="C180559" t="s">
        <v>696</v>
      </c>
      <c r="D180559">
        <v>-99.333327999999995</v>
      </c>
      <c r="E180559">
        <v>22.83333</v>
      </c>
    </row>
    <row r="180560" spans="1:5" hidden="1" x14ac:dyDescent="0.3">
      <c r="A180560">
        <v>3522526</v>
      </c>
      <c r="B180560" t="s">
        <v>126312</v>
      </c>
      <c r="C180560" t="s">
        <v>696</v>
      </c>
      <c r="D180560">
        <v>-97.949996999999996</v>
      </c>
      <c r="E180560">
        <v>23.16667</v>
      </c>
    </row>
    <row r="180561" spans="1:5" hidden="1" x14ac:dyDescent="0.3">
      <c r="A180561">
        <v>3522605</v>
      </c>
      <c r="B180561" t="s">
        <v>141625</v>
      </c>
      <c r="C180561" t="s">
        <v>696</v>
      </c>
      <c r="D180561">
        <v>-92.75</v>
      </c>
      <c r="E180561">
        <v>15.8</v>
      </c>
    </row>
    <row r="180562" spans="1:5" hidden="1" x14ac:dyDescent="0.3">
      <c r="A180562">
        <v>3522645</v>
      </c>
      <c r="B180562" t="s">
        <v>141626</v>
      </c>
      <c r="C180562" t="s">
        <v>696</v>
      </c>
      <c r="D180562">
        <v>-97.816672999999994</v>
      </c>
      <c r="E180562">
        <v>19.216669</v>
      </c>
    </row>
    <row r="180563" spans="1:5" hidden="1" x14ac:dyDescent="0.3">
      <c r="A180563">
        <v>3522728</v>
      </c>
      <c r="B180563" t="s">
        <v>141627</v>
      </c>
      <c r="C180563" t="s">
        <v>696</v>
      </c>
      <c r="D180563">
        <v>-94.616669000000002</v>
      </c>
      <c r="E180563">
        <v>16.566669000000001</v>
      </c>
    </row>
    <row r="180564" spans="1:5" hidden="1" x14ac:dyDescent="0.3">
      <c r="A180564">
        <v>3522742</v>
      </c>
      <c r="B180564" t="s">
        <v>141628</v>
      </c>
      <c r="C180564" t="s">
        <v>696</v>
      </c>
      <c r="D180564">
        <v>-88.916672000000005</v>
      </c>
      <c r="E180564">
        <v>18.450001</v>
      </c>
    </row>
    <row r="180565" spans="1:5" hidden="1" x14ac:dyDescent="0.3">
      <c r="A180565">
        <v>3522959</v>
      </c>
      <c r="B180565" t="s">
        <v>141629</v>
      </c>
      <c r="C180565" t="s">
        <v>696</v>
      </c>
      <c r="D180565">
        <v>-97.416672000000005</v>
      </c>
      <c r="E180565">
        <v>18.733329999999999</v>
      </c>
    </row>
    <row r="180566" spans="1:5" hidden="1" x14ac:dyDescent="0.3">
      <c r="A180566">
        <v>3523040</v>
      </c>
      <c r="B180566" t="s">
        <v>141630</v>
      </c>
      <c r="C180566" t="s">
        <v>696</v>
      </c>
      <c r="D180566">
        <v>-97.016670000000005</v>
      </c>
      <c r="E180566">
        <v>18.966669</v>
      </c>
    </row>
    <row r="180567" spans="1:5" hidden="1" x14ac:dyDescent="0.3">
      <c r="A180567">
        <v>3523212</v>
      </c>
      <c r="B180567" t="s">
        <v>49814</v>
      </c>
      <c r="C180567" t="s">
        <v>696</v>
      </c>
      <c r="D180567">
        <v>-91.150002000000001</v>
      </c>
      <c r="E180567">
        <v>17.266670000000001</v>
      </c>
    </row>
    <row r="180568" spans="1:5" hidden="1" x14ac:dyDescent="0.3">
      <c r="A180568">
        <v>3523296</v>
      </c>
      <c r="B180568" t="s">
        <v>141631</v>
      </c>
      <c r="C180568" t="s">
        <v>696</v>
      </c>
      <c r="D180568">
        <v>-97.849997999999999</v>
      </c>
      <c r="E180568">
        <v>20.733329999999999</v>
      </c>
    </row>
    <row r="180569" spans="1:5" hidden="1" x14ac:dyDescent="0.3">
      <c r="A180569">
        <v>3523418</v>
      </c>
      <c r="B180569" t="s">
        <v>141632</v>
      </c>
      <c r="C180569" t="s">
        <v>696</v>
      </c>
      <c r="D180569">
        <v>-92.449996999999996</v>
      </c>
      <c r="E180569">
        <v>14.866669999999999</v>
      </c>
    </row>
    <row r="180570" spans="1:5" hidden="1" x14ac:dyDescent="0.3">
      <c r="A180570">
        <v>3523436</v>
      </c>
      <c r="B180570" t="s">
        <v>141633</v>
      </c>
      <c r="C180570" t="s">
        <v>696</v>
      </c>
      <c r="D180570">
        <v>-89.983329999999995</v>
      </c>
      <c r="E180570">
        <v>20.58333</v>
      </c>
    </row>
    <row r="180571" spans="1:5" hidden="1" x14ac:dyDescent="0.3">
      <c r="A180571">
        <v>3523608</v>
      </c>
      <c r="B180571" t="s">
        <v>110335</v>
      </c>
      <c r="C180571" t="s">
        <v>696</v>
      </c>
      <c r="D180571">
        <v>-98.300003000000004</v>
      </c>
      <c r="E180571">
        <v>22.733329999999999</v>
      </c>
    </row>
    <row r="180572" spans="1:5" hidden="1" x14ac:dyDescent="0.3">
      <c r="A180572">
        <v>3523616</v>
      </c>
      <c r="B180572" t="s">
        <v>141634</v>
      </c>
      <c r="C180572" t="s">
        <v>696</v>
      </c>
      <c r="D180572">
        <v>-96.333327999999995</v>
      </c>
      <c r="E180572">
        <v>19.100000000000001</v>
      </c>
    </row>
    <row r="180573" spans="1:5" hidden="1" x14ac:dyDescent="0.3">
      <c r="A180573">
        <v>3523663</v>
      </c>
      <c r="B180573" t="s">
        <v>30761</v>
      </c>
      <c r="C180573" t="s">
        <v>696</v>
      </c>
      <c r="D180573">
        <v>-89.366669000000002</v>
      </c>
      <c r="E180573">
        <v>20.483329999999999</v>
      </c>
    </row>
    <row r="180574" spans="1:5" hidden="1" x14ac:dyDescent="0.3">
      <c r="A180574">
        <v>3523697</v>
      </c>
      <c r="B180574" t="s">
        <v>141635</v>
      </c>
      <c r="C180574" t="s">
        <v>696</v>
      </c>
      <c r="D180574">
        <v>-98.300003000000004</v>
      </c>
      <c r="E180574">
        <v>18.933330999999999</v>
      </c>
    </row>
    <row r="180575" spans="1:5" hidden="1" x14ac:dyDescent="0.3">
      <c r="A180575">
        <v>3523905</v>
      </c>
      <c r="B180575" t="s">
        <v>48828</v>
      </c>
      <c r="C180575" t="s">
        <v>696</v>
      </c>
      <c r="D180575">
        <v>-98.166672000000005</v>
      </c>
      <c r="E180575">
        <v>20.149999999999999</v>
      </c>
    </row>
    <row r="180576" spans="1:5" hidden="1" x14ac:dyDescent="0.3">
      <c r="A180576">
        <v>3524186</v>
      </c>
      <c r="B180576" t="s">
        <v>8713</v>
      </c>
      <c r="C180576" t="s">
        <v>696</v>
      </c>
      <c r="D180576">
        <v>-97.766670000000005</v>
      </c>
      <c r="E180576">
        <v>21.516670000000001</v>
      </c>
    </row>
    <row r="180577" spans="1:5" hidden="1" x14ac:dyDescent="0.3">
      <c r="A180577">
        <v>3524580</v>
      </c>
      <c r="B180577" t="s">
        <v>141636</v>
      </c>
      <c r="C180577" t="s">
        <v>696</v>
      </c>
      <c r="D180577">
        <v>-97.083327999999995</v>
      </c>
      <c r="E180577">
        <v>19.633329</v>
      </c>
    </row>
    <row r="180578" spans="1:5" hidden="1" x14ac:dyDescent="0.3">
      <c r="A180578">
        <v>3524965</v>
      </c>
      <c r="B180578" t="s">
        <v>141637</v>
      </c>
      <c r="C180578" t="s">
        <v>696</v>
      </c>
      <c r="D180578">
        <v>-94.616669000000002</v>
      </c>
      <c r="E180578">
        <v>16.366671</v>
      </c>
    </row>
    <row r="180579" spans="1:5" hidden="1" x14ac:dyDescent="0.3">
      <c r="A180579">
        <v>3525067</v>
      </c>
      <c r="B180579" t="s">
        <v>4988</v>
      </c>
      <c r="C180579" t="s">
        <v>696</v>
      </c>
      <c r="D180579">
        <v>-99.539169000000001</v>
      </c>
      <c r="E180579">
        <v>24.697220000000002</v>
      </c>
    </row>
    <row r="180580" spans="1:5" hidden="1" x14ac:dyDescent="0.3">
      <c r="A180580">
        <v>3525203</v>
      </c>
      <c r="B180580" t="s">
        <v>141638</v>
      </c>
      <c r="C180580" t="s">
        <v>696</v>
      </c>
      <c r="D180580">
        <v>-97.133330999999998</v>
      </c>
      <c r="E180580">
        <v>18.933330999999999</v>
      </c>
    </row>
    <row r="180581" spans="1:5" hidden="1" x14ac:dyDescent="0.3">
      <c r="A180581">
        <v>3525491</v>
      </c>
      <c r="B180581" t="s">
        <v>49626</v>
      </c>
      <c r="C180581" t="s">
        <v>696</v>
      </c>
      <c r="D180581">
        <v>-92.193611000000004</v>
      </c>
      <c r="E180581">
        <v>14.59111</v>
      </c>
    </row>
    <row r="180582" spans="1:5" hidden="1" x14ac:dyDescent="0.3">
      <c r="A180582">
        <v>3525956</v>
      </c>
      <c r="B180582" t="s">
        <v>15231</v>
      </c>
      <c r="C180582" t="s">
        <v>696</v>
      </c>
      <c r="D180582">
        <v>-99.856941000000006</v>
      </c>
      <c r="E180582">
        <v>19.681940000000001</v>
      </c>
    </row>
    <row r="180583" spans="1:5" hidden="1" x14ac:dyDescent="0.3">
      <c r="A180583">
        <v>3526301</v>
      </c>
      <c r="B180583" t="s">
        <v>141639</v>
      </c>
      <c r="C180583" t="s">
        <v>696</v>
      </c>
      <c r="D180583">
        <v>-89.033332999999999</v>
      </c>
      <c r="E180583">
        <v>20.799999</v>
      </c>
    </row>
    <row r="180584" spans="1:5" hidden="1" x14ac:dyDescent="0.3">
      <c r="A180584">
        <v>3526450</v>
      </c>
      <c r="B180584" t="s">
        <v>141640</v>
      </c>
      <c r="C180584" t="s">
        <v>696</v>
      </c>
      <c r="D180584">
        <v>-99.466667000000001</v>
      </c>
      <c r="E180584">
        <v>19.049999</v>
      </c>
    </row>
    <row r="180585" spans="1:5" hidden="1" x14ac:dyDescent="0.3">
      <c r="A180585">
        <v>3526499</v>
      </c>
      <c r="B180585" t="s">
        <v>141641</v>
      </c>
      <c r="C180585" t="s">
        <v>696</v>
      </c>
      <c r="D180585">
        <v>-99.057777000000002</v>
      </c>
      <c r="E180585">
        <v>19.870000999999998</v>
      </c>
    </row>
    <row r="180586" spans="1:5" hidden="1" x14ac:dyDescent="0.3">
      <c r="A180586">
        <v>3526501</v>
      </c>
      <c r="B180586" t="s">
        <v>141642</v>
      </c>
      <c r="C180586" t="s">
        <v>696</v>
      </c>
      <c r="D180586">
        <v>-99.534721000000005</v>
      </c>
      <c r="E180586">
        <v>19.952780000000001</v>
      </c>
    </row>
    <row r="180587" spans="1:5" hidden="1" x14ac:dyDescent="0.3">
      <c r="A180587">
        <v>3526505</v>
      </c>
      <c r="B180587" t="s">
        <v>48872</v>
      </c>
      <c r="C180587" t="s">
        <v>696</v>
      </c>
      <c r="D180587">
        <v>-96.933327000000006</v>
      </c>
      <c r="E180587">
        <v>19.600000000000001</v>
      </c>
    </row>
    <row r="180588" spans="1:5" hidden="1" x14ac:dyDescent="0.3">
      <c r="A180588">
        <v>3526538</v>
      </c>
      <c r="B180588" t="s">
        <v>141643</v>
      </c>
      <c r="C180588" t="s">
        <v>696</v>
      </c>
      <c r="D180588">
        <v>-95.033332999999999</v>
      </c>
      <c r="E180588">
        <v>17.433330999999999</v>
      </c>
    </row>
    <row r="180589" spans="1:5" hidden="1" x14ac:dyDescent="0.3">
      <c r="A180589">
        <v>3526613</v>
      </c>
      <c r="B180589" t="s">
        <v>141644</v>
      </c>
      <c r="C180589" t="s">
        <v>696</v>
      </c>
      <c r="D180589">
        <v>-97.083327999999995</v>
      </c>
      <c r="E180589">
        <v>18.83333</v>
      </c>
    </row>
    <row r="180590" spans="1:5" hidden="1" x14ac:dyDescent="0.3">
      <c r="A180590">
        <v>3526687</v>
      </c>
      <c r="B180590" t="s">
        <v>49589</v>
      </c>
      <c r="C180590" t="s">
        <v>696</v>
      </c>
      <c r="D180590">
        <v>-92.916672000000005</v>
      </c>
      <c r="E180590">
        <v>16.799999</v>
      </c>
    </row>
    <row r="180591" spans="1:5" hidden="1" x14ac:dyDescent="0.3">
      <c r="A180591">
        <v>3526715</v>
      </c>
      <c r="B180591" t="s">
        <v>141645</v>
      </c>
      <c r="C180591" t="s">
        <v>696</v>
      </c>
      <c r="D180591">
        <v>-94.482498000000007</v>
      </c>
      <c r="E180591">
        <v>16.356939000000001</v>
      </c>
    </row>
    <row r="180592" spans="1:5" hidden="1" x14ac:dyDescent="0.3">
      <c r="A180592">
        <v>3526726</v>
      </c>
      <c r="B180592" t="s">
        <v>48898</v>
      </c>
      <c r="C180592" t="s">
        <v>696</v>
      </c>
      <c r="D180592">
        <v>-97.949996999999996</v>
      </c>
      <c r="E180592">
        <v>21.200001</v>
      </c>
    </row>
    <row r="180593" spans="1:5" hidden="1" x14ac:dyDescent="0.3">
      <c r="A180593">
        <v>3526756</v>
      </c>
      <c r="B180593" t="s">
        <v>141646</v>
      </c>
      <c r="C180593" t="s">
        <v>696</v>
      </c>
      <c r="D180593">
        <v>-86.731048999999999</v>
      </c>
      <c r="E180593">
        <v>21.23114</v>
      </c>
    </row>
    <row r="180594" spans="1:5" hidden="1" x14ac:dyDescent="0.3">
      <c r="A180594">
        <v>3526766</v>
      </c>
      <c r="B180594" t="s">
        <v>141647</v>
      </c>
      <c r="C180594" t="s">
        <v>696</v>
      </c>
      <c r="D180594">
        <v>-91.466667000000001</v>
      </c>
      <c r="E180594">
        <v>18.783331</v>
      </c>
    </row>
    <row r="180595" spans="1:5" hidden="1" x14ac:dyDescent="0.3">
      <c r="A180595">
        <v>3526916</v>
      </c>
      <c r="B180595" t="s">
        <v>141648</v>
      </c>
      <c r="C180595" t="s">
        <v>696</v>
      </c>
      <c r="D180595">
        <v>-97.316672999999994</v>
      </c>
      <c r="E180595">
        <v>18.75</v>
      </c>
    </row>
    <row r="180596" spans="1:5" hidden="1" x14ac:dyDescent="0.3">
      <c r="A180596">
        <v>3526924</v>
      </c>
      <c r="B180596" t="s">
        <v>141649</v>
      </c>
      <c r="C180596" t="s">
        <v>696</v>
      </c>
      <c r="D180596">
        <v>-89.166672000000005</v>
      </c>
      <c r="E180596">
        <v>20.716669</v>
      </c>
    </row>
    <row r="180597" spans="1:5" hidden="1" x14ac:dyDescent="0.3">
      <c r="A180597">
        <v>3526927</v>
      </c>
      <c r="B180597" t="s">
        <v>48918</v>
      </c>
      <c r="C180597" t="s">
        <v>696</v>
      </c>
      <c r="D180597">
        <v>-97.266670000000005</v>
      </c>
      <c r="E180597">
        <v>19.950001</v>
      </c>
    </row>
    <row r="180598" spans="1:5" hidden="1" x14ac:dyDescent="0.3">
      <c r="A180598">
        <v>3526929</v>
      </c>
      <c r="B180598" t="s">
        <v>141650</v>
      </c>
      <c r="C180598" t="s">
        <v>696</v>
      </c>
      <c r="D180598">
        <v>-98.349997999999999</v>
      </c>
      <c r="E180598">
        <v>19.483329999999999</v>
      </c>
    </row>
    <row r="180599" spans="1:5" hidden="1" x14ac:dyDescent="0.3">
      <c r="A180599">
        <v>3526932</v>
      </c>
      <c r="B180599" t="s">
        <v>141651</v>
      </c>
      <c r="C180599" t="s">
        <v>696</v>
      </c>
      <c r="D180599">
        <v>-95.148726999999994</v>
      </c>
      <c r="E180599">
        <v>18.144791000000001</v>
      </c>
    </row>
    <row r="180600" spans="1:5" hidden="1" x14ac:dyDescent="0.3">
      <c r="A180600">
        <v>3526987</v>
      </c>
      <c r="B180600" t="s">
        <v>141652</v>
      </c>
      <c r="C180600" t="s">
        <v>696</v>
      </c>
      <c r="D180600">
        <v>-96.840880999999996</v>
      </c>
      <c r="E180600">
        <v>18.131499999999999</v>
      </c>
    </row>
    <row r="180601" spans="1:5" hidden="1" x14ac:dyDescent="0.3">
      <c r="A180601">
        <v>3527080</v>
      </c>
      <c r="B180601" t="s">
        <v>141653</v>
      </c>
      <c r="C180601" t="s">
        <v>696</v>
      </c>
      <c r="D180601">
        <v>-89.283332999999999</v>
      </c>
      <c r="E180601">
        <v>20.733329999999999</v>
      </c>
    </row>
    <row r="180602" spans="1:5" hidden="1" x14ac:dyDescent="0.3">
      <c r="A180602">
        <v>3527094</v>
      </c>
      <c r="B180602" t="s">
        <v>141654</v>
      </c>
      <c r="C180602" t="s">
        <v>696</v>
      </c>
      <c r="D180602">
        <v>-89.25</v>
      </c>
      <c r="E180602">
        <v>20.816669000000001</v>
      </c>
    </row>
    <row r="180603" spans="1:5" hidden="1" x14ac:dyDescent="0.3">
      <c r="A180603">
        <v>3527113</v>
      </c>
      <c r="B180603" t="s">
        <v>141655</v>
      </c>
      <c r="C180603" t="s">
        <v>696</v>
      </c>
      <c r="D180603">
        <v>-94.633330999999998</v>
      </c>
      <c r="E180603">
        <v>17.783331</v>
      </c>
    </row>
    <row r="180604" spans="1:5" hidden="1" x14ac:dyDescent="0.3">
      <c r="A180604">
        <v>3527117</v>
      </c>
      <c r="B180604" t="s">
        <v>15006</v>
      </c>
      <c r="C180604" t="s">
        <v>696</v>
      </c>
      <c r="D180604">
        <v>-98.199996999999996</v>
      </c>
      <c r="E180604">
        <v>26.049999</v>
      </c>
    </row>
    <row r="180605" spans="1:5" hidden="1" x14ac:dyDescent="0.3">
      <c r="A180605">
        <v>3527121</v>
      </c>
      <c r="B180605" t="s">
        <v>141656</v>
      </c>
      <c r="C180605" t="s">
        <v>696</v>
      </c>
      <c r="D180605">
        <v>-96.866669000000002</v>
      </c>
      <c r="E180605">
        <v>19.966669</v>
      </c>
    </row>
    <row r="180606" spans="1:5" hidden="1" x14ac:dyDescent="0.3">
      <c r="A180606">
        <v>3527186</v>
      </c>
      <c r="B180606" t="s">
        <v>141657</v>
      </c>
      <c r="C180606" t="s">
        <v>696</v>
      </c>
      <c r="D180606">
        <v>-97.083327999999995</v>
      </c>
      <c r="E180606">
        <v>20.450001</v>
      </c>
    </row>
    <row r="180607" spans="1:5" hidden="1" x14ac:dyDescent="0.3">
      <c r="A180607">
        <v>3527413</v>
      </c>
      <c r="B180607" t="s">
        <v>141658</v>
      </c>
      <c r="C180607" t="s">
        <v>696</v>
      </c>
      <c r="D180607">
        <v>-99.283332999999999</v>
      </c>
      <c r="E180607">
        <v>23.91667</v>
      </c>
    </row>
    <row r="180608" spans="1:5" hidden="1" x14ac:dyDescent="0.3">
      <c r="A180608">
        <v>3527451</v>
      </c>
      <c r="B180608" t="s">
        <v>141659</v>
      </c>
      <c r="C180608" t="s">
        <v>696</v>
      </c>
      <c r="D180608">
        <v>-99.683327000000006</v>
      </c>
      <c r="E180608">
        <v>25.266670000000001</v>
      </c>
    </row>
    <row r="180609" spans="1:5" hidden="1" x14ac:dyDescent="0.3">
      <c r="A180609">
        <v>3527457</v>
      </c>
      <c r="B180609" t="s">
        <v>141660</v>
      </c>
      <c r="C180609" t="s">
        <v>696</v>
      </c>
      <c r="D180609">
        <v>-99.166672000000005</v>
      </c>
      <c r="E180609">
        <v>25.799999</v>
      </c>
    </row>
    <row r="180610" spans="1:5" hidden="1" x14ac:dyDescent="0.3">
      <c r="A180610">
        <v>3527541</v>
      </c>
      <c r="B180610" t="s">
        <v>141661</v>
      </c>
      <c r="C180610" t="s">
        <v>696</v>
      </c>
      <c r="D180610">
        <v>-92.166672000000005</v>
      </c>
      <c r="E180610">
        <v>14.783329999999999</v>
      </c>
    </row>
    <row r="180611" spans="1:5" hidden="1" x14ac:dyDescent="0.3">
      <c r="A180611">
        <v>3527624</v>
      </c>
      <c r="B180611" t="s">
        <v>141662</v>
      </c>
      <c r="C180611" t="s">
        <v>696</v>
      </c>
      <c r="D180611">
        <v>-97.699996999999996</v>
      </c>
      <c r="E180611">
        <v>20.200001</v>
      </c>
    </row>
    <row r="180612" spans="1:5" hidden="1" x14ac:dyDescent="0.3">
      <c r="A180612">
        <v>3527720</v>
      </c>
      <c r="B180612" t="s">
        <v>141663</v>
      </c>
      <c r="C180612" t="s">
        <v>696</v>
      </c>
      <c r="D180612">
        <v>-88.316672999999994</v>
      </c>
      <c r="E180612">
        <v>21.016670000000001</v>
      </c>
    </row>
    <row r="180613" spans="1:5" hidden="1" x14ac:dyDescent="0.3">
      <c r="A180613">
        <v>3527768</v>
      </c>
      <c r="B180613" t="s">
        <v>14439</v>
      </c>
      <c r="C180613" t="s">
        <v>696</v>
      </c>
      <c r="D180613">
        <v>-92.633330999999998</v>
      </c>
      <c r="E180613">
        <v>15.33333</v>
      </c>
    </row>
    <row r="180614" spans="1:5" hidden="1" x14ac:dyDescent="0.3">
      <c r="A180614">
        <v>3527869</v>
      </c>
      <c r="B180614" t="s">
        <v>141664</v>
      </c>
      <c r="C180614" t="s">
        <v>696</v>
      </c>
      <c r="D180614">
        <v>-96.599997999999999</v>
      </c>
      <c r="E180614">
        <v>19.966669</v>
      </c>
    </row>
    <row r="180615" spans="1:5" hidden="1" x14ac:dyDescent="0.3">
      <c r="A180615">
        <v>3527876</v>
      </c>
      <c r="B180615" t="s">
        <v>48817</v>
      </c>
      <c r="C180615" t="s">
        <v>696</v>
      </c>
      <c r="D180615">
        <v>-98.533332999999999</v>
      </c>
      <c r="E180615">
        <v>19.66667</v>
      </c>
    </row>
    <row r="180616" spans="1:5" hidden="1" x14ac:dyDescent="0.3">
      <c r="A180616">
        <v>3528046</v>
      </c>
      <c r="B180616" t="s">
        <v>65524</v>
      </c>
      <c r="C180616" t="s">
        <v>696</v>
      </c>
      <c r="D180616">
        <v>-96.166672000000005</v>
      </c>
      <c r="E180616">
        <v>19.049999</v>
      </c>
    </row>
    <row r="180617" spans="1:5" hidden="1" x14ac:dyDescent="0.3">
      <c r="A180617">
        <v>3528643</v>
      </c>
      <c r="B180617" t="s">
        <v>85094</v>
      </c>
      <c r="C180617" t="s">
        <v>696</v>
      </c>
      <c r="D180617">
        <v>-98.599997999999999</v>
      </c>
      <c r="E180617">
        <v>21.466669</v>
      </c>
    </row>
    <row r="180618" spans="1:5" hidden="1" x14ac:dyDescent="0.3">
      <c r="A180618">
        <v>3528788</v>
      </c>
      <c r="B180618" t="s">
        <v>49507</v>
      </c>
      <c r="C180618" t="s">
        <v>696</v>
      </c>
      <c r="D180618">
        <v>-99.300003000000004</v>
      </c>
      <c r="E180618">
        <v>20.049999</v>
      </c>
    </row>
    <row r="180619" spans="1:5" hidden="1" x14ac:dyDescent="0.3">
      <c r="A180619">
        <v>3528975</v>
      </c>
      <c r="B180619" t="s">
        <v>49856</v>
      </c>
      <c r="C180619" t="s">
        <v>696</v>
      </c>
      <c r="D180619">
        <v>-94.066672999999994</v>
      </c>
      <c r="E180619">
        <v>16.33333</v>
      </c>
    </row>
    <row r="180620" spans="1:5" hidden="1" x14ac:dyDescent="0.3">
      <c r="A180620">
        <v>3529243</v>
      </c>
      <c r="B180620" t="s">
        <v>105611</v>
      </c>
      <c r="C180620" t="s">
        <v>696</v>
      </c>
      <c r="D180620">
        <v>-96.849997999999999</v>
      </c>
      <c r="E180620">
        <v>19.533331</v>
      </c>
    </row>
    <row r="180621" spans="1:5" hidden="1" x14ac:dyDescent="0.3">
      <c r="A180621">
        <v>3529372</v>
      </c>
      <c r="B180621" t="s">
        <v>50176</v>
      </c>
      <c r="C180621" t="s">
        <v>696</v>
      </c>
      <c r="D180621">
        <v>-92.733329999999995</v>
      </c>
      <c r="E180621">
        <v>17.066669000000001</v>
      </c>
    </row>
    <row r="180622" spans="1:5" hidden="1" x14ac:dyDescent="0.3">
      <c r="A180622">
        <v>3529652</v>
      </c>
      <c r="B180622" t="s">
        <v>141665</v>
      </c>
      <c r="C180622" t="s">
        <v>696</v>
      </c>
      <c r="D180622">
        <v>-88.516670000000005</v>
      </c>
      <c r="E180622">
        <v>20.85</v>
      </c>
    </row>
    <row r="180623" spans="1:5" hidden="1" x14ac:dyDescent="0.3">
      <c r="A180623">
        <v>3529730</v>
      </c>
      <c r="B180623" t="s">
        <v>141666</v>
      </c>
      <c r="C180623" t="s">
        <v>696</v>
      </c>
      <c r="D180623">
        <v>-98.433327000000006</v>
      </c>
      <c r="E180623">
        <v>19.149999999999999</v>
      </c>
    </row>
    <row r="180624" spans="1:5" hidden="1" x14ac:dyDescent="0.3">
      <c r="A180624">
        <v>3529863</v>
      </c>
      <c r="B180624" t="s">
        <v>141667</v>
      </c>
      <c r="C180624" t="s">
        <v>696</v>
      </c>
      <c r="D180624">
        <v>-89.316672999999994</v>
      </c>
      <c r="E180624">
        <v>20.733329999999999</v>
      </c>
    </row>
    <row r="180625" spans="1:5" hidden="1" x14ac:dyDescent="0.3">
      <c r="A180625">
        <v>3529918</v>
      </c>
      <c r="B180625" t="s">
        <v>141668</v>
      </c>
      <c r="C180625" t="s">
        <v>696</v>
      </c>
      <c r="D180625">
        <v>-96.866669000000002</v>
      </c>
      <c r="E180625">
        <v>18.766670000000001</v>
      </c>
    </row>
    <row r="180626" spans="1:5" hidden="1" x14ac:dyDescent="0.3">
      <c r="A180626">
        <v>3529983</v>
      </c>
      <c r="B180626" t="s">
        <v>141669</v>
      </c>
      <c r="C180626" t="s">
        <v>696</v>
      </c>
      <c r="D180626">
        <v>-99.286941999999996</v>
      </c>
      <c r="E180626">
        <v>19.686669999999999</v>
      </c>
    </row>
    <row r="180627" spans="1:5" hidden="1" x14ac:dyDescent="0.3">
      <c r="A180627">
        <v>3530033</v>
      </c>
      <c r="B180627" t="s">
        <v>141670</v>
      </c>
      <c r="C180627" t="s">
        <v>696</v>
      </c>
      <c r="D180627">
        <v>-97.766670000000005</v>
      </c>
      <c r="E180627">
        <v>19.299999</v>
      </c>
    </row>
    <row r="180628" spans="1:5" hidden="1" x14ac:dyDescent="0.3">
      <c r="A180628">
        <v>3530110</v>
      </c>
      <c r="B180628" t="s">
        <v>49727</v>
      </c>
      <c r="C180628" t="s">
        <v>696</v>
      </c>
      <c r="D180628">
        <v>-97.650002000000001</v>
      </c>
      <c r="E180628">
        <v>20.25</v>
      </c>
    </row>
    <row r="180629" spans="1:5" hidden="1" x14ac:dyDescent="0.3">
      <c r="A180629">
        <v>3530200</v>
      </c>
      <c r="B180629" t="s">
        <v>141671</v>
      </c>
      <c r="C180629" t="s">
        <v>696</v>
      </c>
      <c r="D180629">
        <v>-95.115416999999994</v>
      </c>
      <c r="E180629">
        <v>18.114611</v>
      </c>
    </row>
    <row r="180630" spans="1:5" hidden="1" x14ac:dyDescent="0.3">
      <c r="A180630">
        <v>3530482</v>
      </c>
      <c r="B180630" t="s">
        <v>49145</v>
      </c>
      <c r="C180630" t="s">
        <v>696</v>
      </c>
      <c r="D180630">
        <v>-99.666672000000005</v>
      </c>
      <c r="E180630">
        <v>18.233329999999999</v>
      </c>
    </row>
    <row r="180631" spans="1:5" hidden="1" x14ac:dyDescent="0.3">
      <c r="A180631">
        <v>3530506</v>
      </c>
      <c r="B180631" t="s">
        <v>141672</v>
      </c>
      <c r="C180631" t="s">
        <v>696</v>
      </c>
      <c r="D180631">
        <v>-87.738876000000005</v>
      </c>
      <c r="E180631">
        <v>20.482980999999999</v>
      </c>
    </row>
    <row r="180632" spans="1:5" hidden="1" x14ac:dyDescent="0.3">
      <c r="A180632">
        <v>3530523</v>
      </c>
      <c r="B180632" t="s">
        <v>141673</v>
      </c>
      <c r="C180632" t="s">
        <v>696</v>
      </c>
      <c r="D180632">
        <v>-99.333327999999995</v>
      </c>
      <c r="E180632">
        <v>18.716669</v>
      </c>
    </row>
    <row r="180633" spans="1:5" hidden="1" x14ac:dyDescent="0.3">
      <c r="A180633">
        <v>3530527</v>
      </c>
      <c r="B180633" t="s">
        <v>141674</v>
      </c>
      <c r="C180633" t="s">
        <v>696</v>
      </c>
      <c r="D180633">
        <v>-99.721526999999995</v>
      </c>
      <c r="E180633">
        <v>18.894919999999999</v>
      </c>
    </row>
    <row r="180634" spans="1:5" hidden="1" x14ac:dyDescent="0.3">
      <c r="A180634">
        <v>3530532</v>
      </c>
      <c r="B180634" t="s">
        <v>7287</v>
      </c>
      <c r="C180634" t="s">
        <v>696</v>
      </c>
      <c r="D180634">
        <v>-97.583327999999995</v>
      </c>
      <c r="E180634">
        <v>19.100000000000001</v>
      </c>
    </row>
    <row r="180635" spans="1:5" hidden="1" x14ac:dyDescent="0.3">
      <c r="A180635">
        <v>3530588</v>
      </c>
      <c r="B180635" t="s">
        <v>141675</v>
      </c>
      <c r="C180635" t="s">
        <v>696</v>
      </c>
      <c r="D180635">
        <v>-92.5</v>
      </c>
      <c r="E180635">
        <v>17.899999999999999</v>
      </c>
    </row>
    <row r="180636" spans="1:5" hidden="1" x14ac:dyDescent="0.3">
      <c r="A180636">
        <v>3530598</v>
      </c>
      <c r="B180636" t="s">
        <v>141676</v>
      </c>
      <c r="C180636" t="s">
        <v>696</v>
      </c>
      <c r="D180636">
        <v>-99.599997999999999</v>
      </c>
      <c r="E180636">
        <v>22.4</v>
      </c>
    </row>
    <row r="180637" spans="1:5" hidden="1" x14ac:dyDescent="0.3">
      <c r="A180637">
        <v>3530691</v>
      </c>
      <c r="B180637" t="s">
        <v>141677</v>
      </c>
      <c r="C180637" t="s">
        <v>696</v>
      </c>
      <c r="D180637">
        <v>-88.683327000000006</v>
      </c>
      <c r="E180637">
        <v>19.549999</v>
      </c>
    </row>
    <row r="180638" spans="1:5" hidden="1" x14ac:dyDescent="0.3">
      <c r="A180638">
        <v>3530718</v>
      </c>
      <c r="B180638" t="s">
        <v>141678</v>
      </c>
      <c r="C180638" t="s">
        <v>696</v>
      </c>
      <c r="D180638">
        <v>-89.316672999999994</v>
      </c>
      <c r="E180638">
        <v>20.433330999999999</v>
      </c>
    </row>
    <row r="180639" spans="1:5" hidden="1" x14ac:dyDescent="0.3">
      <c r="A180639">
        <v>3530749</v>
      </c>
      <c r="B180639" t="s">
        <v>141679</v>
      </c>
      <c r="C180639" t="s">
        <v>696</v>
      </c>
      <c r="D180639">
        <v>-93.516670000000005</v>
      </c>
      <c r="E180639">
        <v>17.700001</v>
      </c>
    </row>
    <row r="180640" spans="1:5" hidden="1" x14ac:dyDescent="0.3">
      <c r="A180640">
        <v>3530756</v>
      </c>
      <c r="B180640" t="s">
        <v>3789</v>
      </c>
      <c r="C180640" t="s">
        <v>696</v>
      </c>
      <c r="D180640">
        <v>-99.483329999999995</v>
      </c>
      <c r="E180640">
        <v>19.266670000000001</v>
      </c>
    </row>
    <row r="180641" spans="1:5" hidden="1" x14ac:dyDescent="0.3">
      <c r="A180641">
        <v>3530834</v>
      </c>
      <c r="B180641" t="s">
        <v>141680</v>
      </c>
      <c r="C180641" t="s">
        <v>696</v>
      </c>
      <c r="D180641">
        <v>-97.733329999999995</v>
      </c>
      <c r="E180641">
        <v>21.366671</v>
      </c>
    </row>
    <row r="180642" spans="1:5" hidden="1" x14ac:dyDescent="0.3">
      <c r="A180642">
        <v>3530839</v>
      </c>
      <c r="B180642" t="s">
        <v>141681</v>
      </c>
      <c r="C180642" t="s">
        <v>696</v>
      </c>
      <c r="D180642">
        <v>-99.233329999999995</v>
      </c>
      <c r="E180642">
        <v>25.700001</v>
      </c>
    </row>
    <row r="180643" spans="1:5" hidden="1" x14ac:dyDescent="0.3">
      <c r="A180643">
        <v>3530840</v>
      </c>
      <c r="B180643" t="s">
        <v>141681</v>
      </c>
      <c r="C180643" t="s">
        <v>696</v>
      </c>
      <c r="D180643">
        <v>-90.5</v>
      </c>
      <c r="E180643">
        <v>19.766670000000001</v>
      </c>
    </row>
    <row r="180644" spans="1:5" hidden="1" x14ac:dyDescent="0.3">
      <c r="A180644">
        <v>3530852</v>
      </c>
      <c r="B180644" t="s">
        <v>141682</v>
      </c>
      <c r="C180644" t="s">
        <v>696</v>
      </c>
      <c r="D180644">
        <v>-99.349997999999999</v>
      </c>
      <c r="E180644">
        <v>19.433330999999999</v>
      </c>
    </row>
    <row r="180645" spans="1:5" hidden="1" x14ac:dyDescent="0.3">
      <c r="A180645">
        <v>3530916</v>
      </c>
      <c r="B180645" t="s">
        <v>141683</v>
      </c>
      <c r="C180645" t="s">
        <v>696</v>
      </c>
      <c r="D180645">
        <v>-89.516670000000005</v>
      </c>
      <c r="E180645">
        <v>21.133329</v>
      </c>
    </row>
    <row r="180646" spans="1:5" hidden="1" x14ac:dyDescent="0.3">
      <c r="A180646">
        <v>3530926</v>
      </c>
      <c r="B180646" t="s">
        <v>141684</v>
      </c>
      <c r="C180646" t="s">
        <v>696</v>
      </c>
      <c r="D180646">
        <v>-98.166672000000005</v>
      </c>
      <c r="E180646">
        <v>20.966669</v>
      </c>
    </row>
    <row r="180647" spans="1:5" hidden="1" x14ac:dyDescent="0.3">
      <c r="A180647">
        <v>3530955</v>
      </c>
      <c r="B180647" t="s">
        <v>141685</v>
      </c>
      <c r="C180647" t="s">
        <v>696</v>
      </c>
      <c r="D180647">
        <v>-99.650002000000001</v>
      </c>
      <c r="E180647">
        <v>17.683330999999999</v>
      </c>
    </row>
    <row r="180648" spans="1:5" hidden="1" x14ac:dyDescent="0.3">
      <c r="A180648">
        <v>3531007</v>
      </c>
      <c r="B180648" t="s">
        <v>141686</v>
      </c>
      <c r="C180648" t="s">
        <v>696</v>
      </c>
      <c r="D180648">
        <v>-98.883330999999998</v>
      </c>
      <c r="E180648">
        <v>19.533331</v>
      </c>
    </row>
    <row r="180649" spans="1:5" hidden="1" x14ac:dyDescent="0.3">
      <c r="A180649">
        <v>3531221</v>
      </c>
      <c r="B180649" t="s">
        <v>141687</v>
      </c>
      <c r="C180649" t="s">
        <v>696</v>
      </c>
      <c r="D180649">
        <v>-94.183327000000006</v>
      </c>
      <c r="E180649">
        <v>16.299999</v>
      </c>
    </row>
    <row r="180650" spans="1:5" hidden="1" x14ac:dyDescent="0.3">
      <c r="A180650">
        <v>3531258</v>
      </c>
      <c r="B180650" t="s">
        <v>141688</v>
      </c>
      <c r="C180650" t="s">
        <v>696</v>
      </c>
      <c r="D180650">
        <v>-95.833327999999995</v>
      </c>
      <c r="E180650">
        <v>18.33333</v>
      </c>
    </row>
    <row r="180651" spans="1:5" hidden="1" x14ac:dyDescent="0.3">
      <c r="A180651">
        <v>3531362</v>
      </c>
      <c r="B180651" t="s">
        <v>141689</v>
      </c>
      <c r="C180651" t="s">
        <v>696</v>
      </c>
      <c r="D180651">
        <v>-88.616669000000002</v>
      </c>
      <c r="E180651">
        <v>20.966669</v>
      </c>
    </row>
    <row r="180652" spans="1:5" hidden="1" x14ac:dyDescent="0.3">
      <c r="A180652">
        <v>3531368</v>
      </c>
      <c r="B180652" t="s">
        <v>141690</v>
      </c>
      <c r="C180652" t="s">
        <v>696</v>
      </c>
      <c r="D180652">
        <v>-90.400002000000001</v>
      </c>
      <c r="E180652">
        <v>20.866671</v>
      </c>
    </row>
    <row r="180653" spans="1:5" hidden="1" x14ac:dyDescent="0.3">
      <c r="A180653">
        <v>3531571</v>
      </c>
      <c r="B180653" t="s">
        <v>49687</v>
      </c>
      <c r="C180653" t="s">
        <v>696</v>
      </c>
      <c r="D180653">
        <v>-99.133330999999998</v>
      </c>
      <c r="E180653">
        <v>20.6</v>
      </c>
    </row>
    <row r="180654" spans="1:5" hidden="1" x14ac:dyDescent="0.3">
      <c r="A180654">
        <v>3531674</v>
      </c>
      <c r="B180654" t="s">
        <v>141691</v>
      </c>
      <c r="C180654" t="s">
        <v>696</v>
      </c>
      <c r="D180654">
        <v>-92.483329999999995</v>
      </c>
      <c r="E180654">
        <v>16.91667</v>
      </c>
    </row>
    <row r="180655" spans="1:5" hidden="1" x14ac:dyDescent="0.3">
      <c r="A180655">
        <v>3531764</v>
      </c>
      <c r="B180655" t="s">
        <v>5732</v>
      </c>
      <c r="C180655" t="s">
        <v>696</v>
      </c>
      <c r="D180655">
        <v>-98.833327999999995</v>
      </c>
      <c r="E180655">
        <v>26.25</v>
      </c>
    </row>
    <row r="180656" spans="1:5" hidden="1" x14ac:dyDescent="0.3">
      <c r="A180656">
        <v>3531789</v>
      </c>
      <c r="B180656" t="s">
        <v>141692</v>
      </c>
      <c r="C180656" t="s">
        <v>696</v>
      </c>
      <c r="D180656">
        <v>-98.583327999999995</v>
      </c>
      <c r="E180656">
        <v>20.91667</v>
      </c>
    </row>
    <row r="180657" spans="1:5" hidden="1" x14ac:dyDescent="0.3">
      <c r="A180657">
        <v>3531794</v>
      </c>
      <c r="B180657" t="s">
        <v>141693</v>
      </c>
      <c r="C180657" t="s">
        <v>696</v>
      </c>
      <c r="D180657">
        <v>-99.691108999999997</v>
      </c>
      <c r="E180657">
        <v>19.334168999999999</v>
      </c>
    </row>
    <row r="180658" spans="1:5" hidden="1" x14ac:dyDescent="0.3">
      <c r="A180658">
        <v>3531816</v>
      </c>
      <c r="B180658" t="s">
        <v>141694</v>
      </c>
      <c r="C180658" t="s">
        <v>696</v>
      </c>
      <c r="D180658">
        <v>-88.25</v>
      </c>
      <c r="E180658">
        <v>18.549999</v>
      </c>
    </row>
    <row r="180659" spans="1:5" hidden="1" x14ac:dyDescent="0.3">
      <c r="A180659">
        <v>3531863</v>
      </c>
      <c r="B180659" t="s">
        <v>141695</v>
      </c>
      <c r="C180659" t="s">
        <v>696</v>
      </c>
      <c r="D180659">
        <v>-99.816672999999994</v>
      </c>
      <c r="E180659">
        <v>20.700001</v>
      </c>
    </row>
    <row r="180660" spans="1:5" hidden="1" x14ac:dyDescent="0.3">
      <c r="A180660">
        <v>3531875</v>
      </c>
      <c r="B180660" t="s">
        <v>141696</v>
      </c>
      <c r="C180660" t="s">
        <v>696</v>
      </c>
      <c r="D180660">
        <v>-96.800003000000004</v>
      </c>
      <c r="E180660">
        <v>17.133329</v>
      </c>
    </row>
    <row r="180661" spans="1:5" hidden="1" x14ac:dyDescent="0.3">
      <c r="A180661">
        <v>3531888</v>
      </c>
      <c r="B180661" t="s">
        <v>141697</v>
      </c>
      <c r="C180661" t="s">
        <v>696</v>
      </c>
      <c r="D180661">
        <v>-98.483329999999995</v>
      </c>
      <c r="E180661">
        <v>18.783331</v>
      </c>
    </row>
    <row r="180662" spans="1:5" hidden="1" x14ac:dyDescent="0.3">
      <c r="A180662">
        <v>3531972</v>
      </c>
      <c r="B180662" t="s">
        <v>141698</v>
      </c>
      <c r="C180662" t="s">
        <v>696</v>
      </c>
      <c r="D180662">
        <v>-99.416672000000005</v>
      </c>
      <c r="E180662">
        <v>18.450001</v>
      </c>
    </row>
    <row r="180663" spans="1:5" hidden="1" x14ac:dyDescent="0.3">
      <c r="A180663">
        <v>3532053</v>
      </c>
      <c r="B180663" t="s">
        <v>49021</v>
      </c>
      <c r="C180663" t="s">
        <v>696</v>
      </c>
      <c r="D180663">
        <v>-92.533332999999999</v>
      </c>
      <c r="E180663">
        <v>17.91667</v>
      </c>
    </row>
    <row r="180664" spans="1:5" hidden="1" x14ac:dyDescent="0.3">
      <c r="A180664">
        <v>3532089</v>
      </c>
      <c r="B180664" t="s">
        <v>141699</v>
      </c>
      <c r="C180664" t="s">
        <v>696</v>
      </c>
      <c r="D180664">
        <v>-88.783332999999999</v>
      </c>
      <c r="E180664">
        <v>21.200001</v>
      </c>
    </row>
    <row r="180665" spans="1:5" hidden="1" x14ac:dyDescent="0.3">
      <c r="A180665">
        <v>3532188</v>
      </c>
      <c r="B180665" t="s">
        <v>88592</v>
      </c>
      <c r="C180665" t="s">
        <v>696</v>
      </c>
      <c r="D180665">
        <v>-99.099997999999999</v>
      </c>
      <c r="E180665">
        <v>19.850000000000001</v>
      </c>
    </row>
    <row r="180666" spans="1:5" hidden="1" x14ac:dyDescent="0.3">
      <c r="A180666">
        <v>3532276</v>
      </c>
      <c r="B180666" t="s">
        <v>49794</v>
      </c>
      <c r="C180666" t="s">
        <v>696</v>
      </c>
      <c r="D180666">
        <v>-98.199996999999996</v>
      </c>
      <c r="E180666">
        <v>20.9</v>
      </c>
    </row>
    <row r="180667" spans="1:5" hidden="1" x14ac:dyDescent="0.3">
      <c r="A180667">
        <v>3532278</v>
      </c>
      <c r="B180667" t="s">
        <v>49794</v>
      </c>
      <c r="C180667" t="s">
        <v>696</v>
      </c>
      <c r="D180667">
        <v>-97.75</v>
      </c>
      <c r="E180667">
        <v>19.83333</v>
      </c>
    </row>
    <row r="180668" spans="1:5" hidden="1" x14ac:dyDescent="0.3">
      <c r="A180668">
        <v>3532279</v>
      </c>
      <c r="B180668" t="s">
        <v>49794</v>
      </c>
      <c r="C180668" t="s">
        <v>696</v>
      </c>
      <c r="D180668">
        <v>-97.916672000000005</v>
      </c>
      <c r="E180668">
        <v>19.366671</v>
      </c>
    </row>
    <row r="180669" spans="1:5" hidden="1" x14ac:dyDescent="0.3">
      <c r="A180669">
        <v>3532310</v>
      </c>
      <c r="B180669" t="s">
        <v>94490</v>
      </c>
      <c r="C180669" t="s">
        <v>696</v>
      </c>
      <c r="D180669">
        <v>-92.616669000000002</v>
      </c>
      <c r="E180669">
        <v>17.799999</v>
      </c>
    </row>
    <row r="180670" spans="1:5" hidden="1" x14ac:dyDescent="0.3">
      <c r="A180670">
        <v>3532443</v>
      </c>
      <c r="B180670" t="s">
        <v>141700</v>
      </c>
      <c r="C180670" t="s">
        <v>696</v>
      </c>
      <c r="D180670">
        <v>-91.533332999999999</v>
      </c>
      <c r="E180670">
        <v>17.799999</v>
      </c>
    </row>
    <row r="180671" spans="1:5" hidden="1" x14ac:dyDescent="0.3">
      <c r="A180671">
        <v>3532446</v>
      </c>
      <c r="B180671" t="s">
        <v>141701</v>
      </c>
      <c r="C180671" t="s">
        <v>696</v>
      </c>
      <c r="D180671">
        <v>-99.966667000000001</v>
      </c>
      <c r="E180671">
        <v>16.950001</v>
      </c>
    </row>
    <row r="180672" spans="1:5" hidden="1" x14ac:dyDescent="0.3">
      <c r="A180672">
        <v>3532467</v>
      </c>
      <c r="B180672" t="s">
        <v>141702</v>
      </c>
      <c r="C180672" t="s">
        <v>696</v>
      </c>
      <c r="D180672">
        <v>-89.416672000000005</v>
      </c>
      <c r="E180672">
        <v>21.1</v>
      </c>
    </row>
    <row r="180673" spans="1:5" hidden="1" x14ac:dyDescent="0.3">
      <c r="A180673">
        <v>3532490</v>
      </c>
      <c r="B180673" t="s">
        <v>141703</v>
      </c>
      <c r="C180673" t="s">
        <v>696</v>
      </c>
      <c r="D180673">
        <v>-98.733329999999995</v>
      </c>
      <c r="E180673">
        <v>16.716669</v>
      </c>
    </row>
    <row r="180674" spans="1:5" hidden="1" x14ac:dyDescent="0.3">
      <c r="A180674">
        <v>3532499</v>
      </c>
      <c r="B180674" t="s">
        <v>141704</v>
      </c>
      <c r="C180674" t="s">
        <v>696</v>
      </c>
      <c r="D180674">
        <v>-99.216667000000001</v>
      </c>
      <c r="E180674">
        <v>16.899999999999999</v>
      </c>
    </row>
    <row r="180675" spans="1:5" hidden="1" x14ac:dyDescent="0.3">
      <c r="A180675">
        <v>3532506</v>
      </c>
      <c r="B180675" t="s">
        <v>49561</v>
      </c>
      <c r="C180675" t="s">
        <v>696</v>
      </c>
      <c r="D180675">
        <v>-98.5</v>
      </c>
      <c r="E180675">
        <v>18.549999</v>
      </c>
    </row>
    <row r="180676" spans="1:5" hidden="1" x14ac:dyDescent="0.3">
      <c r="A180676">
        <v>3532510</v>
      </c>
      <c r="B180676" t="s">
        <v>141705</v>
      </c>
      <c r="C180676" t="s">
        <v>696</v>
      </c>
      <c r="D180676">
        <v>-96.133330999999998</v>
      </c>
      <c r="E180676">
        <v>17.66667</v>
      </c>
    </row>
    <row r="180677" spans="1:5" hidden="1" x14ac:dyDescent="0.3">
      <c r="A180677">
        <v>3532513</v>
      </c>
      <c r="B180677" t="s">
        <v>141706</v>
      </c>
      <c r="C180677" t="s">
        <v>696</v>
      </c>
      <c r="D180677">
        <v>-99.816672999999994</v>
      </c>
      <c r="E180677">
        <v>18.75</v>
      </c>
    </row>
    <row r="180678" spans="1:5" hidden="1" x14ac:dyDescent="0.3">
      <c r="A180678">
        <v>3532521</v>
      </c>
      <c r="B180678" t="s">
        <v>141707</v>
      </c>
      <c r="C180678" t="s">
        <v>696</v>
      </c>
      <c r="D180678">
        <v>-98.199996999999996</v>
      </c>
      <c r="E180678">
        <v>19.200001</v>
      </c>
    </row>
    <row r="180679" spans="1:5" hidden="1" x14ac:dyDescent="0.3">
      <c r="A180679">
        <v>3532601</v>
      </c>
      <c r="B180679" t="s">
        <v>141708</v>
      </c>
      <c r="C180679" t="s">
        <v>696</v>
      </c>
      <c r="D180679">
        <v>-98.783332999999999</v>
      </c>
      <c r="E180679">
        <v>19.016670000000001</v>
      </c>
    </row>
    <row r="180680" spans="1:5" hidden="1" x14ac:dyDescent="0.3">
      <c r="A180680">
        <v>3532604</v>
      </c>
      <c r="B180680" t="s">
        <v>141709</v>
      </c>
      <c r="C180680" t="s">
        <v>696</v>
      </c>
      <c r="D180680">
        <v>-99.613060000000004</v>
      </c>
      <c r="E180680">
        <v>19.066939999999999</v>
      </c>
    </row>
    <row r="180681" spans="1:5" hidden="1" x14ac:dyDescent="0.3">
      <c r="A180681">
        <v>3532625</v>
      </c>
      <c r="B180681" t="s">
        <v>141710</v>
      </c>
      <c r="C180681" t="s">
        <v>696</v>
      </c>
      <c r="D180681">
        <v>-99.550003000000004</v>
      </c>
      <c r="E180681">
        <v>19.25</v>
      </c>
    </row>
    <row r="180682" spans="1:5" hidden="1" x14ac:dyDescent="0.3">
      <c r="A180682">
        <v>3532634</v>
      </c>
      <c r="B180682" t="s">
        <v>141711</v>
      </c>
      <c r="C180682" t="s">
        <v>696</v>
      </c>
      <c r="D180682">
        <v>-99.333327999999995</v>
      </c>
      <c r="E180682">
        <v>20.16667</v>
      </c>
    </row>
    <row r="180683" spans="1:5" hidden="1" x14ac:dyDescent="0.3">
      <c r="A180683">
        <v>3532802</v>
      </c>
      <c r="B180683" t="s">
        <v>141712</v>
      </c>
      <c r="C180683" t="s">
        <v>696</v>
      </c>
      <c r="D180683">
        <v>-99.866669000000002</v>
      </c>
      <c r="E180683">
        <v>18.149999999999999</v>
      </c>
    </row>
    <row r="180684" spans="1:5" hidden="1" x14ac:dyDescent="0.3">
      <c r="A180684">
        <v>3532808</v>
      </c>
      <c r="B180684" t="s">
        <v>141713</v>
      </c>
      <c r="C180684" t="s">
        <v>696</v>
      </c>
      <c r="D180684">
        <v>-98.949996999999996</v>
      </c>
      <c r="E180684">
        <v>18.783331</v>
      </c>
    </row>
    <row r="180685" spans="1:5" hidden="1" x14ac:dyDescent="0.3">
      <c r="A180685">
        <v>3532852</v>
      </c>
      <c r="B180685" t="s">
        <v>141714</v>
      </c>
      <c r="C180685" t="s">
        <v>696</v>
      </c>
      <c r="D180685">
        <v>-95.433327000000006</v>
      </c>
      <c r="E180685">
        <v>18.58333</v>
      </c>
    </row>
    <row r="180686" spans="1:5" hidden="1" x14ac:dyDescent="0.3">
      <c r="A180686">
        <v>3532858</v>
      </c>
      <c r="B180686" t="s">
        <v>141715</v>
      </c>
      <c r="C180686" t="s">
        <v>696</v>
      </c>
      <c r="D180686">
        <v>-98.983329999999995</v>
      </c>
      <c r="E180686">
        <v>18.766670000000001</v>
      </c>
    </row>
    <row r="180687" spans="1:5" hidden="1" x14ac:dyDescent="0.3">
      <c r="A180687">
        <v>3532870</v>
      </c>
      <c r="B180687" t="s">
        <v>49935</v>
      </c>
      <c r="C180687" t="s">
        <v>696</v>
      </c>
      <c r="D180687">
        <v>-97.866669000000002</v>
      </c>
      <c r="E180687">
        <v>22.200001</v>
      </c>
    </row>
    <row r="180688" spans="1:5" hidden="1" x14ac:dyDescent="0.3">
      <c r="A180688">
        <v>3532878</v>
      </c>
      <c r="B180688" t="s">
        <v>141716</v>
      </c>
      <c r="C180688" t="s">
        <v>696</v>
      </c>
      <c r="D180688">
        <v>-98.099997999999999</v>
      </c>
      <c r="E180688">
        <v>16.649999999999999</v>
      </c>
    </row>
    <row r="180689" spans="1:5" hidden="1" x14ac:dyDescent="0.3">
      <c r="A180689">
        <v>3532895</v>
      </c>
      <c r="B180689" t="s">
        <v>141717</v>
      </c>
      <c r="C180689" t="s">
        <v>696</v>
      </c>
      <c r="D180689">
        <v>-99.466667000000001</v>
      </c>
      <c r="E180689">
        <v>19.316669000000001</v>
      </c>
    </row>
    <row r="180690" spans="1:5" hidden="1" x14ac:dyDescent="0.3">
      <c r="A180690">
        <v>3532903</v>
      </c>
      <c r="B180690" t="s">
        <v>141718</v>
      </c>
      <c r="C180690" t="s">
        <v>696</v>
      </c>
      <c r="D180690">
        <v>-98.766670000000005</v>
      </c>
      <c r="E180690">
        <v>18.700001</v>
      </c>
    </row>
    <row r="180691" spans="1:5" hidden="1" x14ac:dyDescent="0.3">
      <c r="A180691">
        <v>3532909</v>
      </c>
      <c r="B180691" t="s">
        <v>141719</v>
      </c>
      <c r="C180691" t="s">
        <v>696</v>
      </c>
      <c r="D180691">
        <v>-96.916672000000005</v>
      </c>
      <c r="E180691">
        <v>18.83333</v>
      </c>
    </row>
    <row r="180692" spans="1:5" hidden="1" x14ac:dyDescent="0.3">
      <c r="A180692">
        <v>3532958</v>
      </c>
      <c r="B180692" t="s">
        <v>49483</v>
      </c>
      <c r="C180692" t="s">
        <v>696</v>
      </c>
      <c r="D180692">
        <v>-92.416672000000005</v>
      </c>
      <c r="E180692">
        <v>14.93333</v>
      </c>
    </row>
    <row r="180693" spans="1:5" hidden="1" x14ac:dyDescent="0.3">
      <c r="A180693">
        <v>3532996</v>
      </c>
      <c r="B180693" t="s">
        <v>49378</v>
      </c>
      <c r="C180693" t="s">
        <v>696</v>
      </c>
      <c r="D180693">
        <v>-92.150002000000001</v>
      </c>
      <c r="E180693">
        <v>16.883329</v>
      </c>
    </row>
    <row r="180694" spans="1:5" hidden="1" x14ac:dyDescent="0.3">
      <c r="A180694">
        <v>3533022</v>
      </c>
      <c r="B180694" t="s">
        <v>141720</v>
      </c>
      <c r="C180694" t="s">
        <v>696</v>
      </c>
      <c r="D180694">
        <v>-98.516670000000005</v>
      </c>
      <c r="E180694">
        <v>17.66667</v>
      </c>
    </row>
    <row r="180695" spans="1:5" hidden="1" x14ac:dyDescent="0.3">
      <c r="A180695">
        <v>3533047</v>
      </c>
      <c r="B180695" t="s">
        <v>141721</v>
      </c>
      <c r="C180695" t="s">
        <v>696</v>
      </c>
      <c r="D180695">
        <v>-99.416672000000005</v>
      </c>
      <c r="E180695">
        <v>19.233329999999999</v>
      </c>
    </row>
    <row r="180696" spans="1:5" hidden="1" x14ac:dyDescent="0.3">
      <c r="A180696">
        <v>3533067</v>
      </c>
      <c r="B180696" t="s">
        <v>141722</v>
      </c>
      <c r="C180696" t="s">
        <v>696</v>
      </c>
      <c r="D180696">
        <v>-98.849997999999999</v>
      </c>
      <c r="E180696">
        <v>21.466669</v>
      </c>
    </row>
    <row r="180697" spans="1:5" hidden="1" x14ac:dyDescent="0.3">
      <c r="A180697">
        <v>3533117</v>
      </c>
      <c r="B180697" t="s">
        <v>141723</v>
      </c>
      <c r="C180697" t="s">
        <v>696</v>
      </c>
      <c r="D180697">
        <v>-89.349997999999999</v>
      </c>
      <c r="E180697">
        <v>20.25</v>
      </c>
    </row>
    <row r="180698" spans="1:5" hidden="1" x14ac:dyDescent="0.3">
      <c r="A180698">
        <v>3533143</v>
      </c>
      <c r="B180698" t="s">
        <v>141724</v>
      </c>
      <c r="C180698" t="s">
        <v>696</v>
      </c>
      <c r="D180698">
        <v>-99.308341999999996</v>
      </c>
      <c r="E180698">
        <v>18.680240999999999</v>
      </c>
    </row>
    <row r="180699" spans="1:5" hidden="1" x14ac:dyDescent="0.3">
      <c r="A180699">
        <v>3533268</v>
      </c>
      <c r="B180699" t="s">
        <v>49415</v>
      </c>
      <c r="C180699" t="s">
        <v>696</v>
      </c>
      <c r="D180699">
        <v>-97.283332999999999</v>
      </c>
      <c r="E180699">
        <v>20.366671</v>
      </c>
    </row>
    <row r="180700" spans="1:5" hidden="1" x14ac:dyDescent="0.3">
      <c r="A180700">
        <v>3533390</v>
      </c>
      <c r="B180700" t="s">
        <v>49079</v>
      </c>
      <c r="C180700" t="s">
        <v>696</v>
      </c>
      <c r="D180700">
        <v>-96.616669000000002</v>
      </c>
      <c r="E180700">
        <v>19.5</v>
      </c>
    </row>
    <row r="180701" spans="1:5" hidden="1" x14ac:dyDescent="0.3">
      <c r="A180701">
        <v>3533422</v>
      </c>
      <c r="B180701" t="s">
        <v>141725</v>
      </c>
      <c r="C180701" t="s">
        <v>696</v>
      </c>
      <c r="D180701">
        <v>-99.433327000000006</v>
      </c>
      <c r="E180701">
        <v>19.266670000000001</v>
      </c>
    </row>
    <row r="180702" spans="1:5" hidden="1" x14ac:dyDescent="0.3">
      <c r="A180702">
        <v>3533439</v>
      </c>
      <c r="B180702" t="s">
        <v>141726</v>
      </c>
      <c r="C180702" t="s">
        <v>696</v>
      </c>
      <c r="D180702">
        <v>-96.616669000000002</v>
      </c>
      <c r="E180702">
        <v>18.533331</v>
      </c>
    </row>
    <row r="180703" spans="1:5" hidden="1" x14ac:dyDescent="0.3">
      <c r="A180703">
        <v>3533472</v>
      </c>
      <c r="B180703" t="s">
        <v>141727</v>
      </c>
      <c r="C180703" t="s">
        <v>696</v>
      </c>
      <c r="D180703">
        <v>-89.449996999999996</v>
      </c>
      <c r="E180703">
        <v>20.816669000000001</v>
      </c>
    </row>
    <row r="180704" spans="1:5" hidden="1" x14ac:dyDescent="0.3">
      <c r="A180704">
        <v>3533473</v>
      </c>
      <c r="B180704" t="s">
        <v>141728</v>
      </c>
      <c r="C180704" t="s">
        <v>696</v>
      </c>
      <c r="D180704">
        <v>-99.583327999999995</v>
      </c>
      <c r="E180704">
        <v>18.566669000000001</v>
      </c>
    </row>
    <row r="180705" spans="1:5" hidden="1" x14ac:dyDescent="0.3">
      <c r="A180705">
        <v>3533490</v>
      </c>
      <c r="B180705" t="s">
        <v>141729</v>
      </c>
      <c r="C180705" t="s">
        <v>696</v>
      </c>
      <c r="D180705">
        <v>-99.775558000000004</v>
      </c>
      <c r="E180705">
        <v>19.276938999999999</v>
      </c>
    </row>
    <row r="180706" spans="1:5" hidden="1" x14ac:dyDescent="0.3">
      <c r="A180706">
        <v>3533505</v>
      </c>
      <c r="B180706" t="s">
        <v>49125</v>
      </c>
      <c r="C180706" t="s">
        <v>696</v>
      </c>
      <c r="D180706">
        <v>-98.366669000000002</v>
      </c>
      <c r="E180706">
        <v>24.066669000000001</v>
      </c>
    </row>
    <row r="180707" spans="1:5" hidden="1" x14ac:dyDescent="0.3">
      <c r="A180707">
        <v>3761194</v>
      </c>
      <c r="B180707" t="s">
        <v>141730</v>
      </c>
      <c r="C180707" t="s">
        <v>696</v>
      </c>
      <c r="D180707">
        <v>-98.808327000000006</v>
      </c>
      <c r="E180707">
        <v>19.216669</v>
      </c>
    </row>
    <row r="180708" spans="1:5" hidden="1" x14ac:dyDescent="0.3">
      <c r="A180708">
        <v>3762210</v>
      </c>
      <c r="B180708" t="s">
        <v>141731</v>
      </c>
      <c r="C180708" t="s">
        <v>696</v>
      </c>
      <c r="D180708">
        <v>-99.674437999999995</v>
      </c>
      <c r="E180708">
        <v>19.223890000000001</v>
      </c>
    </row>
    <row r="180709" spans="1:5" hidden="1" x14ac:dyDescent="0.3">
      <c r="A180709">
        <v>3800500</v>
      </c>
      <c r="B180709" t="s">
        <v>141732</v>
      </c>
      <c r="C180709" t="s">
        <v>696</v>
      </c>
      <c r="D180709">
        <v>-97.156113000000005</v>
      </c>
      <c r="E180709">
        <v>16.109171</v>
      </c>
    </row>
    <row r="180710" spans="1:5" hidden="1" x14ac:dyDescent="0.3">
      <c r="A180710">
        <v>3801045</v>
      </c>
      <c r="B180710" t="s">
        <v>141733</v>
      </c>
      <c r="C180710" t="s">
        <v>696</v>
      </c>
      <c r="D180710">
        <v>-97.568893000000003</v>
      </c>
      <c r="E180710">
        <v>17.680558999999999</v>
      </c>
    </row>
    <row r="180711" spans="1:5" hidden="1" x14ac:dyDescent="0.3">
      <c r="A180711">
        <v>3801145</v>
      </c>
      <c r="B180711" t="s">
        <v>141734</v>
      </c>
      <c r="C180711" t="s">
        <v>696</v>
      </c>
      <c r="D180711">
        <v>-97.076667999999998</v>
      </c>
      <c r="E180711">
        <v>18.131941000000001</v>
      </c>
    </row>
    <row r="180712" spans="1:5" hidden="1" x14ac:dyDescent="0.3">
      <c r="A180712">
        <v>3801262</v>
      </c>
      <c r="B180712" t="s">
        <v>141735</v>
      </c>
      <c r="C180712" t="s">
        <v>696</v>
      </c>
      <c r="D180712">
        <v>-96.483886999999996</v>
      </c>
      <c r="E180712">
        <v>18.211670000000002</v>
      </c>
    </row>
    <row r="180713" spans="1:5" hidden="1" x14ac:dyDescent="0.3">
      <c r="A180713">
        <v>3801635</v>
      </c>
      <c r="B180713" t="s">
        <v>141736</v>
      </c>
      <c r="C180713" t="s">
        <v>696</v>
      </c>
      <c r="D180713">
        <v>-96.699173000000002</v>
      </c>
      <c r="E180713">
        <v>16.976939999999999</v>
      </c>
    </row>
    <row r="180714" spans="1:5" hidden="1" x14ac:dyDescent="0.3">
      <c r="A180714">
        <v>3802196</v>
      </c>
      <c r="B180714" t="s">
        <v>141737</v>
      </c>
      <c r="C180714" t="s">
        <v>696</v>
      </c>
      <c r="D180714">
        <v>-94.050003000000004</v>
      </c>
      <c r="E180714">
        <v>18.100000000000001</v>
      </c>
    </row>
    <row r="180715" spans="1:5" hidden="1" x14ac:dyDescent="0.3">
      <c r="A180715">
        <v>3802287</v>
      </c>
      <c r="B180715" t="s">
        <v>126574</v>
      </c>
      <c r="C180715" t="s">
        <v>696</v>
      </c>
      <c r="D180715">
        <v>-93.349997999999999</v>
      </c>
      <c r="E180715">
        <v>18.158331</v>
      </c>
    </row>
    <row r="180716" spans="1:5" hidden="1" x14ac:dyDescent="0.3">
      <c r="A180716">
        <v>3802710</v>
      </c>
      <c r="B180716" t="s">
        <v>141738</v>
      </c>
      <c r="C180716" t="s">
        <v>696</v>
      </c>
      <c r="D180716">
        <v>-92.916672000000005</v>
      </c>
      <c r="E180716">
        <v>17.91667</v>
      </c>
    </row>
    <row r="180717" spans="1:5" hidden="1" x14ac:dyDescent="0.3">
      <c r="A180717">
        <v>3803064</v>
      </c>
      <c r="B180717" t="s">
        <v>3790</v>
      </c>
      <c r="C180717" t="s">
        <v>696</v>
      </c>
      <c r="D180717">
        <v>-92.808327000000006</v>
      </c>
      <c r="E180717">
        <v>17.725000000000001</v>
      </c>
    </row>
    <row r="180718" spans="1:5" hidden="1" x14ac:dyDescent="0.3">
      <c r="A180718">
        <v>3815359</v>
      </c>
      <c r="B180718" t="s">
        <v>141739</v>
      </c>
      <c r="C180718" t="s">
        <v>696</v>
      </c>
      <c r="D180718">
        <v>-98.165283000000002</v>
      </c>
      <c r="E180718">
        <v>19.262501</v>
      </c>
    </row>
    <row r="180719" spans="1:5" hidden="1" x14ac:dyDescent="0.3">
      <c r="A180719">
        <v>3815375</v>
      </c>
      <c r="B180719" t="s">
        <v>141740</v>
      </c>
      <c r="C180719" t="s">
        <v>696</v>
      </c>
      <c r="D180719">
        <v>-98.193061999999998</v>
      </c>
      <c r="E180719">
        <v>19.274999999999999</v>
      </c>
    </row>
    <row r="180720" spans="1:5" hidden="1" x14ac:dyDescent="0.3">
      <c r="A180720">
        <v>3815405</v>
      </c>
      <c r="B180720" t="s">
        <v>141741</v>
      </c>
      <c r="C180720" t="s">
        <v>696</v>
      </c>
      <c r="D180720">
        <v>-98.306938000000002</v>
      </c>
      <c r="E180720">
        <v>19.240279999999998</v>
      </c>
    </row>
    <row r="180721" spans="1:5" hidden="1" x14ac:dyDescent="0.3">
      <c r="A180721">
        <v>3815459</v>
      </c>
      <c r="B180721" t="s">
        <v>141742</v>
      </c>
      <c r="C180721" t="s">
        <v>696</v>
      </c>
      <c r="D180721">
        <v>-98.076392999999996</v>
      </c>
      <c r="E180721">
        <v>19.440280999999999</v>
      </c>
    </row>
    <row r="180722" spans="1:5" hidden="1" x14ac:dyDescent="0.3">
      <c r="A180722">
        <v>3815479</v>
      </c>
      <c r="B180722" t="s">
        <v>141743</v>
      </c>
      <c r="C180722" t="s">
        <v>696</v>
      </c>
      <c r="D180722">
        <v>-93.150002000000001</v>
      </c>
      <c r="E180722">
        <v>17.649999999999999</v>
      </c>
    </row>
    <row r="180723" spans="1:5" hidden="1" x14ac:dyDescent="0.3">
      <c r="A180723">
        <v>3815723</v>
      </c>
      <c r="B180723" t="s">
        <v>141744</v>
      </c>
      <c r="C180723" t="s">
        <v>696</v>
      </c>
      <c r="D180723">
        <v>-92.483329999999995</v>
      </c>
      <c r="E180723">
        <v>17.133329</v>
      </c>
    </row>
    <row r="180724" spans="1:5" hidden="1" x14ac:dyDescent="0.3">
      <c r="A180724">
        <v>3816362</v>
      </c>
      <c r="B180724" t="s">
        <v>141745</v>
      </c>
      <c r="C180724" t="s">
        <v>696</v>
      </c>
      <c r="D180724">
        <v>-90.643889999999999</v>
      </c>
      <c r="E180724">
        <v>16.516670000000001</v>
      </c>
    </row>
    <row r="180725" spans="1:5" hidden="1" x14ac:dyDescent="0.3">
      <c r="A180725">
        <v>3817584</v>
      </c>
      <c r="B180725" t="s">
        <v>141746</v>
      </c>
      <c r="C180725" t="s">
        <v>696</v>
      </c>
      <c r="D180725">
        <v>-99.816672999999994</v>
      </c>
      <c r="E180725">
        <v>19.183330999999999</v>
      </c>
    </row>
    <row r="180726" spans="1:5" hidden="1" x14ac:dyDescent="0.3">
      <c r="A180726">
        <v>3817745</v>
      </c>
      <c r="B180726" t="s">
        <v>141747</v>
      </c>
      <c r="C180726" t="s">
        <v>696</v>
      </c>
      <c r="D180726">
        <v>-98.916672000000005</v>
      </c>
      <c r="E180726">
        <v>19.625</v>
      </c>
    </row>
    <row r="180727" spans="1:5" hidden="1" x14ac:dyDescent="0.3">
      <c r="A180727">
        <v>3818846</v>
      </c>
      <c r="B180727" t="s">
        <v>141748</v>
      </c>
      <c r="C180727" t="s">
        <v>696</v>
      </c>
      <c r="D180727">
        <v>-97.802779999999998</v>
      </c>
      <c r="E180727">
        <v>18.95833</v>
      </c>
    </row>
    <row r="180728" spans="1:5" hidden="1" x14ac:dyDescent="0.3">
      <c r="A180728">
        <v>3818912</v>
      </c>
      <c r="B180728" t="s">
        <v>141749</v>
      </c>
      <c r="C180728" t="s">
        <v>696</v>
      </c>
      <c r="D180728">
        <v>-98.449996999999996</v>
      </c>
      <c r="E180728">
        <v>18.566669000000001</v>
      </c>
    </row>
    <row r="180729" spans="1:5" hidden="1" x14ac:dyDescent="0.3">
      <c r="A180729">
        <v>3818940</v>
      </c>
      <c r="B180729" t="s">
        <v>141750</v>
      </c>
      <c r="C180729" t="s">
        <v>696</v>
      </c>
      <c r="D180729">
        <v>-98.699996999999996</v>
      </c>
      <c r="E180729">
        <v>18.433330999999999</v>
      </c>
    </row>
    <row r="180730" spans="1:5" hidden="1" x14ac:dyDescent="0.3">
      <c r="A180730">
        <v>3819040</v>
      </c>
      <c r="B180730" t="s">
        <v>141751</v>
      </c>
      <c r="C180730" t="s">
        <v>696</v>
      </c>
      <c r="D180730">
        <v>-97.166672000000005</v>
      </c>
      <c r="E180730">
        <v>18.295829999999999</v>
      </c>
    </row>
    <row r="180731" spans="1:5" hidden="1" x14ac:dyDescent="0.3">
      <c r="A180731">
        <v>3819050</v>
      </c>
      <c r="B180731" t="s">
        <v>141752</v>
      </c>
      <c r="C180731" t="s">
        <v>696</v>
      </c>
      <c r="D180731">
        <v>-98.841667000000001</v>
      </c>
      <c r="E180731">
        <v>18.325001</v>
      </c>
    </row>
    <row r="180732" spans="1:5" hidden="1" x14ac:dyDescent="0.3">
      <c r="A180732">
        <v>3822167</v>
      </c>
      <c r="B180732" t="s">
        <v>141753</v>
      </c>
      <c r="C180732" t="s">
        <v>696</v>
      </c>
      <c r="D180732">
        <v>-98.733329999999995</v>
      </c>
      <c r="E180732">
        <v>16.816669000000001</v>
      </c>
    </row>
    <row r="180733" spans="1:5" hidden="1" x14ac:dyDescent="0.3">
      <c r="A180733">
        <v>3822723</v>
      </c>
      <c r="B180733" t="s">
        <v>141754</v>
      </c>
      <c r="C180733" t="s">
        <v>696</v>
      </c>
      <c r="D180733">
        <v>-86.849997999999999</v>
      </c>
      <c r="E180733">
        <v>21.08333</v>
      </c>
    </row>
    <row r="180734" spans="1:5" hidden="1" x14ac:dyDescent="0.3">
      <c r="A180734">
        <v>3824081</v>
      </c>
      <c r="B180734" t="s">
        <v>141755</v>
      </c>
      <c r="C180734" t="s">
        <v>696</v>
      </c>
      <c r="D180734">
        <v>-94.675003000000004</v>
      </c>
      <c r="E180734">
        <v>17.933330999999999</v>
      </c>
    </row>
    <row r="180735" spans="1:5" hidden="1" x14ac:dyDescent="0.3">
      <c r="A180735">
        <v>3824674</v>
      </c>
      <c r="B180735" t="s">
        <v>141756</v>
      </c>
      <c r="C180735" t="s">
        <v>696</v>
      </c>
      <c r="D180735">
        <v>-97.666672000000005</v>
      </c>
      <c r="E180735">
        <v>20.216669</v>
      </c>
    </row>
    <row r="180736" spans="1:5" hidden="1" x14ac:dyDescent="0.3">
      <c r="A180736">
        <v>3827000</v>
      </c>
      <c r="B180736" t="s">
        <v>141757</v>
      </c>
      <c r="C180736" t="s">
        <v>696</v>
      </c>
      <c r="D180736">
        <v>-99.925826999999998</v>
      </c>
      <c r="E180736">
        <v>19.633329</v>
      </c>
    </row>
    <row r="180737" spans="1:5" hidden="1" x14ac:dyDescent="0.3">
      <c r="A180737">
        <v>3827022</v>
      </c>
      <c r="B180737" t="s">
        <v>141758</v>
      </c>
      <c r="C180737" t="s">
        <v>696</v>
      </c>
      <c r="D180737">
        <v>-99.929169000000002</v>
      </c>
      <c r="E180737">
        <v>19.781389000000001</v>
      </c>
    </row>
    <row r="180738" spans="1:5" hidden="1" x14ac:dyDescent="0.3">
      <c r="A180738">
        <v>3827030</v>
      </c>
      <c r="B180738" t="s">
        <v>141759</v>
      </c>
      <c r="C180738" t="s">
        <v>696</v>
      </c>
      <c r="D180738">
        <v>-99.911392000000006</v>
      </c>
      <c r="E180738">
        <v>19.815829999999998</v>
      </c>
    </row>
    <row r="180739" spans="1:5" hidden="1" x14ac:dyDescent="0.3">
      <c r="A180739">
        <v>3827038</v>
      </c>
      <c r="B180739" t="s">
        <v>141760</v>
      </c>
      <c r="C180739" t="s">
        <v>696</v>
      </c>
      <c r="D180739">
        <v>-99.823059000000001</v>
      </c>
      <c r="E180739">
        <v>19.755831000000001</v>
      </c>
    </row>
    <row r="180740" spans="1:5" hidden="1" x14ac:dyDescent="0.3">
      <c r="A180740">
        <v>3827229</v>
      </c>
      <c r="B180740" t="s">
        <v>141761</v>
      </c>
      <c r="C180740" t="s">
        <v>696</v>
      </c>
      <c r="D180740">
        <v>-99.580558999999994</v>
      </c>
      <c r="E180740">
        <v>19.479441000000001</v>
      </c>
    </row>
    <row r="180741" spans="1:5" hidden="1" x14ac:dyDescent="0.3">
      <c r="A180741">
        <v>3827252</v>
      </c>
      <c r="B180741" t="s">
        <v>141762</v>
      </c>
      <c r="C180741" t="s">
        <v>696</v>
      </c>
      <c r="D180741">
        <v>-99.679443000000006</v>
      </c>
      <c r="E180741">
        <v>19.324169000000001</v>
      </c>
    </row>
    <row r="180742" spans="1:5" hidden="1" x14ac:dyDescent="0.3">
      <c r="A180742">
        <v>3827267</v>
      </c>
      <c r="B180742" t="s">
        <v>141763</v>
      </c>
      <c r="C180742" t="s">
        <v>696</v>
      </c>
      <c r="D180742">
        <v>-99.513892999999996</v>
      </c>
      <c r="E180742">
        <v>19.264999</v>
      </c>
    </row>
    <row r="180743" spans="1:5" hidden="1" x14ac:dyDescent="0.3">
      <c r="A180743">
        <v>3827273</v>
      </c>
      <c r="B180743" t="s">
        <v>141764</v>
      </c>
      <c r="C180743" t="s">
        <v>696</v>
      </c>
      <c r="D180743">
        <v>-99.634438000000003</v>
      </c>
      <c r="E180743">
        <v>19.226109999999998</v>
      </c>
    </row>
    <row r="180744" spans="1:5" hidden="1" x14ac:dyDescent="0.3">
      <c r="A180744">
        <v>3827278</v>
      </c>
      <c r="B180744" t="s">
        <v>141765</v>
      </c>
      <c r="C180744" t="s">
        <v>696</v>
      </c>
      <c r="D180744">
        <v>-99.503608999999997</v>
      </c>
      <c r="E180744">
        <v>19.194718999999999</v>
      </c>
    </row>
    <row r="180745" spans="1:5" hidden="1" x14ac:dyDescent="0.3">
      <c r="A180745">
        <v>3827283</v>
      </c>
      <c r="B180745" t="s">
        <v>141766</v>
      </c>
      <c r="C180745" t="s">
        <v>696</v>
      </c>
      <c r="D180745">
        <v>-99.586669999999998</v>
      </c>
      <c r="E180745">
        <v>19.191110999999999</v>
      </c>
    </row>
    <row r="180746" spans="1:5" hidden="1" x14ac:dyDescent="0.3">
      <c r="A180746">
        <v>3827299</v>
      </c>
      <c r="B180746" t="s">
        <v>141767</v>
      </c>
      <c r="C180746" t="s">
        <v>696</v>
      </c>
      <c r="D180746">
        <v>-99.580832999999998</v>
      </c>
      <c r="E180746">
        <v>19.03389</v>
      </c>
    </row>
    <row r="180747" spans="1:5" hidden="1" x14ac:dyDescent="0.3">
      <c r="A180747">
        <v>3827304</v>
      </c>
      <c r="B180747" t="s">
        <v>141768</v>
      </c>
      <c r="C180747" t="s">
        <v>696</v>
      </c>
      <c r="D180747">
        <v>-99.540001000000004</v>
      </c>
      <c r="E180747">
        <v>19.111388999999999</v>
      </c>
    </row>
    <row r="180748" spans="1:5" hidden="1" x14ac:dyDescent="0.3">
      <c r="A180748">
        <v>3827335</v>
      </c>
      <c r="B180748" t="s">
        <v>141769</v>
      </c>
      <c r="C180748" t="s">
        <v>696</v>
      </c>
      <c r="D180748">
        <v>-99.423332000000002</v>
      </c>
      <c r="E180748">
        <v>19.185828999999998</v>
      </c>
    </row>
    <row r="180749" spans="1:5" hidden="1" x14ac:dyDescent="0.3">
      <c r="A180749">
        <v>3827368</v>
      </c>
      <c r="B180749" t="s">
        <v>141770</v>
      </c>
      <c r="C180749" t="s">
        <v>696</v>
      </c>
      <c r="D180749">
        <v>-99.460564000000005</v>
      </c>
      <c r="E180749">
        <v>19.32056</v>
      </c>
    </row>
    <row r="180750" spans="1:5" hidden="1" x14ac:dyDescent="0.3">
      <c r="A180750">
        <v>3827418</v>
      </c>
      <c r="B180750" t="s">
        <v>141771</v>
      </c>
      <c r="C180750" t="s">
        <v>696</v>
      </c>
      <c r="D180750">
        <v>-99.313057000000001</v>
      </c>
      <c r="E180750">
        <v>19.39472</v>
      </c>
    </row>
    <row r="180751" spans="1:5" hidden="1" x14ac:dyDescent="0.3">
      <c r="A180751">
        <v>3827597</v>
      </c>
      <c r="B180751" t="s">
        <v>141772</v>
      </c>
      <c r="C180751" t="s">
        <v>696</v>
      </c>
      <c r="D180751">
        <v>-99.056670999999994</v>
      </c>
      <c r="E180751">
        <v>19.685828999999998</v>
      </c>
    </row>
    <row r="180752" spans="1:5" hidden="1" x14ac:dyDescent="0.3">
      <c r="A180752">
        <v>3827600</v>
      </c>
      <c r="B180752" t="s">
        <v>141773</v>
      </c>
      <c r="C180752" t="s">
        <v>696</v>
      </c>
      <c r="D180752">
        <v>-99.008330999999998</v>
      </c>
      <c r="E180752">
        <v>19.640560000000001</v>
      </c>
    </row>
    <row r="180753" spans="1:5" hidden="1" x14ac:dyDescent="0.3">
      <c r="A180753">
        <v>3970558</v>
      </c>
      <c r="B180753" t="s">
        <v>141774</v>
      </c>
      <c r="C180753" t="s">
        <v>696</v>
      </c>
      <c r="D180753">
        <v>-110.23333</v>
      </c>
      <c r="E180753">
        <v>27.41667</v>
      </c>
    </row>
    <row r="180754" spans="1:5" hidden="1" x14ac:dyDescent="0.3">
      <c r="A180754">
        <v>3970634</v>
      </c>
      <c r="B180754" t="s">
        <v>141775</v>
      </c>
      <c r="C180754" t="s">
        <v>696</v>
      </c>
      <c r="D180754">
        <v>-110.283333</v>
      </c>
      <c r="E180754">
        <v>27.633329</v>
      </c>
    </row>
    <row r="180755" spans="1:5" hidden="1" x14ac:dyDescent="0.3">
      <c r="A180755">
        <v>3972429</v>
      </c>
      <c r="B180755" t="s">
        <v>141776</v>
      </c>
      <c r="C180755" t="s">
        <v>696</v>
      </c>
      <c r="D180755">
        <v>-102.116669</v>
      </c>
      <c r="E180755">
        <v>22.66667</v>
      </c>
    </row>
    <row r="180756" spans="1:5" hidden="1" x14ac:dyDescent="0.3">
      <c r="A180756">
        <v>3972702</v>
      </c>
      <c r="B180756" t="s">
        <v>141777</v>
      </c>
      <c r="C180756" t="s">
        <v>696</v>
      </c>
      <c r="D180756">
        <v>-102.741669</v>
      </c>
      <c r="E180756">
        <v>23</v>
      </c>
    </row>
    <row r="180757" spans="1:5" hidden="1" x14ac:dyDescent="0.3">
      <c r="A180757">
        <v>3973756</v>
      </c>
      <c r="B180757" t="s">
        <v>49468</v>
      </c>
      <c r="C180757" t="s">
        <v>696</v>
      </c>
      <c r="D180757">
        <v>-100.26667</v>
      </c>
      <c r="E180757">
        <v>22.33333</v>
      </c>
    </row>
    <row r="180758" spans="1:5" hidden="1" x14ac:dyDescent="0.3">
      <c r="A180758">
        <v>3974149</v>
      </c>
      <c r="B180758" t="s">
        <v>141778</v>
      </c>
      <c r="C180758" t="s">
        <v>696</v>
      </c>
      <c r="D180758">
        <v>-102.050003</v>
      </c>
      <c r="E180758">
        <v>22.950001</v>
      </c>
    </row>
    <row r="180759" spans="1:5" hidden="1" x14ac:dyDescent="0.3">
      <c r="A180759">
        <v>3974329</v>
      </c>
      <c r="B180759" t="s">
        <v>141779</v>
      </c>
      <c r="C180759" t="s">
        <v>696</v>
      </c>
      <c r="D180759">
        <v>-102.16667200000001</v>
      </c>
      <c r="E180759">
        <v>23</v>
      </c>
    </row>
    <row r="180760" spans="1:5" hidden="1" x14ac:dyDescent="0.3">
      <c r="A180760">
        <v>3974771</v>
      </c>
      <c r="B180760" t="s">
        <v>141780</v>
      </c>
      <c r="C180760" t="s">
        <v>696</v>
      </c>
      <c r="D180760">
        <v>-106.01667</v>
      </c>
      <c r="E180760">
        <v>31.366671</v>
      </c>
    </row>
    <row r="180761" spans="1:5" hidden="1" x14ac:dyDescent="0.3">
      <c r="A180761">
        <v>3976161</v>
      </c>
      <c r="B180761" t="s">
        <v>141781</v>
      </c>
      <c r="C180761" t="s">
        <v>696</v>
      </c>
      <c r="D180761">
        <v>-107.300003</v>
      </c>
      <c r="E180761">
        <v>28.466669</v>
      </c>
    </row>
    <row r="180762" spans="1:5" hidden="1" x14ac:dyDescent="0.3">
      <c r="A180762">
        <v>3976232</v>
      </c>
      <c r="B180762" t="s">
        <v>141782</v>
      </c>
      <c r="C180762" t="s">
        <v>696</v>
      </c>
      <c r="D180762">
        <v>-105.849998</v>
      </c>
      <c r="E180762">
        <v>22.733329999999999</v>
      </c>
    </row>
    <row r="180763" spans="1:5" hidden="1" x14ac:dyDescent="0.3">
      <c r="A180763">
        <v>3979430</v>
      </c>
      <c r="B180763" t="s">
        <v>141783</v>
      </c>
      <c r="C180763" t="s">
        <v>696</v>
      </c>
      <c r="D180763">
        <v>-116.917221</v>
      </c>
      <c r="E180763">
        <v>32.220001000000003</v>
      </c>
    </row>
    <row r="180764" spans="1:5" hidden="1" x14ac:dyDescent="0.3">
      <c r="A180764">
        <v>3979439</v>
      </c>
      <c r="B180764" t="s">
        <v>48787</v>
      </c>
      <c r="C180764" t="s">
        <v>696</v>
      </c>
      <c r="D180764">
        <v>-115.583893</v>
      </c>
      <c r="E180764">
        <v>32.580002</v>
      </c>
    </row>
    <row r="180765" spans="1:5" hidden="1" x14ac:dyDescent="0.3">
      <c r="A180765">
        <v>3979494</v>
      </c>
      <c r="B180765" t="s">
        <v>141784</v>
      </c>
      <c r="C180765" t="s">
        <v>696</v>
      </c>
      <c r="D180765">
        <v>-115.001671</v>
      </c>
      <c r="E180765">
        <v>32.193890000000003</v>
      </c>
    </row>
    <row r="180766" spans="1:5" hidden="1" x14ac:dyDescent="0.3">
      <c r="A180766">
        <v>3979497</v>
      </c>
      <c r="B180766" t="s">
        <v>141785</v>
      </c>
      <c r="C180766" t="s">
        <v>696</v>
      </c>
      <c r="D180766">
        <v>-115.169724</v>
      </c>
      <c r="E180766">
        <v>32.227500999999997</v>
      </c>
    </row>
    <row r="180767" spans="1:5" hidden="1" x14ac:dyDescent="0.3">
      <c r="A180767">
        <v>3979647</v>
      </c>
      <c r="B180767" t="s">
        <v>141786</v>
      </c>
      <c r="C180767" t="s">
        <v>696</v>
      </c>
      <c r="D180767">
        <v>-100.98333</v>
      </c>
      <c r="E180767">
        <v>18.450001</v>
      </c>
    </row>
    <row r="180768" spans="1:5" hidden="1" x14ac:dyDescent="0.3">
      <c r="A180768">
        <v>3979665</v>
      </c>
      <c r="B180768" t="s">
        <v>141787</v>
      </c>
      <c r="C180768" t="s">
        <v>696</v>
      </c>
      <c r="D180768">
        <v>-100.81667299999999</v>
      </c>
      <c r="E180768">
        <v>19.866671</v>
      </c>
    </row>
    <row r="180769" spans="1:5" hidden="1" x14ac:dyDescent="0.3">
      <c r="A180769">
        <v>3979714</v>
      </c>
      <c r="B180769" t="s">
        <v>27578</v>
      </c>
      <c r="C180769" t="s">
        <v>696</v>
      </c>
      <c r="D180769">
        <v>-100.73333</v>
      </c>
      <c r="E180769">
        <v>22.033331</v>
      </c>
    </row>
    <row r="180770" spans="1:5" hidden="1" x14ac:dyDescent="0.3">
      <c r="A180770">
        <v>3979755</v>
      </c>
      <c r="B180770" t="s">
        <v>141788</v>
      </c>
      <c r="C180770" t="s">
        <v>696</v>
      </c>
      <c r="D180770">
        <v>-102.800003</v>
      </c>
      <c r="E180770">
        <v>21.066669000000001</v>
      </c>
    </row>
    <row r="180771" spans="1:5" hidden="1" x14ac:dyDescent="0.3">
      <c r="A180771">
        <v>3979821</v>
      </c>
      <c r="B180771" t="s">
        <v>49450</v>
      </c>
      <c r="C180771" t="s">
        <v>696</v>
      </c>
      <c r="D180771">
        <v>-100.33332799999999</v>
      </c>
      <c r="E180771">
        <v>17.08333</v>
      </c>
    </row>
    <row r="180772" spans="1:5" hidden="1" x14ac:dyDescent="0.3">
      <c r="A180772">
        <v>3979962</v>
      </c>
      <c r="B180772" t="s">
        <v>141789</v>
      </c>
      <c r="C180772" t="s">
        <v>696</v>
      </c>
      <c r="D180772">
        <v>-109.51667</v>
      </c>
      <c r="E180772">
        <v>26.700001</v>
      </c>
    </row>
    <row r="180773" spans="1:5" hidden="1" x14ac:dyDescent="0.3">
      <c r="A180773">
        <v>3979982</v>
      </c>
      <c r="B180773" t="s">
        <v>141790</v>
      </c>
      <c r="C180773" t="s">
        <v>696</v>
      </c>
      <c r="D180773">
        <v>-102.849998</v>
      </c>
      <c r="E180773">
        <v>21.133329</v>
      </c>
    </row>
    <row r="180774" spans="1:5" hidden="1" x14ac:dyDescent="0.3">
      <c r="A180774">
        <v>3980037</v>
      </c>
      <c r="B180774" t="s">
        <v>141791</v>
      </c>
      <c r="C180774" t="s">
        <v>696</v>
      </c>
      <c r="D180774">
        <v>-102.48333</v>
      </c>
      <c r="E180774">
        <v>20.266670000000001</v>
      </c>
    </row>
    <row r="180775" spans="1:5" hidden="1" x14ac:dyDescent="0.3">
      <c r="A180775">
        <v>3980135</v>
      </c>
      <c r="B180775" t="s">
        <v>69899</v>
      </c>
      <c r="C180775" t="s">
        <v>696</v>
      </c>
      <c r="D180775">
        <v>-105.51667</v>
      </c>
      <c r="E180775">
        <v>26.450001</v>
      </c>
    </row>
    <row r="180776" spans="1:5" hidden="1" x14ac:dyDescent="0.3">
      <c r="A180776">
        <v>3980140</v>
      </c>
      <c r="B180776" t="s">
        <v>14462</v>
      </c>
      <c r="C180776" t="s">
        <v>696</v>
      </c>
      <c r="D180776">
        <v>-102.883331</v>
      </c>
      <c r="E180776">
        <v>22.35</v>
      </c>
    </row>
    <row r="180777" spans="1:5" hidden="1" x14ac:dyDescent="0.3">
      <c r="A180777">
        <v>3980167</v>
      </c>
      <c r="B180777" t="s">
        <v>49602</v>
      </c>
      <c r="C180777" t="s">
        <v>696</v>
      </c>
      <c r="D180777">
        <v>-101.699997</v>
      </c>
      <c r="E180777">
        <v>22.35</v>
      </c>
    </row>
    <row r="180778" spans="1:5" hidden="1" x14ac:dyDescent="0.3">
      <c r="A180778">
        <v>3980168</v>
      </c>
      <c r="B180778" t="s">
        <v>49602</v>
      </c>
      <c r="C180778" t="s">
        <v>696</v>
      </c>
      <c r="D180778">
        <v>-105.23333</v>
      </c>
      <c r="E180778">
        <v>21.733329999999999</v>
      </c>
    </row>
    <row r="180779" spans="1:5" hidden="1" x14ac:dyDescent="0.3">
      <c r="A180779">
        <v>3980177</v>
      </c>
      <c r="B180779" t="s">
        <v>141792</v>
      </c>
      <c r="C180779" t="s">
        <v>696</v>
      </c>
      <c r="D180779">
        <v>-101.949997</v>
      </c>
      <c r="E180779">
        <v>22.16667</v>
      </c>
    </row>
    <row r="180780" spans="1:5" hidden="1" x14ac:dyDescent="0.3">
      <c r="A180780">
        <v>3980184</v>
      </c>
      <c r="B180780" t="s">
        <v>141793</v>
      </c>
      <c r="C180780" t="s">
        <v>696</v>
      </c>
      <c r="D180780">
        <v>-101.650002</v>
      </c>
      <c r="E180780">
        <v>19.399999999999999</v>
      </c>
    </row>
    <row r="180781" spans="1:5" hidden="1" x14ac:dyDescent="0.3">
      <c r="A180781">
        <v>3980207</v>
      </c>
      <c r="B180781" t="s">
        <v>141794</v>
      </c>
      <c r="C180781" t="s">
        <v>696</v>
      </c>
      <c r="D180781">
        <v>-106.51667</v>
      </c>
      <c r="E180781">
        <v>30.616671</v>
      </c>
    </row>
    <row r="180782" spans="1:5" hidden="1" x14ac:dyDescent="0.3">
      <c r="A180782">
        <v>3980230</v>
      </c>
      <c r="B180782" t="s">
        <v>141795</v>
      </c>
      <c r="C180782" t="s">
        <v>696</v>
      </c>
      <c r="D180782">
        <v>-102.800003</v>
      </c>
      <c r="E180782">
        <v>25.35</v>
      </c>
    </row>
    <row r="180783" spans="1:5" hidden="1" x14ac:dyDescent="0.3">
      <c r="A180783">
        <v>3980387</v>
      </c>
      <c r="B180783" t="s">
        <v>48698</v>
      </c>
      <c r="C180783" t="s">
        <v>696</v>
      </c>
      <c r="D180783">
        <v>-102.949997</v>
      </c>
      <c r="E180783">
        <v>25.35</v>
      </c>
    </row>
    <row r="180784" spans="1:5" hidden="1" x14ac:dyDescent="0.3">
      <c r="A180784">
        <v>3980580</v>
      </c>
      <c r="B180784" t="s">
        <v>141796</v>
      </c>
      <c r="C180784" t="s">
        <v>696</v>
      </c>
      <c r="D180784">
        <v>-101.133331</v>
      </c>
      <c r="E180784">
        <v>20.533331</v>
      </c>
    </row>
    <row r="180785" spans="1:5" hidden="1" x14ac:dyDescent="0.3">
      <c r="A180785">
        <v>3980586</v>
      </c>
      <c r="B180785" t="s">
        <v>12602</v>
      </c>
      <c r="C180785" t="s">
        <v>696</v>
      </c>
      <c r="D180785">
        <v>-103.56667299999999</v>
      </c>
      <c r="E180785">
        <v>22.766670000000001</v>
      </c>
    </row>
    <row r="180786" spans="1:5" hidden="1" x14ac:dyDescent="0.3">
      <c r="A180786">
        <v>3980614</v>
      </c>
      <c r="B180786" t="s">
        <v>141797</v>
      </c>
      <c r="C180786" t="s">
        <v>696</v>
      </c>
      <c r="D180786">
        <v>-102.93332700000001</v>
      </c>
      <c r="E180786">
        <v>19.933330999999999</v>
      </c>
    </row>
    <row r="180787" spans="1:5" hidden="1" x14ac:dyDescent="0.3">
      <c r="A180787">
        <v>3980617</v>
      </c>
      <c r="B180787" t="s">
        <v>141798</v>
      </c>
      <c r="C180787" t="s">
        <v>696</v>
      </c>
      <c r="D180787">
        <v>-102.616669</v>
      </c>
      <c r="E180787">
        <v>21</v>
      </c>
    </row>
    <row r="180788" spans="1:5" hidden="1" x14ac:dyDescent="0.3">
      <c r="A180788">
        <v>3980627</v>
      </c>
      <c r="B180788" t="s">
        <v>141799</v>
      </c>
      <c r="C180788" t="s">
        <v>696</v>
      </c>
      <c r="D180788">
        <v>-105.400002</v>
      </c>
      <c r="E180788">
        <v>26.933330999999999</v>
      </c>
    </row>
    <row r="180789" spans="1:5" hidden="1" x14ac:dyDescent="0.3">
      <c r="A180789">
        <v>3980683</v>
      </c>
      <c r="B180789" t="s">
        <v>141800</v>
      </c>
      <c r="C180789" t="s">
        <v>696</v>
      </c>
      <c r="D180789">
        <v>-106.58332799999999</v>
      </c>
      <c r="E180789">
        <v>28.216669</v>
      </c>
    </row>
    <row r="180790" spans="1:5" hidden="1" x14ac:dyDescent="0.3">
      <c r="A180790">
        <v>3980799</v>
      </c>
      <c r="B180790" t="s">
        <v>141801</v>
      </c>
      <c r="C180790" t="s">
        <v>696</v>
      </c>
      <c r="D180790">
        <v>-101.966667</v>
      </c>
      <c r="E180790">
        <v>21.1</v>
      </c>
    </row>
    <row r="180791" spans="1:5" hidden="1" x14ac:dyDescent="0.3">
      <c r="A180791">
        <v>3980843</v>
      </c>
      <c r="B180791" t="s">
        <v>92855</v>
      </c>
      <c r="C180791" t="s">
        <v>696</v>
      </c>
      <c r="D180791">
        <v>-100.466667</v>
      </c>
      <c r="E180791">
        <v>19.566669000000001</v>
      </c>
    </row>
    <row r="180792" spans="1:5" hidden="1" x14ac:dyDescent="0.3">
      <c r="A180792">
        <v>3981069</v>
      </c>
      <c r="B180792" t="s">
        <v>141802</v>
      </c>
      <c r="C180792" t="s">
        <v>696</v>
      </c>
      <c r="D180792">
        <v>-101.616669</v>
      </c>
      <c r="E180792">
        <v>18.183330999999999</v>
      </c>
    </row>
    <row r="180793" spans="1:5" hidden="1" x14ac:dyDescent="0.3">
      <c r="A180793">
        <v>3981455</v>
      </c>
      <c r="B180793" t="s">
        <v>141803</v>
      </c>
      <c r="C180793" t="s">
        <v>696</v>
      </c>
      <c r="D180793">
        <v>-102.06667299999999</v>
      </c>
      <c r="E180793">
        <v>19.966669</v>
      </c>
    </row>
    <row r="180794" spans="1:5" hidden="1" x14ac:dyDescent="0.3">
      <c r="A180794">
        <v>3981469</v>
      </c>
      <c r="B180794" t="s">
        <v>141804</v>
      </c>
      <c r="C180794" t="s">
        <v>696</v>
      </c>
      <c r="D180794">
        <v>-103.449997</v>
      </c>
      <c r="E180794">
        <v>26.116671</v>
      </c>
    </row>
    <row r="180795" spans="1:5" hidden="1" x14ac:dyDescent="0.3">
      <c r="A180795">
        <v>3981491</v>
      </c>
      <c r="B180795" t="s">
        <v>141805</v>
      </c>
      <c r="C180795" t="s">
        <v>696</v>
      </c>
      <c r="D180795">
        <v>-103.06667299999999</v>
      </c>
      <c r="E180795">
        <v>20.16667</v>
      </c>
    </row>
    <row r="180796" spans="1:5" hidden="1" x14ac:dyDescent="0.3">
      <c r="A180796">
        <v>3981725</v>
      </c>
      <c r="B180796" t="s">
        <v>141806</v>
      </c>
      <c r="C180796" t="s">
        <v>696</v>
      </c>
      <c r="D180796">
        <v>-103.48333</v>
      </c>
      <c r="E180796">
        <v>21.466669</v>
      </c>
    </row>
    <row r="180797" spans="1:5" hidden="1" x14ac:dyDescent="0.3">
      <c r="A180797">
        <v>3981727</v>
      </c>
      <c r="B180797" t="s">
        <v>141807</v>
      </c>
      <c r="C180797" t="s">
        <v>696</v>
      </c>
      <c r="D180797">
        <v>-103.866669</v>
      </c>
      <c r="E180797">
        <v>20.683330999999999</v>
      </c>
    </row>
    <row r="180798" spans="1:5" hidden="1" x14ac:dyDescent="0.3">
      <c r="A180798">
        <v>3982051</v>
      </c>
      <c r="B180798" t="s">
        <v>141808</v>
      </c>
      <c r="C180798" t="s">
        <v>696</v>
      </c>
      <c r="D180798">
        <v>-100.76667</v>
      </c>
      <c r="E180798">
        <v>20.58333</v>
      </c>
    </row>
    <row r="180799" spans="1:5" hidden="1" x14ac:dyDescent="0.3">
      <c r="A180799">
        <v>3982170</v>
      </c>
      <c r="B180799" t="s">
        <v>141809</v>
      </c>
      <c r="C180799" t="s">
        <v>696</v>
      </c>
      <c r="D180799">
        <v>-100.68332700000001</v>
      </c>
      <c r="E180799">
        <v>17.25</v>
      </c>
    </row>
    <row r="180800" spans="1:5" hidden="1" x14ac:dyDescent="0.3">
      <c r="A180800">
        <v>3982215</v>
      </c>
      <c r="B180800" t="s">
        <v>141810</v>
      </c>
      <c r="C180800" t="s">
        <v>696</v>
      </c>
      <c r="D180800">
        <v>-114.98333</v>
      </c>
      <c r="E180800">
        <v>32.566668999999997</v>
      </c>
    </row>
    <row r="180801" spans="1:5" hidden="1" x14ac:dyDescent="0.3">
      <c r="A180801">
        <v>3982287</v>
      </c>
      <c r="B180801" t="s">
        <v>141811</v>
      </c>
      <c r="C180801" t="s">
        <v>696</v>
      </c>
      <c r="D180801">
        <v>-105.75</v>
      </c>
      <c r="E180801">
        <v>22.549999</v>
      </c>
    </row>
    <row r="180802" spans="1:5" hidden="1" x14ac:dyDescent="0.3">
      <c r="A180802">
        <v>3982292</v>
      </c>
      <c r="B180802" t="s">
        <v>141812</v>
      </c>
      <c r="C180802" t="s">
        <v>696</v>
      </c>
      <c r="D180802">
        <v>-105.93332700000001</v>
      </c>
      <c r="E180802">
        <v>24.08333</v>
      </c>
    </row>
    <row r="180803" spans="1:5" hidden="1" x14ac:dyDescent="0.3">
      <c r="A180803">
        <v>3982542</v>
      </c>
      <c r="B180803" t="s">
        <v>141813</v>
      </c>
      <c r="C180803" t="s">
        <v>696</v>
      </c>
      <c r="D180803">
        <v>-102.33332799999999</v>
      </c>
      <c r="E180803">
        <v>20.283331</v>
      </c>
    </row>
    <row r="180804" spans="1:5" hidden="1" x14ac:dyDescent="0.3">
      <c r="A180804">
        <v>3982589</v>
      </c>
      <c r="B180804" t="s">
        <v>141814</v>
      </c>
      <c r="C180804" t="s">
        <v>696</v>
      </c>
      <c r="D180804">
        <v>-104.81667299999999</v>
      </c>
      <c r="E180804">
        <v>20.383329</v>
      </c>
    </row>
    <row r="180805" spans="1:5" hidden="1" x14ac:dyDescent="0.3">
      <c r="A180805">
        <v>3982668</v>
      </c>
      <c r="B180805" t="s">
        <v>141815</v>
      </c>
      <c r="C180805" t="s">
        <v>696</v>
      </c>
      <c r="D180805">
        <v>-102.41667200000001</v>
      </c>
      <c r="E180805">
        <v>22.816669000000001</v>
      </c>
    </row>
    <row r="180806" spans="1:5" hidden="1" x14ac:dyDescent="0.3">
      <c r="A180806">
        <v>3982766</v>
      </c>
      <c r="B180806" t="s">
        <v>141816</v>
      </c>
      <c r="C180806" t="s">
        <v>696</v>
      </c>
      <c r="D180806">
        <v>-103.716667</v>
      </c>
      <c r="E180806">
        <v>19.366671</v>
      </c>
    </row>
    <row r="180807" spans="1:5" hidden="1" x14ac:dyDescent="0.3">
      <c r="A180807">
        <v>3983032</v>
      </c>
      <c r="B180807" t="s">
        <v>141817</v>
      </c>
      <c r="C180807" t="s">
        <v>696</v>
      </c>
      <c r="D180807">
        <v>-108.23333</v>
      </c>
      <c r="E180807">
        <v>25.83333</v>
      </c>
    </row>
    <row r="180808" spans="1:5" hidden="1" x14ac:dyDescent="0.3">
      <c r="A180808">
        <v>3983481</v>
      </c>
      <c r="B180808" t="s">
        <v>7410</v>
      </c>
      <c r="C180808" t="s">
        <v>696</v>
      </c>
      <c r="D180808">
        <v>-105.300003</v>
      </c>
      <c r="E180808">
        <v>21.950001</v>
      </c>
    </row>
    <row r="180809" spans="1:5" hidden="1" x14ac:dyDescent="0.3">
      <c r="A180809">
        <v>3984078</v>
      </c>
      <c r="B180809" t="s">
        <v>48804</v>
      </c>
      <c r="C180809" t="s">
        <v>696</v>
      </c>
      <c r="D180809">
        <v>-105.366669</v>
      </c>
      <c r="E180809">
        <v>25.933330999999999</v>
      </c>
    </row>
    <row r="180810" spans="1:5" hidden="1" x14ac:dyDescent="0.3">
      <c r="A180810">
        <v>3984558</v>
      </c>
      <c r="B180810" t="s">
        <v>5073</v>
      </c>
      <c r="C180810" t="s">
        <v>696</v>
      </c>
      <c r="D180810">
        <v>-103.35694100000001</v>
      </c>
      <c r="E180810">
        <v>24.475000000000001</v>
      </c>
    </row>
    <row r="180811" spans="1:5" hidden="1" x14ac:dyDescent="0.3">
      <c r="A180811">
        <v>3984629</v>
      </c>
      <c r="B180811" t="s">
        <v>7416</v>
      </c>
      <c r="C180811" t="s">
        <v>696</v>
      </c>
      <c r="D180811">
        <v>-105.81667299999999</v>
      </c>
      <c r="E180811">
        <v>26.799999</v>
      </c>
    </row>
    <row r="180812" spans="1:5" hidden="1" x14ac:dyDescent="0.3">
      <c r="A180812">
        <v>3984679</v>
      </c>
      <c r="B180812" t="s">
        <v>8544</v>
      </c>
      <c r="C180812" t="s">
        <v>696</v>
      </c>
      <c r="D180812">
        <v>-103.466667</v>
      </c>
      <c r="E180812">
        <v>20.549999</v>
      </c>
    </row>
    <row r="180813" spans="1:5" hidden="1" x14ac:dyDescent="0.3">
      <c r="A180813">
        <v>3984691</v>
      </c>
      <c r="B180813" t="s">
        <v>141818</v>
      </c>
      <c r="C180813" t="s">
        <v>696</v>
      </c>
      <c r="D180813">
        <v>-101.01667</v>
      </c>
      <c r="E180813">
        <v>20</v>
      </c>
    </row>
    <row r="180814" spans="1:5" hidden="1" x14ac:dyDescent="0.3">
      <c r="A180814">
        <v>3984771</v>
      </c>
      <c r="B180814" t="s">
        <v>141819</v>
      </c>
      <c r="C180814" t="s">
        <v>696</v>
      </c>
      <c r="D180814">
        <v>-100.08332799999999</v>
      </c>
      <c r="E180814">
        <v>19.299999</v>
      </c>
    </row>
    <row r="180815" spans="1:5" hidden="1" x14ac:dyDescent="0.3">
      <c r="A180815">
        <v>3984832</v>
      </c>
      <c r="B180815" t="s">
        <v>65936</v>
      </c>
      <c r="C180815" t="s">
        <v>696</v>
      </c>
      <c r="D180815">
        <v>-101.849998</v>
      </c>
      <c r="E180815">
        <v>20.966669</v>
      </c>
    </row>
    <row r="180816" spans="1:5" hidden="1" x14ac:dyDescent="0.3">
      <c r="A180816">
        <v>3985008</v>
      </c>
      <c r="B180816" t="s">
        <v>141820</v>
      </c>
      <c r="C180816" t="s">
        <v>696</v>
      </c>
      <c r="D180816">
        <v>-102.349998</v>
      </c>
      <c r="E180816">
        <v>22.450001</v>
      </c>
    </row>
    <row r="180817" spans="1:5" hidden="1" x14ac:dyDescent="0.3">
      <c r="A180817">
        <v>3985024</v>
      </c>
      <c r="B180817" t="s">
        <v>141821</v>
      </c>
      <c r="C180817" t="s">
        <v>696</v>
      </c>
      <c r="D180817">
        <v>-102.949997</v>
      </c>
      <c r="E180817">
        <v>20.33333</v>
      </c>
    </row>
    <row r="180818" spans="1:5" hidden="1" x14ac:dyDescent="0.3">
      <c r="A180818">
        <v>3985031</v>
      </c>
      <c r="B180818" t="s">
        <v>141822</v>
      </c>
      <c r="C180818" t="s">
        <v>696</v>
      </c>
      <c r="D180818">
        <v>-100.98333</v>
      </c>
      <c r="E180818">
        <v>20.25</v>
      </c>
    </row>
    <row r="180819" spans="1:5" hidden="1" x14ac:dyDescent="0.3">
      <c r="A180819">
        <v>3985301</v>
      </c>
      <c r="B180819" t="s">
        <v>141823</v>
      </c>
      <c r="C180819" t="s">
        <v>696</v>
      </c>
      <c r="D180819">
        <v>-109.050003</v>
      </c>
      <c r="E180819">
        <v>25.933330999999999</v>
      </c>
    </row>
    <row r="180820" spans="1:5" hidden="1" x14ac:dyDescent="0.3">
      <c r="A180820">
        <v>3985307</v>
      </c>
      <c r="B180820" t="s">
        <v>141824</v>
      </c>
      <c r="C180820" t="s">
        <v>696</v>
      </c>
      <c r="D180820">
        <v>-100.73333</v>
      </c>
      <c r="E180820">
        <v>20.566669000000001</v>
      </c>
    </row>
    <row r="180821" spans="1:5" hidden="1" x14ac:dyDescent="0.3">
      <c r="A180821">
        <v>3985504</v>
      </c>
      <c r="B180821" t="s">
        <v>141825</v>
      </c>
      <c r="C180821" t="s">
        <v>696</v>
      </c>
      <c r="D180821">
        <v>-103.92878</v>
      </c>
      <c r="E180821">
        <v>20.435381</v>
      </c>
    </row>
    <row r="180822" spans="1:5" hidden="1" x14ac:dyDescent="0.3">
      <c r="A180822">
        <v>3985665</v>
      </c>
      <c r="B180822" t="s">
        <v>7425</v>
      </c>
      <c r="C180822" t="s">
        <v>696</v>
      </c>
      <c r="D180822">
        <v>-113.75</v>
      </c>
      <c r="E180822">
        <v>28.433330999999999</v>
      </c>
    </row>
    <row r="180823" spans="1:5" hidden="1" x14ac:dyDescent="0.3">
      <c r="A180823">
        <v>3985716</v>
      </c>
      <c r="B180823" t="s">
        <v>126453</v>
      </c>
      <c r="C180823" t="s">
        <v>696</v>
      </c>
      <c r="D180823">
        <v>-100.783333</v>
      </c>
      <c r="E180823">
        <v>18.566669000000001</v>
      </c>
    </row>
    <row r="180824" spans="1:5" hidden="1" x14ac:dyDescent="0.3">
      <c r="A180824">
        <v>3985797</v>
      </c>
      <c r="B180824" t="s">
        <v>69831</v>
      </c>
      <c r="C180824" t="s">
        <v>696</v>
      </c>
      <c r="D180824">
        <v>-102.16667200000001</v>
      </c>
      <c r="E180824">
        <v>21.016670000000001</v>
      </c>
    </row>
    <row r="180825" spans="1:5" hidden="1" x14ac:dyDescent="0.3">
      <c r="A180825">
        <v>3986228</v>
      </c>
      <c r="B180825" t="s">
        <v>141826</v>
      </c>
      <c r="C180825" t="s">
        <v>696</v>
      </c>
      <c r="D180825">
        <v>-102.58332799999999</v>
      </c>
      <c r="E180825">
        <v>20.66667</v>
      </c>
    </row>
    <row r="180826" spans="1:5" hidden="1" x14ac:dyDescent="0.3">
      <c r="A180826">
        <v>3986553</v>
      </c>
      <c r="B180826" t="s">
        <v>141827</v>
      </c>
      <c r="C180826" t="s">
        <v>696</v>
      </c>
      <c r="D180826">
        <v>-100.466667</v>
      </c>
      <c r="E180826">
        <v>17.133329</v>
      </c>
    </row>
    <row r="180827" spans="1:5" hidden="1" x14ac:dyDescent="0.3">
      <c r="A180827">
        <v>3986600</v>
      </c>
      <c r="B180827" t="s">
        <v>141828</v>
      </c>
      <c r="C180827" t="s">
        <v>696</v>
      </c>
      <c r="D180827">
        <v>-101.33332799999999</v>
      </c>
      <c r="E180827">
        <v>17.549999</v>
      </c>
    </row>
    <row r="180828" spans="1:5" hidden="1" x14ac:dyDescent="0.3">
      <c r="A180828">
        <v>3986954</v>
      </c>
      <c r="B180828" t="s">
        <v>13579</v>
      </c>
      <c r="C180828" t="s">
        <v>696</v>
      </c>
      <c r="D180828">
        <v>-103.033333</v>
      </c>
      <c r="E180828">
        <v>21.016670000000001</v>
      </c>
    </row>
    <row r="180829" spans="1:5" hidden="1" x14ac:dyDescent="0.3">
      <c r="A180829">
        <v>3986970</v>
      </c>
      <c r="B180829" t="s">
        <v>141829</v>
      </c>
      <c r="C180829" t="s">
        <v>696</v>
      </c>
      <c r="D180829">
        <v>-101.800003</v>
      </c>
      <c r="E180829">
        <v>19.566669000000001</v>
      </c>
    </row>
    <row r="180830" spans="1:5" hidden="1" x14ac:dyDescent="0.3">
      <c r="A180830">
        <v>3986985</v>
      </c>
      <c r="B180830" t="s">
        <v>141830</v>
      </c>
      <c r="C180830" t="s">
        <v>696</v>
      </c>
      <c r="D180830">
        <v>-102.26667</v>
      </c>
      <c r="E180830">
        <v>22.08333</v>
      </c>
    </row>
    <row r="180831" spans="1:5" hidden="1" x14ac:dyDescent="0.3">
      <c r="A180831">
        <v>3987383</v>
      </c>
      <c r="B180831" t="s">
        <v>1075</v>
      </c>
      <c r="C180831" t="s">
        <v>696</v>
      </c>
      <c r="D180831">
        <v>-101.466667</v>
      </c>
      <c r="E180831">
        <v>20.65</v>
      </c>
    </row>
    <row r="180832" spans="1:5" hidden="1" x14ac:dyDescent="0.3">
      <c r="A180832">
        <v>3987402</v>
      </c>
      <c r="B180832" t="s">
        <v>141831</v>
      </c>
      <c r="C180832" t="s">
        <v>696</v>
      </c>
      <c r="D180832">
        <v>-103.31667299999999</v>
      </c>
      <c r="E180832">
        <v>21.783331</v>
      </c>
    </row>
    <row r="180833" spans="1:5" hidden="1" x14ac:dyDescent="0.3">
      <c r="A180833">
        <v>3987619</v>
      </c>
      <c r="B180833" t="s">
        <v>126287</v>
      </c>
      <c r="C180833" t="s">
        <v>696</v>
      </c>
      <c r="D180833">
        <v>-100.050003</v>
      </c>
      <c r="E180833">
        <v>19.183330999999999</v>
      </c>
    </row>
    <row r="180834" spans="1:5" hidden="1" x14ac:dyDescent="0.3">
      <c r="A180834">
        <v>3988153</v>
      </c>
      <c r="B180834" t="s">
        <v>141832</v>
      </c>
      <c r="C180834" t="s">
        <v>696</v>
      </c>
      <c r="D180834">
        <v>-102.08332799999999</v>
      </c>
      <c r="E180834">
        <v>22.85</v>
      </c>
    </row>
    <row r="180835" spans="1:5" hidden="1" x14ac:dyDescent="0.3">
      <c r="A180835">
        <v>3988169</v>
      </c>
      <c r="B180835" t="s">
        <v>141833</v>
      </c>
      <c r="C180835" t="s">
        <v>696</v>
      </c>
      <c r="D180835">
        <v>-101.716667</v>
      </c>
      <c r="E180835">
        <v>22.633329</v>
      </c>
    </row>
    <row r="180836" spans="1:5" hidden="1" x14ac:dyDescent="0.3">
      <c r="A180836">
        <v>3988430</v>
      </c>
      <c r="B180836" t="s">
        <v>22931</v>
      </c>
      <c r="C180836" t="s">
        <v>696</v>
      </c>
      <c r="D180836">
        <v>-105.550003</v>
      </c>
      <c r="E180836">
        <v>28.200001</v>
      </c>
    </row>
    <row r="180837" spans="1:5" hidden="1" x14ac:dyDescent="0.3">
      <c r="A180837">
        <v>3988515</v>
      </c>
      <c r="B180837" t="s">
        <v>29682</v>
      </c>
      <c r="C180837" t="s">
        <v>696</v>
      </c>
      <c r="D180837">
        <v>-104.550003</v>
      </c>
      <c r="E180837">
        <v>25.183330999999999</v>
      </c>
    </row>
    <row r="180838" spans="1:5" hidden="1" x14ac:dyDescent="0.3">
      <c r="A180838">
        <v>3991169</v>
      </c>
      <c r="B180838" t="s">
        <v>141834</v>
      </c>
      <c r="C180838" t="s">
        <v>696</v>
      </c>
      <c r="D180838">
        <v>-100.91667200000001</v>
      </c>
      <c r="E180838">
        <v>19.866671</v>
      </c>
    </row>
    <row r="180839" spans="1:5" hidden="1" x14ac:dyDescent="0.3">
      <c r="A180839">
        <v>3991253</v>
      </c>
      <c r="B180839" t="s">
        <v>141835</v>
      </c>
      <c r="C180839" t="s">
        <v>696</v>
      </c>
      <c r="D180839">
        <v>-102.01667</v>
      </c>
      <c r="E180839">
        <v>19.91667</v>
      </c>
    </row>
    <row r="180840" spans="1:5" hidden="1" x14ac:dyDescent="0.3">
      <c r="A180840">
        <v>3991323</v>
      </c>
      <c r="B180840" t="s">
        <v>141836</v>
      </c>
      <c r="C180840" t="s">
        <v>696</v>
      </c>
      <c r="D180840">
        <v>-104.81667299999999</v>
      </c>
      <c r="E180840">
        <v>21.58333</v>
      </c>
    </row>
    <row r="180841" spans="1:5" hidden="1" x14ac:dyDescent="0.3">
      <c r="A180841">
        <v>3991622</v>
      </c>
      <c r="B180841" t="s">
        <v>4517</v>
      </c>
      <c r="C180841" t="s">
        <v>696</v>
      </c>
      <c r="D180841">
        <v>-111.58332799999999</v>
      </c>
      <c r="E180841">
        <v>28.716669</v>
      </c>
    </row>
    <row r="180842" spans="1:5" hidden="1" x14ac:dyDescent="0.3">
      <c r="A180842">
        <v>3992278</v>
      </c>
      <c r="B180842" t="s">
        <v>141837</v>
      </c>
      <c r="C180842" t="s">
        <v>696</v>
      </c>
      <c r="D180842">
        <v>-103.616669</v>
      </c>
      <c r="E180842">
        <v>25.766670000000001</v>
      </c>
    </row>
    <row r="180843" spans="1:5" hidden="1" x14ac:dyDescent="0.3">
      <c r="A180843">
        <v>3992485</v>
      </c>
      <c r="B180843" t="s">
        <v>141838</v>
      </c>
      <c r="C180843" t="s">
        <v>696</v>
      </c>
      <c r="D180843">
        <v>-101.56667299999999</v>
      </c>
      <c r="E180843">
        <v>22.299999</v>
      </c>
    </row>
    <row r="180844" spans="1:5" hidden="1" x14ac:dyDescent="0.3">
      <c r="A180844">
        <v>3992919</v>
      </c>
      <c r="B180844" t="s">
        <v>141839</v>
      </c>
      <c r="C180844" t="s">
        <v>696</v>
      </c>
      <c r="D180844">
        <v>-102.41667200000001</v>
      </c>
      <c r="E180844">
        <v>19.516670000000001</v>
      </c>
    </row>
    <row r="180845" spans="1:5" hidden="1" x14ac:dyDescent="0.3">
      <c r="A180845">
        <v>3992967</v>
      </c>
      <c r="B180845" t="s">
        <v>141840</v>
      </c>
      <c r="C180845" t="s">
        <v>696</v>
      </c>
      <c r="D180845">
        <v>-104.036942</v>
      </c>
      <c r="E180845">
        <v>24.789721</v>
      </c>
    </row>
    <row r="180846" spans="1:5" hidden="1" x14ac:dyDescent="0.3">
      <c r="A180846">
        <v>3992987</v>
      </c>
      <c r="B180846" t="s">
        <v>141841</v>
      </c>
      <c r="C180846" t="s">
        <v>696</v>
      </c>
      <c r="D180846">
        <v>-101.900002</v>
      </c>
      <c r="E180846">
        <v>20.100000000000001</v>
      </c>
    </row>
    <row r="180847" spans="1:5" hidden="1" x14ac:dyDescent="0.3">
      <c r="A180847">
        <v>3993492</v>
      </c>
      <c r="B180847" t="s">
        <v>141842</v>
      </c>
      <c r="C180847" t="s">
        <v>696</v>
      </c>
      <c r="D180847">
        <v>-104.33332799999999</v>
      </c>
      <c r="E180847">
        <v>24.533331</v>
      </c>
    </row>
    <row r="180848" spans="1:5" hidden="1" x14ac:dyDescent="0.3">
      <c r="A180848">
        <v>3993763</v>
      </c>
      <c r="B180848" t="s">
        <v>96095</v>
      </c>
      <c r="C180848" t="s">
        <v>696</v>
      </c>
      <c r="D180848">
        <v>-101.966667</v>
      </c>
      <c r="E180848">
        <v>21.91667</v>
      </c>
    </row>
    <row r="180849" spans="1:5" hidden="1" x14ac:dyDescent="0.3">
      <c r="A180849">
        <v>3993984</v>
      </c>
      <c r="B180849" t="s">
        <v>141843</v>
      </c>
      <c r="C180849" t="s">
        <v>696</v>
      </c>
      <c r="D180849">
        <v>-102.349998</v>
      </c>
      <c r="E180849">
        <v>22.16667</v>
      </c>
    </row>
    <row r="180850" spans="1:5" hidden="1" x14ac:dyDescent="0.3">
      <c r="A180850">
        <v>3994534</v>
      </c>
      <c r="B180850" t="s">
        <v>49375</v>
      </c>
      <c r="C180850" t="s">
        <v>696</v>
      </c>
      <c r="D180850">
        <v>-102.400002</v>
      </c>
      <c r="E180850">
        <v>27.316669000000001</v>
      </c>
    </row>
    <row r="180851" spans="1:5" hidden="1" x14ac:dyDescent="0.3">
      <c r="A180851">
        <v>3994536</v>
      </c>
      <c r="B180851" t="s">
        <v>49375</v>
      </c>
      <c r="C180851" t="s">
        <v>696</v>
      </c>
      <c r="D180851">
        <v>-100.33332799999999</v>
      </c>
      <c r="E180851">
        <v>19.58333</v>
      </c>
    </row>
    <row r="180852" spans="1:5" hidden="1" x14ac:dyDescent="0.3">
      <c r="A180852">
        <v>3994581</v>
      </c>
      <c r="B180852" t="s">
        <v>141844</v>
      </c>
      <c r="C180852" t="s">
        <v>696</v>
      </c>
      <c r="D180852">
        <v>-101.93332700000001</v>
      </c>
      <c r="E180852">
        <v>20.25</v>
      </c>
    </row>
    <row r="180853" spans="1:5" hidden="1" x14ac:dyDescent="0.3">
      <c r="A180853">
        <v>3994594</v>
      </c>
      <c r="B180853" t="s">
        <v>141845</v>
      </c>
      <c r="C180853" t="s">
        <v>696</v>
      </c>
      <c r="D180853">
        <v>-102.133331</v>
      </c>
      <c r="E180853">
        <v>19.399999999999999</v>
      </c>
    </row>
    <row r="180854" spans="1:5" hidden="1" x14ac:dyDescent="0.3">
      <c r="A180854">
        <v>3994614</v>
      </c>
      <c r="B180854" t="s">
        <v>141846</v>
      </c>
      <c r="C180854" t="s">
        <v>696</v>
      </c>
      <c r="D180854">
        <v>-101.633331</v>
      </c>
      <c r="E180854">
        <v>18.616671</v>
      </c>
    </row>
    <row r="180855" spans="1:5" hidden="1" x14ac:dyDescent="0.3">
      <c r="A180855">
        <v>3994911</v>
      </c>
      <c r="B180855" t="s">
        <v>141847</v>
      </c>
      <c r="C180855" t="s">
        <v>696</v>
      </c>
      <c r="D180855">
        <v>-101.150002</v>
      </c>
      <c r="E180855">
        <v>19.049999</v>
      </c>
    </row>
    <row r="180856" spans="1:5" hidden="1" x14ac:dyDescent="0.3">
      <c r="A180856">
        <v>3995005</v>
      </c>
      <c r="B180856" t="s">
        <v>49651</v>
      </c>
      <c r="C180856" t="s">
        <v>696</v>
      </c>
      <c r="D180856">
        <v>-104.133331</v>
      </c>
      <c r="E180856">
        <v>25.233329999999999</v>
      </c>
    </row>
    <row r="180857" spans="1:5" hidden="1" x14ac:dyDescent="0.3">
      <c r="A180857">
        <v>3995171</v>
      </c>
      <c r="B180857" t="s">
        <v>126507</v>
      </c>
      <c r="C180857" t="s">
        <v>696</v>
      </c>
      <c r="D180857">
        <v>-109.948334</v>
      </c>
      <c r="E180857">
        <v>31.334720999999998</v>
      </c>
    </row>
    <row r="180858" spans="1:5" hidden="1" x14ac:dyDescent="0.3">
      <c r="A180858">
        <v>3995236</v>
      </c>
      <c r="B180858" t="s">
        <v>141848</v>
      </c>
      <c r="C180858" t="s">
        <v>696</v>
      </c>
      <c r="D180858">
        <v>-111.98333</v>
      </c>
      <c r="E180858">
        <v>26.883329</v>
      </c>
    </row>
    <row r="180859" spans="1:5" hidden="1" x14ac:dyDescent="0.3">
      <c r="A180859">
        <v>3995398</v>
      </c>
      <c r="B180859" t="s">
        <v>141849</v>
      </c>
      <c r="C180859" t="s">
        <v>696</v>
      </c>
      <c r="D180859">
        <v>-102.616669</v>
      </c>
      <c r="E180859">
        <v>22.883329</v>
      </c>
    </row>
    <row r="180860" spans="1:5" hidden="1" x14ac:dyDescent="0.3">
      <c r="A180860">
        <v>3995671</v>
      </c>
      <c r="B180860" t="s">
        <v>141850</v>
      </c>
      <c r="C180860" t="s">
        <v>696</v>
      </c>
      <c r="D180860">
        <v>-108.93332700000001</v>
      </c>
      <c r="E180860">
        <v>25.933330999999999</v>
      </c>
    </row>
    <row r="180861" spans="1:5" hidden="1" x14ac:dyDescent="0.3">
      <c r="A180861">
        <v>3995794</v>
      </c>
      <c r="B180861" t="s">
        <v>49011</v>
      </c>
      <c r="C180861" t="s">
        <v>696</v>
      </c>
      <c r="D180861">
        <v>-104.06667299999999</v>
      </c>
      <c r="E180861">
        <v>19.366671</v>
      </c>
    </row>
    <row r="180862" spans="1:5" hidden="1" x14ac:dyDescent="0.3">
      <c r="A180862">
        <v>3995847</v>
      </c>
      <c r="B180862" t="s">
        <v>141851</v>
      </c>
      <c r="C180862" t="s">
        <v>696</v>
      </c>
      <c r="D180862">
        <v>-100.529877</v>
      </c>
      <c r="E180862">
        <v>26.001100999999998</v>
      </c>
    </row>
    <row r="180863" spans="1:5" hidden="1" x14ac:dyDescent="0.3">
      <c r="A180863">
        <v>3996038</v>
      </c>
      <c r="B180863" t="s">
        <v>141852</v>
      </c>
      <c r="C180863" t="s">
        <v>696</v>
      </c>
      <c r="D180863">
        <v>-102.75</v>
      </c>
      <c r="E180863">
        <v>20.933330999999999</v>
      </c>
    </row>
    <row r="180864" spans="1:5" hidden="1" x14ac:dyDescent="0.3">
      <c r="A180864">
        <v>3996047</v>
      </c>
      <c r="B180864" t="s">
        <v>141853</v>
      </c>
      <c r="C180864" t="s">
        <v>696</v>
      </c>
      <c r="D180864">
        <v>-102.77984600000001</v>
      </c>
      <c r="E180864">
        <v>21.265381000000001</v>
      </c>
    </row>
    <row r="180865" spans="1:5" hidden="1" x14ac:dyDescent="0.3">
      <c r="A180865">
        <v>3996299</v>
      </c>
      <c r="B180865" t="s">
        <v>11361</v>
      </c>
      <c r="C180865" t="s">
        <v>696</v>
      </c>
      <c r="D180865">
        <v>-101.616669</v>
      </c>
      <c r="E180865">
        <v>21.15</v>
      </c>
    </row>
    <row r="180866" spans="1:5" hidden="1" x14ac:dyDescent="0.3">
      <c r="A180866">
        <v>3996548</v>
      </c>
      <c r="B180866" t="s">
        <v>66006</v>
      </c>
      <c r="C180866" t="s">
        <v>696</v>
      </c>
      <c r="D180866">
        <v>-100.050003</v>
      </c>
      <c r="E180866">
        <v>25.866671</v>
      </c>
    </row>
    <row r="180867" spans="1:5" hidden="1" x14ac:dyDescent="0.3">
      <c r="A180867">
        <v>3996933</v>
      </c>
      <c r="B180867" t="s">
        <v>24587</v>
      </c>
      <c r="C180867" t="s">
        <v>696</v>
      </c>
      <c r="D180867">
        <v>-103.866669</v>
      </c>
      <c r="E180867">
        <v>19.08333</v>
      </c>
    </row>
    <row r="180868" spans="1:5" hidden="1" x14ac:dyDescent="0.3">
      <c r="A180868">
        <v>3997000</v>
      </c>
      <c r="B180868" t="s">
        <v>141854</v>
      </c>
      <c r="C180868" t="s">
        <v>696</v>
      </c>
      <c r="D180868">
        <v>-100.400002</v>
      </c>
      <c r="E180868">
        <v>18.91667</v>
      </c>
    </row>
    <row r="180869" spans="1:5" hidden="1" x14ac:dyDescent="0.3">
      <c r="A180869">
        <v>3997017</v>
      </c>
      <c r="B180869" t="s">
        <v>141855</v>
      </c>
      <c r="C180869" t="s">
        <v>696</v>
      </c>
      <c r="D180869">
        <v>-102.248642</v>
      </c>
      <c r="E180869">
        <v>22.432369000000001</v>
      </c>
    </row>
    <row r="180870" spans="1:5" hidden="1" x14ac:dyDescent="0.3">
      <c r="A180870">
        <v>3998214</v>
      </c>
      <c r="B180870" t="s">
        <v>141856</v>
      </c>
      <c r="C180870" t="s">
        <v>696</v>
      </c>
      <c r="D180870">
        <v>-114.73333</v>
      </c>
      <c r="E180870">
        <v>32.700001</v>
      </c>
    </row>
    <row r="180871" spans="1:5" hidden="1" x14ac:dyDescent="0.3">
      <c r="A180871">
        <v>3998318</v>
      </c>
      <c r="B180871" t="s">
        <v>141857</v>
      </c>
      <c r="C180871" t="s">
        <v>696</v>
      </c>
      <c r="D180871">
        <v>-102.033333</v>
      </c>
      <c r="E180871">
        <v>19.149999999999999</v>
      </c>
    </row>
    <row r="180872" spans="1:5" hidden="1" x14ac:dyDescent="0.3">
      <c r="A180872">
        <v>3998473</v>
      </c>
      <c r="B180872" t="s">
        <v>141858</v>
      </c>
      <c r="C180872" t="s">
        <v>696</v>
      </c>
      <c r="D180872">
        <v>-104.58332799999999</v>
      </c>
      <c r="E180872">
        <v>19.616671</v>
      </c>
    </row>
    <row r="180873" spans="1:5" hidden="1" x14ac:dyDescent="0.3">
      <c r="A180873">
        <v>3998913</v>
      </c>
      <c r="B180873" t="s">
        <v>5518</v>
      </c>
      <c r="C180873" t="s">
        <v>696</v>
      </c>
      <c r="D180873">
        <v>-109.599998</v>
      </c>
      <c r="E180873">
        <v>26.816669000000001</v>
      </c>
    </row>
    <row r="180874" spans="1:5" hidden="1" x14ac:dyDescent="0.3">
      <c r="A180874">
        <v>3998919</v>
      </c>
      <c r="B180874" t="s">
        <v>5518</v>
      </c>
      <c r="C180874" t="s">
        <v>696</v>
      </c>
      <c r="D180874">
        <v>-101.81667299999999</v>
      </c>
      <c r="E180874">
        <v>17.966669</v>
      </c>
    </row>
    <row r="180875" spans="1:5" hidden="1" x14ac:dyDescent="0.3">
      <c r="A180875">
        <v>3998956</v>
      </c>
      <c r="B180875" t="s">
        <v>70735</v>
      </c>
      <c r="C180875" t="s">
        <v>696</v>
      </c>
      <c r="D180875">
        <v>-108.48333</v>
      </c>
      <c r="E180875">
        <v>25.733329999999999</v>
      </c>
    </row>
    <row r="180876" spans="1:5" hidden="1" x14ac:dyDescent="0.3">
      <c r="A180876">
        <v>3999741</v>
      </c>
      <c r="B180876" t="s">
        <v>141859</v>
      </c>
      <c r="C180876" t="s">
        <v>696</v>
      </c>
      <c r="D180876">
        <v>-104.699997</v>
      </c>
      <c r="E180876">
        <v>19.41667</v>
      </c>
    </row>
    <row r="180877" spans="1:5" hidden="1" x14ac:dyDescent="0.3">
      <c r="A180877">
        <v>4000811</v>
      </c>
      <c r="B180877" t="s">
        <v>141860</v>
      </c>
      <c r="C180877" t="s">
        <v>696</v>
      </c>
      <c r="D180877">
        <v>-100.866669</v>
      </c>
      <c r="E180877">
        <v>22.049999</v>
      </c>
    </row>
    <row r="180878" spans="1:5" hidden="1" x14ac:dyDescent="0.3">
      <c r="A180878">
        <v>4001325</v>
      </c>
      <c r="B180878" t="s">
        <v>141861</v>
      </c>
      <c r="C180878" t="s">
        <v>696</v>
      </c>
      <c r="D180878">
        <v>-102.283333</v>
      </c>
      <c r="E180878">
        <v>18.683330999999999</v>
      </c>
    </row>
    <row r="180879" spans="1:5" hidden="1" x14ac:dyDescent="0.3">
      <c r="A180879">
        <v>4001882</v>
      </c>
      <c r="B180879" t="s">
        <v>141862</v>
      </c>
      <c r="C180879" t="s">
        <v>696</v>
      </c>
      <c r="D180879">
        <v>-105.033333</v>
      </c>
      <c r="E180879">
        <v>21.91667</v>
      </c>
    </row>
    <row r="180880" spans="1:5" hidden="1" x14ac:dyDescent="0.3">
      <c r="A180880">
        <v>4003574</v>
      </c>
      <c r="B180880" t="s">
        <v>141863</v>
      </c>
      <c r="C180880" t="s">
        <v>696</v>
      </c>
      <c r="D180880">
        <v>-103.150002</v>
      </c>
      <c r="E180880">
        <v>20.566669000000001</v>
      </c>
    </row>
    <row r="180881" spans="1:5" hidden="1" x14ac:dyDescent="0.3">
      <c r="A180881">
        <v>4003737</v>
      </c>
      <c r="B180881" t="s">
        <v>141864</v>
      </c>
      <c r="C180881" t="s">
        <v>696</v>
      </c>
      <c r="D180881">
        <v>-104.116669</v>
      </c>
      <c r="E180881">
        <v>20.08333</v>
      </c>
    </row>
    <row r="180882" spans="1:5" hidden="1" x14ac:dyDescent="0.3">
      <c r="A180882">
        <v>4003739</v>
      </c>
      <c r="B180882" t="s">
        <v>141865</v>
      </c>
      <c r="C180882" t="s">
        <v>696</v>
      </c>
      <c r="D180882">
        <v>-103.116669</v>
      </c>
      <c r="E180882">
        <v>21.41667</v>
      </c>
    </row>
    <row r="180883" spans="1:5" hidden="1" x14ac:dyDescent="0.3">
      <c r="A180883">
        <v>4003804</v>
      </c>
      <c r="B180883" t="s">
        <v>141866</v>
      </c>
      <c r="C180883" t="s">
        <v>696</v>
      </c>
      <c r="D180883">
        <v>-103.39444</v>
      </c>
      <c r="E180883">
        <v>24.290831000000001</v>
      </c>
    </row>
    <row r="180884" spans="1:5" hidden="1" x14ac:dyDescent="0.3">
      <c r="A180884">
        <v>4004271</v>
      </c>
      <c r="B180884" t="s">
        <v>141867</v>
      </c>
      <c r="C180884" t="s">
        <v>696</v>
      </c>
      <c r="D180884">
        <v>-102.400002</v>
      </c>
      <c r="E180884">
        <v>20.183330999999999</v>
      </c>
    </row>
    <row r="180885" spans="1:5" hidden="1" x14ac:dyDescent="0.3">
      <c r="A180885">
        <v>4004294</v>
      </c>
      <c r="B180885" t="s">
        <v>49589</v>
      </c>
      <c r="C180885" t="s">
        <v>696</v>
      </c>
      <c r="D180885">
        <v>-101.64164700000001</v>
      </c>
      <c r="E180885">
        <v>17.667819999999999</v>
      </c>
    </row>
    <row r="180886" spans="1:5" hidden="1" x14ac:dyDescent="0.3">
      <c r="A180886">
        <v>4004419</v>
      </c>
      <c r="B180886" t="s">
        <v>23168</v>
      </c>
      <c r="C180886" t="s">
        <v>696</v>
      </c>
      <c r="D180886">
        <v>-107.216667</v>
      </c>
      <c r="E180886">
        <v>28.383329</v>
      </c>
    </row>
    <row r="180887" spans="1:5" hidden="1" x14ac:dyDescent="0.3">
      <c r="A180887">
        <v>4004616</v>
      </c>
      <c r="B180887" t="s">
        <v>141868</v>
      </c>
      <c r="C180887" t="s">
        <v>696</v>
      </c>
      <c r="D180887">
        <v>-103.866669</v>
      </c>
      <c r="E180887">
        <v>22.6</v>
      </c>
    </row>
    <row r="180888" spans="1:5" hidden="1" x14ac:dyDescent="0.3">
      <c r="A180888">
        <v>4004949</v>
      </c>
      <c r="B180888" t="s">
        <v>141869</v>
      </c>
      <c r="C180888" t="s">
        <v>696</v>
      </c>
      <c r="D180888">
        <v>-102.68332700000001</v>
      </c>
      <c r="E180888">
        <v>23.08333</v>
      </c>
    </row>
    <row r="180889" spans="1:5" hidden="1" x14ac:dyDescent="0.3">
      <c r="A180889">
        <v>4005370</v>
      </c>
      <c r="B180889" t="s">
        <v>141870</v>
      </c>
      <c r="C180889" t="s">
        <v>696</v>
      </c>
      <c r="D180889">
        <v>-106.966667</v>
      </c>
      <c r="E180889">
        <v>26.1</v>
      </c>
    </row>
    <row r="180890" spans="1:5" hidden="1" x14ac:dyDescent="0.3">
      <c r="A180890">
        <v>4005380</v>
      </c>
      <c r="B180890" t="s">
        <v>48911</v>
      </c>
      <c r="C180890" t="s">
        <v>696</v>
      </c>
      <c r="D180890">
        <v>-104.12249799999999</v>
      </c>
      <c r="E180890">
        <v>24.449719999999999</v>
      </c>
    </row>
    <row r="180891" spans="1:5" hidden="1" x14ac:dyDescent="0.3">
      <c r="A180891">
        <v>4006387</v>
      </c>
      <c r="B180891" t="s">
        <v>141871</v>
      </c>
      <c r="C180891" t="s">
        <v>696</v>
      </c>
      <c r="D180891">
        <v>-109.66667200000001</v>
      </c>
      <c r="E180891">
        <v>26.766670000000001</v>
      </c>
    </row>
    <row r="180892" spans="1:5" hidden="1" x14ac:dyDescent="0.3">
      <c r="A180892">
        <v>4006677</v>
      </c>
      <c r="B180892" t="s">
        <v>141872</v>
      </c>
      <c r="C180892" t="s">
        <v>696</v>
      </c>
      <c r="D180892">
        <v>-101.06667299999999</v>
      </c>
      <c r="E180892">
        <v>22.133329</v>
      </c>
    </row>
    <row r="180893" spans="1:5" hidden="1" x14ac:dyDescent="0.3">
      <c r="A180893">
        <v>4006971</v>
      </c>
      <c r="B180893" t="s">
        <v>141873</v>
      </c>
      <c r="C180893" t="s">
        <v>696</v>
      </c>
      <c r="D180893">
        <v>-103.26667</v>
      </c>
      <c r="E180893">
        <v>20.549999</v>
      </c>
    </row>
    <row r="180894" spans="1:5" hidden="1" x14ac:dyDescent="0.3">
      <c r="A180894">
        <v>4007210</v>
      </c>
      <c r="B180894" t="s">
        <v>141874</v>
      </c>
      <c r="C180894" t="s">
        <v>696</v>
      </c>
      <c r="D180894">
        <v>-109.883331</v>
      </c>
      <c r="E180894">
        <v>27.366671</v>
      </c>
    </row>
    <row r="180895" spans="1:5" hidden="1" x14ac:dyDescent="0.3">
      <c r="A180895">
        <v>4007503</v>
      </c>
      <c r="B180895" t="s">
        <v>141875</v>
      </c>
      <c r="C180895" t="s">
        <v>696</v>
      </c>
      <c r="D180895">
        <v>-116.68332700000001</v>
      </c>
      <c r="E180895">
        <v>31.9</v>
      </c>
    </row>
    <row r="180896" spans="1:5" hidden="1" x14ac:dyDescent="0.3">
      <c r="A180896">
        <v>4007812</v>
      </c>
      <c r="B180896" t="s">
        <v>29918</v>
      </c>
      <c r="C180896" t="s">
        <v>696</v>
      </c>
      <c r="D180896">
        <v>-107.182777</v>
      </c>
      <c r="E180896">
        <v>24.255559999999999</v>
      </c>
    </row>
    <row r="180897" spans="1:5" hidden="1" x14ac:dyDescent="0.3">
      <c r="A180897">
        <v>4008224</v>
      </c>
      <c r="B180897" t="s">
        <v>141876</v>
      </c>
      <c r="C180897" t="s">
        <v>696</v>
      </c>
      <c r="D180897">
        <v>-103.283333</v>
      </c>
      <c r="E180897">
        <v>20.533331</v>
      </c>
    </row>
    <row r="180898" spans="1:5" hidden="1" x14ac:dyDescent="0.3">
      <c r="A180898">
        <v>4009788</v>
      </c>
      <c r="B180898" t="s">
        <v>141877</v>
      </c>
      <c r="C180898" t="s">
        <v>696</v>
      </c>
      <c r="D180898">
        <v>-108.619438</v>
      </c>
      <c r="E180898">
        <v>26.418890000000001</v>
      </c>
    </row>
    <row r="180899" spans="1:5" hidden="1" x14ac:dyDescent="0.3">
      <c r="A180899">
        <v>4010155</v>
      </c>
      <c r="B180899" t="s">
        <v>141878</v>
      </c>
      <c r="C180899" t="s">
        <v>696</v>
      </c>
      <c r="D180899">
        <v>-103.26667</v>
      </c>
      <c r="E180899">
        <v>25.700001</v>
      </c>
    </row>
    <row r="180900" spans="1:5" hidden="1" x14ac:dyDescent="0.3">
      <c r="A180900">
        <v>4010260</v>
      </c>
      <c r="B180900" t="s">
        <v>70447</v>
      </c>
      <c r="C180900" t="s">
        <v>696</v>
      </c>
      <c r="D180900">
        <v>-100.25</v>
      </c>
      <c r="E180900">
        <v>20.566669000000001</v>
      </c>
    </row>
    <row r="180901" spans="1:5" hidden="1" x14ac:dyDescent="0.3">
      <c r="A180901">
        <v>4010589</v>
      </c>
      <c r="B180901" t="s">
        <v>141879</v>
      </c>
      <c r="C180901" t="s">
        <v>696</v>
      </c>
      <c r="D180901">
        <v>-106.881393</v>
      </c>
      <c r="E180901">
        <v>24.026109999999999</v>
      </c>
    </row>
    <row r="180902" spans="1:5" hidden="1" x14ac:dyDescent="0.3">
      <c r="A180902">
        <v>4011469</v>
      </c>
      <c r="B180902" t="s">
        <v>141880</v>
      </c>
      <c r="C180902" t="s">
        <v>696</v>
      </c>
      <c r="D180902">
        <v>-115.35333300000001</v>
      </c>
      <c r="E180902">
        <v>32.564442</v>
      </c>
    </row>
    <row r="180903" spans="1:5" hidden="1" x14ac:dyDescent="0.3">
      <c r="A180903">
        <v>4011574</v>
      </c>
      <c r="B180903" t="s">
        <v>141881</v>
      </c>
      <c r="C180903" t="s">
        <v>696</v>
      </c>
      <c r="D180903">
        <v>-111.775284</v>
      </c>
      <c r="E180903">
        <v>25.262501</v>
      </c>
    </row>
    <row r="180904" spans="1:5" hidden="1" x14ac:dyDescent="0.3">
      <c r="A180904">
        <v>4011587</v>
      </c>
      <c r="B180904" t="s">
        <v>92872</v>
      </c>
      <c r="C180904" t="s">
        <v>696</v>
      </c>
      <c r="D180904">
        <v>-114.923332</v>
      </c>
      <c r="E180904">
        <v>32.510280999999999</v>
      </c>
    </row>
    <row r="180905" spans="1:5" hidden="1" x14ac:dyDescent="0.3">
      <c r="A180905">
        <v>4011631</v>
      </c>
      <c r="B180905" t="s">
        <v>141882</v>
      </c>
      <c r="C180905" t="s">
        <v>696</v>
      </c>
      <c r="D180905">
        <v>-108.26667</v>
      </c>
      <c r="E180905">
        <v>29.683330999999999</v>
      </c>
    </row>
    <row r="180906" spans="1:5" hidden="1" x14ac:dyDescent="0.3">
      <c r="A180906">
        <v>4012080</v>
      </c>
      <c r="B180906" t="s">
        <v>141883</v>
      </c>
      <c r="C180906" t="s">
        <v>696</v>
      </c>
      <c r="D180906">
        <v>-103.400002</v>
      </c>
      <c r="E180906">
        <v>20.41667</v>
      </c>
    </row>
    <row r="180907" spans="1:5" hidden="1" x14ac:dyDescent="0.3">
      <c r="A180907">
        <v>4012085</v>
      </c>
      <c r="B180907" t="s">
        <v>141884</v>
      </c>
      <c r="C180907" t="s">
        <v>696</v>
      </c>
      <c r="D180907">
        <v>-100.56667299999999</v>
      </c>
      <c r="E180907">
        <v>18.466669</v>
      </c>
    </row>
    <row r="180908" spans="1:5" hidden="1" x14ac:dyDescent="0.3">
      <c r="A180908">
        <v>4012196</v>
      </c>
      <c r="B180908" t="s">
        <v>141885</v>
      </c>
      <c r="C180908" t="s">
        <v>696</v>
      </c>
      <c r="D180908">
        <v>-102.783333</v>
      </c>
      <c r="E180908">
        <v>20.33333</v>
      </c>
    </row>
    <row r="180909" spans="1:5" hidden="1" x14ac:dyDescent="0.3">
      <c r="A180909">
        <v>4012202</v>
      </c>
      <c r="B180909" t="s">
        <v>141886</v>
      </c>
      <c r="C180909" t="s">
        <v>696</v>
      </c>
      <c r="D180909">
        <v>-100.599998</v>
      </c>
      <c r="E180909">
        <v>19.616671</v>
      </c>
    </row>
    <row r="180910" spans="1:5" hidden="1" x14ac:dyDescent="0.3">
      <c r="A180910">
        <v>4012408</v>
      </c>
      <c r="B180910" t="s">
        <v>1446</v>
      </c>
      <c r="C180910" t="s">
        <v>696</v>
      </c>
      <c r="D180910">
        <v>-103.599998</v>
      </c>
      <c r="E180910">
        <v>19.33333</v>
      </c>
    </row>
    <row r="180911" spans="1:5" hidden="1" x14ac:dyDescent="0.3">
      <c r="A180911">
        <v>4012559</v>
      </c>
      <c r="B180911" t="s">
        <v>141887</v>
      </c>
      <c r="C180911" t="s">
        <v>696</v>
      </c>
      <c r="D180911">
        <v>-103.861313</v>
      </c>
      <c r="E180911">
        <v>20.383168999999999</v>
      </c>
    </row>
    <row r="180912" spans="1:5" hidden="1" x14ac:dyDescent="0.3">
      <c r="A180912">
        <v>4012606</v>
      </c>
      <c r="B180912" t="s">
        <v>141888</v>
      </c>
      <c r="C180912" t="s">
        <v>696</v>
      </c>
      <c r="D180912">
        <v>-103.199997</v>
      </c>
      <c r="E180912">
        <v>20.633329</v>
      </c>
    </row>
    <row r="180913" spans="1:5" hidden="1" x14ac:dyDescent="0.3">
      <c r="A180913">
        <v>4012608</v>
      </c>
      <c r="B180913" t="s">
        <v>141889</v>
      </c>
      <c r="C180913" t="s">
        <v>696</v>
      </c>
      <c r="D180913">
        <v>-100.06667299999999</v>
      </c>
      <c r="E180913">
        <v>17.033331</v>
      </c>
    </row>
    <row r="180914" spans="1:5" hidden="1" x14ac:dyDescent="0.3">
      <c r="A180914">
        <v>4012917</v>
      </c>
      <c r="B180914" t="s">
        <v>141890</v>
      </c>
      <c r="C180914" t="s">
        <v>696</v>
      </c>
      <c r="D180914">
        <v>-101.216667</v>
      </c>
      <c r="E180914">
        <v>19.883329</v>
      </c>
    </row>
    <row r="180915" spans="1:5" hidden="1" x14ac:dyDescent="0.3">
      <c r="A180915">
        <v>4012966</v>
      </c>
      <c r="B180915" t="s">
        <v>141891</v>
      </c>
      <c r="C180915" t="s">
        <v>696</v>
      </c>
      <c r="D180915">
        <v>-107.186943</v>
      </c>
      <c r="E180915">
        <v>24.223061000000001</v>
      </c>
    </row>
    <row r="180916" spans="1:5" hidden="1" x14ac:dyDescent="0.3">
      <c r="A180916">
        <v>4013024</v>
      </c>
      <c r="B180916" t="s">
        <v>35343</v>
      </c>
      <c r="C180916" t="s">
        <v>696</v>
      </c>
      <c r="D180916">
        <v>-103.116669</v>
      </c>
      <c r="E180916">
        <v>25.783331</v>
      </c>
    </row>
    <row r="180917" spans="1:5" hidden="1" x14ac:dyDescent="0.3">
      <c r="A180917">
        <v>4013039</v>
      </c>
      <c r="B180917" t="s">
        <v>141892</v>
      </c>
      <c r="C180917" t="s">
        <v>696</v>
      </c>
      <c r="D180917">
        <v>-101.41667200000001</v>
      </c>
      <c r="E180917">
        <v>24.633329</v>
      </c>
    </row>
    <row r="180918" spans="1:5" hidden="1" x14ac:dyDescent="0.3">
      <c r="A180918">
        <v>4013141</v>
      </c>
      <c r="B180918" t="s">
        <v>141893</v>
      </c>
      <c r="C180918" t="s">
        <v>696</v>
      </c>
      <c r="D180918">
        <v>-100.16667200000001</v>
      </c>
      <c r="E180918">
        <v>19.200001</v>
      </c>
    </row>
    <row r="180919" spans="1:5" hidden="1" x14ac:dyDescent="0.3">
      <c r="A180919">
        <v>4013292</v>
      </c>
      <c r="B180919" t="s">
        <v>141894</v>
      </c>
      <c r="C180919" t="s">
        <v>696</v>
      </c>
      <c r="D180919">
        <v>-116</v>
      </c>
      <c r="E180919">
        <v>30.75</v>
      </c>
    </row>
    <row r="180920" spans="1:5" hidden="1" x14ac:dyDescent="0.3">
      <c r="A180920">
        <v>4013377</v>
      </c>
      <c r="B180920" t="s">
        <v>141895</v>
      </c>
      <c r="C180920" t="s">
        <v>696</v>
      </c>
      <c r="D180920">
        <v>-105.616669</v>
      </c>
      <c r="E180920">
        <v>28.383329</v>
      </c>
    </row>
    <row r="180921" spans="1:5" hidden="1" x14ac:dyDescent="0.3">
      <c r="A180921">
        <v>4013522</v>
      </c>
      <c r="B180921" t="s">
        <v>141896</v>
      </c>
      <c r="C180921" t="s">
        <v>696</v>
      </c>
      <c r="D180921">
        <v>-102.83332799999999</v>
      </c>
      <c r="E180921">
        <v>20.116671</v>
      </c>
    </row>
    <row r="180922" spans="1:5" hidden="1" x14ac:dyDescent="0.3">
      <c r="A180922">
        <v>4013567</v>
      </c>
      <c r="B180922" t="s">
        <v>85062</v>
      </c>
      <c r="C180922" t="s">
        <v>696</v>
      </c>
      <c r="D180922">
        <v>-103.550003</v>
      </c>
      <c r="E180922">
        <v>19.433330999999999</v>
      </c>
    </row>
    <row r="180923" spans="1:5" hidden="1" x14ac:dyDescent="0.3">
      <c r="A180923">
        <v>4013679</v>
      </c>
      <c r="B180923" t="s">
        <v>49213</v>
      </c>
      <c r="C180923" t="s">
        <v>696</v>
      </c>
      <c r="D180923">
        <v>-103.68332700000001</v>
      </c>
      <c r="E180923">
        <v>18.733329999999999</v>
      </c>
    </row>
    <row r="180924" spans="1:5" hidden="1" x14ac:dyDescent="0.3">
      <c r="A180924">
        <v>4013705</v>
      </c>
      <c r="B180924" t="s">
        <v>141897</v>
      </c>
      <c r="C180924" t="s">
        <v>696</v>
      </c>
      <c r="D180924">
        <v>-101.93332700000001</v>
      </c>
      <c r="E180924">
        <v>20.733329999999999</v>
      </c>
    </row>
    <row r="180925" spans="1:5" hidden="1" x14ac:dyDescent="0.3">
      <c r="A180925">
        <v>4013892</v>
      </c>
      <c r="B180925" t="s">
        <v>141898</v>
      </c>
      <c r="C180925" t="s">
        <v>696</v>
      </c>
      <c r="D180925">
        <v>-100.18332700000001</v>
      </c>
      <c r="E180925">
        <v>25.950001</v>
      </c>
    </row>
    <row r="180926" spans="1:5" hidden="1" x14ac:dyDescent="0.3">
      <c r="A180926">
        <v>4014178</v>
      </c>
      <c r="B180926" t="s">
        <v>141899</v>
      </c>
      <c r="C180926" t="s">
        <v>696</v>
      </c>
      <c r="D180926">
        <v>-103.81667299999999</v>
      </c>
      <c r="E180926">
        <v>20.200001</v>
      </c>
    </row>
    <row r="180927" spans="1:5" hidden="1" x14ac:dyDescent="0.3">
      <c r="A180927">
        <v>4014508</v>
      </c>
      <c r="B180927" t="s">
        <v>141900</v>
      </c>
      <c r="C180927" t="s">
        <v>696</v>
      </c>
      <c r="D180927">
        <v>-102.23333</v>
      </c>
      <c r="E180927">
        <v>19.66667</v>
      </c>
    </row>
    <row r="180928" spans="1:5" hidden="1" x14ac:dyDescent="0.3">
      <c r="A180928">
        <v>4014795</v>
      </c>
      <c r="B180928" t="s">
        <v>95997</v>
      </c>
      <c r="C180928" t="s">
        <v>696</v>
      </c>
      <c r="D180928">
        <v>-100.283333</v>
      </c>
      <c r="E180928">
        <v>22.433330999999999</v>
      </c>
    </row>
    <row r="180929" spans="1:5" hidden="1" x14ac:dyDescent="0.3">
      <c r="A180929">
        <v>4015471</v>
      </c>
      <c r="B180929" t="s">
        <v>141901</v>
      </c>
      <c r="C180929" t="s">
        <v>696</v>
      </c>
      <c r="D180929">
        <v>-101.126389</v>
      </c>
      <c r="E180929">
        <v>19.010559000000001</v>
      </c>
    </row>
    <row r="180930" spans="1:5" hidden="1" x14ac:dyDescent="0.3">
      <c r="A180930">
        <v>4015520</v>
      </c>
      <c r="B180930" t="s">
        <v>49927</v>
      </c>
      <c r="C180930" t="s">
        <v>696</v>
      </c>
      <c r="D180930">
        <v>-101.800003</v>
      </c>
      <c r="E180930">
        <v>19.700001</v>
      </c>
    </row>
    <row r="180931" spans="1:5" hidden="1" x14ac:dyDescent="0.3">
      <c r="A180931">
        <v>4015633</v>
      </c>
      <c r="B180931" t="s">
        <v>141902</v>
      </c>
      <c r="C180931" t="s">
        <v>696</v>
      </c>
      <c r="D180931">
        <v>-102.716667</v>
      </c>
      <c r="E180931">
        <v>23.6</v>
      </c>
    </row>
    <row r="180932" spans="1:5" hidden="1" x14ac:dyDescent="0.3">
      <c r="A180932">
        <v>4015683</v>
      </c>
      <c r="B180932" t="s">
        <v>141903</v>
      </c>
      <c r="C180932" t="s">
        <v>696</v>
      </c>
      <c r="D180932">
        <v>-104.783333</v>
      </c>
      <c r="E180932">
        <v>24.516670000000001</v>
      </c>
    </row>
    <row r="180933" spans="1:5" hidden="1" x14ac:dyDescent="0.3">
      <c r="A180933">
        <v>4015842</v>
      </c>
      <c r="B180933" t="s">
        <v>141904</v>
      </c>
      <c r="C180933" t="s">
        <v>696</v>
      </c>
      <c r="D180933">
        <v>-110.099998</v>
      </c>
      <c r="E180933">
        <v>27.450001</v>
      </c>
    </row>
    <row r="180934" spans="1:5" hidden="1" x14ac:dyDescent="0.3">
      <c r="A180934">
        <v>4016272</v>
      </c>
      <c r="B180934" t="s">
        <v>141905</v>
      </c>
      <c r="C180934" t="s">
        <v>696</v>
      </c>
      <c r="D180934">
        <v>-103.31667299999999</v>
      </c>
      <c r="E180934">
        <v>20.433330999999999</v>
      </c>
    </row>
    <row r="180935" spans="1:5" hidden="1" x14ac:dyDescent="0.3">
      <c r="A180935">
        <v>4016589</v>
      </c>
      <c r="B180935" t="s">
        <v>1376</v>
      </c>
      <c r="C180935" t="s">
        <v>696</v>
      </c>
      <c r="D180935">
        <v>-102.16667200000001</v>
      </c>
      <c r="E180935">
        <v>19.066669000000001</v>
      </c>
    </row>
    <row r="180936" spans="1:5" hidden="1" x14ac:dyDescent="0.3">
      <c r="A180936">
        <v>4016599</v>
      </c>
      <c r="B180936" t="s">
        <v>141906</v>
      </c>
      <c r="C180936" t="s">
        <v>696</v>
      </c>
      <c r="D180936">
        <v>-102.599998</v>
      </c>
      <c r="E180936">
        <v>19.200001</v>
      </c>
    </row>
    <row r="180937" spans="1:5" hidden="1" x14ac:dyDescent="0.3">
      <c r="A180937">
        <v>4016734</v>
      </c>
      <c r="B180937" t="s">
        <v>141907</v>
      </c>
      <c r="C180937" t="s">
        <v>696</v>
      </c>
      <c r="D180937">
        <v>-105.33332799999999</v>
      </c>
      <c r="E180937">
        <v>20.75</v>
      </c>
    </row>
    <row r="180938" spans="1:5" hidden="1" x14ac:dyDescent="0.3">
      <c r="A180938">
        <v>4016756</v>
      </c>
      <c r="B180938" t="s">
        <v>141908</v>
      </c>
      <c r="C180938" t="s">
        <v>696</v>
      </c>
      <c r="D180938">
        <v>-102.56667299999999</v>
      </c>
      <c r="E180938">
        <v>20.266670000000001</v>
      </c>
    </row>
    <row r="180939" spans="1:5" hidden="1" x14ac:dyDescent="0.3">
      <c r="A180939">
        <v>4017154</v>
      </c>
      <c r="B180939" t="s">
        <v>49794</v>
      </c>
      <c r="C180939" t="s">
        <v>696</v>
      </c>
      <c r="D180939">
        <v>-107.93332700000001</v>
      </c>
      <c r="E180939">
        <v>29.75</v>
      </c>
    </row>
    <row r="180940" spans="1:5" hidden="1" x14ac:dyDescent="0.3">
      <c r="A180940">
        <v>4017164</v>
      </c>
      <c r="B180940" t="s">
        <v>49794</v>
      </c>
      <c r="C180940" t="s">
        <v>696</v>
      </c>
      <c r="D180940">
        <v>-100.466667</v>
      </c>
      <c r="E180940">
        <v>19.233329999999999</v>
      </c>
    </row>
    <row r="180941" spans="1:5" hidden="1" x14ac:dyDescent="0.3">
      <c r="A180941">
        <v>4017546</v>
      </c>
      <c r="B180941" t="s">
        <v>141909</v>
      </c>
      <c r="C180941" t="s">
        <v>696</v>
      </c>
      <c r="D180941">
        <v>-102.48333</v>
      </c>
      <c r="E180941">
        <v>23.183330999999999</v>
      </c>
    </row>
    <row r="180942" spans="1:5" hidden="1" x14ac:dyDescent="0.3">
      <c r="A180942">
        <v>4017739</v>
      </c>
      <c r="B180942" t="s">
        <v>141910</v>
      </c>
      <c r="C180942" t="s">
        <v>696</v>
      </c>
      <c r="D180942">
        <v>-109.116669</v>
      </c>
      <c r="E180942">
        <v>25.866671</v>
      </c>
    </row>
    <row r="180943" spans="1:5" hidden="1" x14ac:dyDescent="0.3">
      <c r="A180943">
        <v>4018027</v>
      </c>
      <c r="B180943" t="s">
        <v>141911</v>
      </c>
      <c r="C180943" t="s">
        <v>696</v>
      </c>
      <c r="D180943">
        <v>-103.133331</v>
      </c>
      <c r="E180943">
        <v>20.399999999999999</v>
      </c>
    </row>
    <row r="180944" spans="1:5" hidden="1" x14ac:dyDescent="0.3">
      <c r="A180944">
        <v>4018254</v>
      </c>
      <c r="B180944" t="s">
        <v>141912</v>
      </c>
      <c r="C180944" t="s">
        <v>696</v>
      </c>
      <c r="D180944">
        <v>-101.716667</v>
      </c>
      <c r="E180944">
        <v>19.200001</v>
      </c>
    </row>
    <row r="180945" spans="1:5" hidden="1" x14ac:dyDescent="0.3">
      <c r="A180945">
        <v>4018255</v>
      </c>
      <c r="B180945" t="s">
        <v>141913</v>
      </c>
      <c r="C180945" t="s">
        <v>696</v>
      </c>
      <c r="D180945">
        <v>-102.349998</v>
      </c>
      <c r="E180945">
        <v>20.033331</v>
      </c>
    </row>
    <row r="180946" spans="1:5" hidden="1" x14ac:dyDescent="0.3">
      <c r="A180946">
        <v>4018435</v>
      </c>
      <c r="B180946" t="s">
        <v>49152</v>
      </c>
      <c r="C180946" t="s">
        <v>696</v>
      </c>
      <c r="D180946">
        <v>-104.01667</v>
      </c>
      <c r="E180946">
        <v>20.799999</v>
      </c>
    </row>
    <row r="180947" spans="1:5" hidden="1" x14ac:dyDescent="0.3">
      <c r="A180947">
        <v>4018499</v>
      </c>
      <c r="B180947" t="s">
        <v>69485</v>
      </c>
      <c r="C180947" t="s">
        <v>696</v>
      </c>
      <c r="D180947">
        <v>-108.18332700000001</v>
      </c>
      <c r="E180947">
        <v>25.366671</v>
      </c>
    </row>
    <row r="180948" spans="1:5" hidden="1" x14ac:dyDescent="0.3">
      <c r="A180948">
        <v>4018518</v>
      </c>
      <c r="B180948" t="s">
        <v>141914</v>
      </c>
      <c r="C180948" t="s">
        <v>696</v>
      </c>
      <c r="D180948">
        <v>-101.68332700000001</v>
      </c>
      <c r="E180948">
        <v>20.16667</v>
      </c>
    </row>
    <row r="180949" spans="1:5" hidden="1" x14ac:dyDescent="0.3">
      <c r="A180949">
        <v>4018519</v>
      </c>
      <c r="B180949" t="s">
        <v>141915</v>
      </c>
      <c r="C180949" t="s">
        <v>696</v>
      </c>
      <c r="D180949">
        <v>-102.18332700000001</v>
      </c>
      <c r="E180949">
        <v>19.549999</v>
      </c>
    </row>
    <row r="180950" spans="1:5" hidden="1" x14ac:dyDescent="0.3">
      <c r="A180950">
        <v>4018592</v>
      </c>
      <c r="B180950" t="s">
        <v>141916</v>
      </c>
      <c r="C180950" t="s">
        <v>696</v>
      </c>
      <c r="D180950">
        <v>-104.400002</v>
      </c>
      <c r="E180950">
        <v>20.799999</v>
      </c>
    </row>
    <row r="180951" spans="1:5" hidden="1" x14ac:dyDescent="0.3">
      <c r="A180951">
        <v>4018601</v>
      </c>
      <c r="B180951" t="s">
        <v>141917</v>
      </c>
      <c r="C180951" t="s">
        <v>696</v>
      </c>
      <c r="D180951">
        <v>-100.26667</v>
      </c>
      <c r="E180951">
        <v>20.700001</v>
      </c>
    </row>
    <row r="180952" spans="1:5" hidden="1" x14ac:dyDescent="0.3">
      <c r="A180952">
        <v>4018625</v>
      </c>
      <c r="B180952" t="s">
        <v>141918</v>
      </c>
      <c r="C180952" t="s">
        <v>696</v>
      </c>
      <c r="D180952">
        <v>-100.01667</v>
      </c>
      <c r="E180952">
        <v>19.316669000000001</v>
      </c>
    </row>
    <row r="180953" spans="1:5" hidden="1" x14ac:dyDescent="0.3">
      <c r="A180953">
        <v>4018737</v>
      </c>
      <c r="B180953" t="s">
        <v>49410</v>
      </c>
      <c r="C180953" t="s">
        <v>696</v>
      </c>
      <c r="D180953">
        <v>-100.116669</v>
      </c>
      <c r="E180953">
        <v>18.950001</v>
      </c>
    </row>
    <row r="180954" spans="1:5" hidden="1" x14ac:dyDescent="0.3">
      <c r="A180954">
        <v>4019082</v>
      </c>
      <c r="B180954" t="s">
        <v>141919</v>
      </c>
      <c r="C180954" t="s">
        <v>696</v>
      </c>
      <c r="D180954">
        <v>-103.974609</v>
      </c>
      <c r="E180954">
        <v>20.701370000000001</v>
      </c>
    </row>
    <row r="180955" spans="1:5" hidden="1" x14ac:dyDescent="0.3">
      <c r="A180955">
        <v>4019757</v>
      </c>
      <c r="B180955" t="s">
        <v>141920</v>
      </c>
      <c r="C180955" t="s">
        <v>696</v>
      </c>
      <c r="D180955">
        <v>-101.33332799999999</v>
      </c>
      <c r="E180955">
        <v>19.483329999999999</v>
      </c>
    </row>
    <row r="180956" spans="1:5" hidden="1" x14ac:dyDescent="0.3">
      <c r="A180956">
        <v>4020386</v>
      </c>
      <c r="B180956" t="s">
        <v>48824</v>
      </c>
      <c r="C180956" t="s">
        <v>696</v>
      </c>
      <c r="D180956">
        <v>-104.027496</v>
      </c>
      <c r="E180956">
        <v>24.82056</v>
      </c>
    </row>
    <row r="180957" spans="1:5" hidden="1" x14ac:dyDescent="0.3">
      <c r="A180957">
        <v>4020480</v>
      </c>
      <c r="B180957" t="s">
        <v>66115</v>
      </c>
      <c r="C180957" t="s">
        <v>696</v>
      </c>
      <c r="D180957">
        <v>-105.39250199999999</v>
      </c>
      <c r="E180957">
        <v>22.343889000000001</v>
      </c>
    </row>
    <row r="180958" spans="1:5" hidden="1" x14ac:dyDescent="0.3">
      <c r="A180958">
        <v>4021223</v>
      </c>
      <c r="B180958" t="s">
        <v>141826</v>
      </c>
      <c r="C180958" t="s">
        <v>696</v>
      </c>
      <c r="D180958">
        <v>-102.41667200000001</v>
      </c>
      <c r="E180958">
        <v>22.15</v>
      </c>
    </row>
    <row r="180959" spans="1:5" hidden="1" x14ac:dyDescent="0.3">
      <c r="A180959">
        <v>4022970</v>
      </c>
      <c r="B180959" t="s">
        <v>1333</v>
      </c>
      <c r="C180959" t="s">
        <v>696</v>
      </c>
      <c r="D180959">
        <v>-100.21193700000001</v>
      </c>
      <c r="E180959">
        <v>21.210830999999999</v>
      </c>
    </row>
    <row r="180960" spans="1:5" hidden="1" x14ac:dyDescent="0.3">
      <c r="A180960">
        <v>4022983</v>
      </c>
      <c r="B180960" t="s">
        <v>141921</v>
      </c>
      <c r="C180960" t="s">
        <v>696</v>
      </c>
      <c r="D180960">
        <v>-100.3125</v>
      </c>
      <c r="E180960">
        <v>21.141670000000001</v>
      </c>
    </row>
    <row r="180961" spans="1:5" hidden="1" x14ac:dyDescent="0.3">
      <c r="A180961">
        <v>4023835</v>
      </c>
      <c r="B180961" t="s">
        <v>141922</v>
      </c>
      <c r="C180961" t="s">
        <v>696</v>
      </c>
      <c r="D180961">
        <v>-100.96028099999999</v>
      </c>
      <c r="E180961">
        <v>20.206671</v>
      </c>
    </row>
    <row r="180962" spans="1:5" hidden="1" x14ac:dyDescent="0.3">
      <c r="A180962">
        <v>4024597</v>
      </c>
      <c r="B180962" t="s">
        <v>92863</v>
      </c>
      <c r="C180962" t="s">
        <v>696</v>
      </c>
      <c r="D180962">
        <v>-101.48416899999999</v>
      </c>
      <c r="E180962">
        <v>20.983060999999999</v>
      </c>
    </row>
    <row r="180963" spans="1:5" hidden="1" x14ac:dyDescent="0.3">
      <c r="A180963">
        <v>4024861</v>
      </c>
      <c r="B180963" t="s">
        <v>22953</v>
      </c>
      <c r="C180963" t="s">
        <v>696</v>
      </c>
      <c r="D180963">
        <v>-101.993607</v>
      </c>
      <c r="E180963">
        <v>20.413891</v>
      </c>
    </row>
    <row r="180964" spans="1:5" hidden="1" x14ac:dyDescent="0.3">
      <c r="A180964">
        <v>4025093</v>
      </c>
      <c r="B180964" t="s">
        <v>141923</v>
      </c>
      <c r="C180964" t="s">
        <v>696</v>
      </c>
      <c r="D180964">
        <v>-100.47917200000001</v>
      </c>
      <c r="E180964">
        <v>19.700001</v>
      </c>
    </row>
    <row r="180965" spans="1:5" hidden="1" x14ac:dyDescent="0.3">
      <c r="A180965">
        <v>6618821</v>
      </c>
      <c r="B180965" t="s">
        <v>141924</v>
      </c>
      <c r="C180965" t="s">
        <v>696</v>
      </c>
      <c r="D180965">
        <v>-102.43929300000001</v>
      </c>
      <c r="E180965">
        <v>19.1371</v>
      </c>
    </row>
    <row r="180966" spans="1:5" hidden="1" x14ac:dyDescent="0.3">
      <c r="A180966">
        <v>6620235</v>
      </c>
      <c r="B180966" t="s">
        <v>141925</v>
      </c>
      <c r="C180966" t="s">
        <v>696</v>
      </c>
      <c r="D180966">
        <v>-97.764420000000001</v>
      </c>
      <c r="E180966">
        <v>18.844061</v>
      </c>
    </row>
    <row r="180967" spans="1:5" hidden="1" x14ac:dyDescent="0.3">
      <c r="A180967">
        <v>6690612</v>
      </c>
      <c r="B180967" t="s">
        <v>141926</v>
      </c>
      <c r="C180967" t="s">
        <v>696</v>
      </c>
      <c r="D180967">
        <v>-92.910895999999994</v>
      </c>
      <c r="E180967">
        <v>17.92285</v>
      </c>
    </row>
    <row r="180968" spans="1:5" hidden="1" x14ac:dyDescent="0.3">
      <c r="A180968">
        <v>7280712</v>
      </c>
      <c r="B180968" t="s">
        <v>141927</v>
      </c>
      <c r="C180968" t="s">
        <v>696</v>
      </c>
      <c r="D180968">
        <v>-99.265868999999995</v>
      </c>
      <c r="E180968">
        <v>19.378928999999999</v>
      </c>
    </row>
    <row r="180969" spans="1:5" hidden="1" x14ac:dyDescent="0.3">
      <c r="A180969">
        <v>8199578</v>
      </c>
      <c r="B180969" t="s">
        <v>105611</v>
      </c>
      <c r="C180969" t="s">
        <v>696</v>
      </c>
      <c r="D180969">
        <v>-100.49297300000001</v>
      </c>
      <c r="E180969">
        <v>20.580721</v>
      </c>
    </row>
    <row r="180970" spans="1:5" hidden="1" x14ac:dyDescent="0.3">
      <c r="A180970">
        <v>1732884</v>
      </c>
      <c r="B180970" t="s">
        <v>141928</v>
      </c>
      <c r="C180970" t="s">
        <v>5135</v>
      </c>
      <c r="D180970">
        <v>103.047997</v>
      </c>
      <c r="E180970">
        <v>2.2490000000000001</v>
      </c>
    </row>
    <row r="180971" spans="1:5" hidden="1" x14ac:dyDescent="0.3">
      <c r="A180971">
        <v>1734802</v>
      </c>
      <c r="B180971" t="s">
        <v>141929</v>
      </c>
      <c r="C180971" t="s">
        <v>5135</v>
      </c>
      <c r="D180971">
        <v>101.869698</v>
      </c>
      <c r="E180971">
        <v>2.8733</v>
      </c>
    </row>
    <row r="180972" spans="1:5" hidden="1" x14ac:dyDescent="0.3">
      <c r="A180972">
        <v>1734879</v>
      </c>
      <c r="B180972" t="s">
        <v>141930</v>
      </c>
      <c r="C180972" t="s">
        <v>5135</v>
      </c>
      <c r="D180972">
        <v>102.764</v>
      </c>
      <c r="E180972">
        <v>2.5535999999999999</v>
      </c>
    </row>
    <row r="180973" spans="1:5" hidden="1" x14ac:dyDescent="0.3">
      <c r="A180973">
        <v>1735133</v>
      </c>
      <c r="B180973" t="s">
        <v>141931</v>
      </c>
      <c r="C180973" t="s">
        <v>5135</v>
      </c>
      <c r="D180973">
        <v>101.81667299999999</v>
      </c>
      <c r="E180973">
        <v>3.35</v>
      </c>
    </row>
    <row r="180974" spans="1:5" hidden="1" x14ac:dyDescent="0.3">
      <c r="A180974">
        <v>1735262</v>
      </c>
      <c r="B180974" t="s">
        <v>141932</v>
      </c>
      <c r="C180974" t="s">
        <v>5135</v>
      </c>
      <c r="D180974">
        <v>101.37039900000001</v>
      </c>
      <c r="E180974">
        <v>4.4749999999999996</v>
      </c>
    </row>
    <row r="180975" spans="1:5" hidden="1" x14ac:dyDescent="0.3">
      <c r="A180975">
        <v>1735535</v>
      </c>
      <c r="B180975" t="s">
        <v>141933</v>
      </c>
      <c r="C180975" t="s">
        <v>5135</v>
      </c>
      <c r="D180975">
        <v>102.248169</v>
      </c>
      <c r="E180975">
        <v>5.9570100000000004</v>
      </c>
    </row>
    <row r="180976" spans="1:5" hidden="1" x14ac:dyDescent="0.3">
      <c r="A180976">
        <v>1735543</v>
      </c>
      <c r="B180976" t="s">
        <v>141934</v>
      </c>
      <c r="C180976" t="s">
        <v>5135</v>
      </c>
      <c r="D180976">
        <v>102.231773</v>
      </c>
      <c r="E180976">
        <v>5.8713300000000004</v>
      </c>
    </row>
    <row r="180977" spans="1:5" hidden="1" x14ac:dyDescent="0.3">
      <c r="A180977">
        <v>1736292</v>
      </c>
      <c r="B180977" t="s">
        <v>141935</v>
      </c>
      <c r="C180977" t="s">
        <v>5135</v>
      </c>
      <c r="D180977">
        <v>100.133331</v>
      </c>
      <c r="E180977">
        <v>6.4</v>
      </c>
    </row>
    <row r="180978" spans="1:5" hidden="1" x14ac:dyDescent="0.3">
      <c r="A180978">
        <v>1736356</v>
      </c>
      <c r="B180978" t="s">
        <v>141936</v>
      </c>
      <c r="C180978" t="s">
        <v>5135</v>
      </c>
      <c r="D180978">
        <v>102.170982</v>
      </c>
      <c r="E180978">
        <v>6.1977599999999997</v>
      </c>
    </row>
    <row r="180979" spans="1:5" hidden="1" x14ac:dyDescent="0.3">
      <c r="A180979">
        <v>1736405</v>
      </c>
      <c r="B180979" t="s">
        <v>141937</v>
      </c>
      <c r="C180979" t="s">
        <v>5135</v>
      </c>
      <c r="D180979">
        <v>102.4897</v>
      </c>
      <c r="E180979">
        <v>5.7336</v>
      </c>
    </row>
    <row r="180980" spans="1:5" hidden="1" x14ac:dyDescent="0.3">
      <c r="A180980">
        <v>1736660</v>
      </c>
      <c r="B180980" t="s">
        <v>141938</v>
      </c>
      <c r="C180980" t="s">
        <v>5135</v>
      </c>
      <c r="D180980">
        <v>116.43049600000001</v>
      </c>
      <c r="E180980">
        <v>6.351</v>
      </c>
    </row>
    <row r="180981" spans="1:5" hidden="1" x14ac:dyDescent="0.3">
      <c r="A180981">
        <v>1742667</v>
      </c>
      <c r="B180981" t="s">
        <v>141939</v>
      </c>
      <c r="C180981" t="s">
        <v>5135</v>
      </c>
      <c r="D180981">
        <v>101.699997</v>
      </c>
      <c r="E180981">
        <v>2.65</v>
      </c>
    </row>
    <row r="180982" spans="1:5" hidden="1" x14ac:dyDescent="0.3">
      <c r="A180982">
        <v>1749659</v>
      </c>
      <c r="B180982" t="s">
        <v>141940</v>
      </c>
      <c r="C180982" t="s">
        <v>5135</v>
      </c>
      <c r="D180982">
        <v>102.23290299999999</v>
      </c>
      <c r="E180982">
        <v>2.4550000000000001</v>
      </c>
    </row>
    <row r="180983" spans="1:5" hidden="1" x14ac:dyDescent="0.3">
      <c r="A180983">
        <v>1759513</v>
      </c>
      <c r="B180983" t="s">
        <v>141941</v>
      </c>
      <c r="C180983" t="s">
        <v>5135</v>
      </c>
      <c r="D180983">
        <v>102.035301</v>
      </c>
      <c r="E180983">
        <v>2.3593999999999999</v>
      </c>
    </row>
    <row r="180984" spans="1:5" hidden="1" x14ac:dyDescent="0.3">
      <c r="A180984">
        <v>1761293</v>
      </c>
      <c r="B180984" t="s">
        <v>141942</v>
      </c>
      <c r="C180984" t="s">
        <v>5135</v>
      </c>
      <c r="D180984">
        <v>103.53270000000001</v>
      </c>
      <c r="E180984">
        <v>1.6698</v>
      </c>
    </row>
    <row r="180985" spans="1:5" hidden="1" x14ac:dyDescent="0.3">
      <c r="A180985">
        <v>1772148</v>
      </c>
      <c r="B180985" t="s">
        <v>98985</v>
      </c>
      <c r="C180985" t="s">
        <v>5135</v>
      </c>
      <c r="D180985">
        <v>100.442291</v>
      </c>
      <c r="E180985">
        <v>5.3120099999999999</v>
      </c>
    </row>
    <row r="180986" spans="1:5" hidden="1" x14ac:dyDescent="0.3">
      <c r="A180986">
        <v>1779926</v>
      </c>
      <c r="B180986" t="s">
        <v>141943</v>
      </c>
      <c r="C180986" t="s">
        <v>5135</v>
      </c>
      <c r="D180986">
        <v>102.37460299999999</v>
      </c>
      <c r="E180986">
        <v>2.2684000000000002</v>
      </c>
    </row>
    <row r="180987" spans="1:5" hidden="1" x14ac:dyDescent="0.3">
      <c r="A180987">
        <v>7068135</v>
      </c>
      <c r="B180987" t="s">
        <v>141944</v>
      </c>
      <c r="C180987" t="s">
        <v>5135</v>
      </c>
      <c r="D180987">
        <v>102.14125799999999</v>
      </c>
      <c r="E180987">
        <v>6.0302100000000003</v>
      </c>
    </row>
    <row r="180988" spans="1:5" hidden="1" x14ac:dyDescent="0.3">
      <c r="A180988">
        <v>3352263</v>
      </c>
      <c r="B180988" t="s">
        <v>141945</v>
      </c>
      <c r="C180988" t="s">
        <v>88</v>
      </c>
      <c r="D180988">
        <v>18.733329999999999</v>
      </c>
      <c r="E180988">
        <v>-28.450001</v>
      </c>
    </row>
    <row r="180989" spans="1:5" hidden="1" x14ac:dyDescent="0.3">
      <c r="A180989">
        <v>3352461</v>
      </c>
      <c r="B180989" t="s">
        <v>141946</v>
      </c>
      <c r="C180989" t="s">
        <v>88</v>
      </c>
      <c r="D180989">
        <v>15.6</v>
      </c>
      <c r="E180989">
        <v>-22</v>
      </c>
    </row>
    <row r="180990" spans="1:5" hidden="1" x14ac:dyDescent="0.3">
      <c r="A180990">
        <v>3353871</v>
      </c>
      <c r="B180990" t="s">
        <v>141947</v>
      </c>
      <c r="C180990" t="s">
        <v>88</v>
      </c>
      <c r="D180990">
        <v>16.133329</v>
      </c>
      <c r="E180990">
        <v>-22.35</v>
      </c>
    </row>
    <row r="180991" spans="1:5" hidden="1" x14ac:dyDescent="0.3">
      <c r="A180991">
        <v>3353934</v>
      </c>
      <c r="B180991" t="s">
        <v>141948</v>
      </c>
      <c r="C180991" t="s">
        <v>88</v>
      </c>
      <c r="D180991">
        <v>17.33333</v>
      </c>
      <c r="E180991">
        <v>-19.649999999999999</v>
      </c>
    </row>
    <row r="180992" spans="1:5" hidden="1" x14ac:dyDescent="0.3">
      <c r="A180992">
        <v>3354077</v>
      </c>
      <c r="B180992" t="s">
        <v>141949</v>
      </c>
      <c r="C180992" t="s">
        <v>88</v>
      </c>
      <c r="D180992">
        <v>13.839980000000001</v>
      </c>
      <c r="E180992">
        <v>-18.060680000000001</v>
      </c>
    </row>
    <row r="180993" spans="1:5" hidden="1" x14ac:dyDescent="0.3">
      <c r="A180993">
        <v>3354147</v>
      </c>
      <c r="B180993" t="s">
        <v>141950</v>
      </c>
      <c r="C180993" t="s">
        <v>88</v>
      </c>
      <c r="D180993">
        <v>15.76667</v>
      </c>
      <c r="E180993">
        <v>-17.783331</v>
      </c>
    </row>
    <row r="180994" spans="1:5" hidden="1" x14ac:dyDescent="0.3">
      <c r="A180994">
        <v>3354178</v>
      </c>
      <c r="B180994" t="s">
        <v>141951</v>
      </c>
      <c r="C180994" t="s">
        <v>88</v>
      </c>
      <c r="D180994">
        <v>15.06667</v>
      </c>
      <c r="E180994">
        <v>-17.883329</v>
      </c>
    </row>
    <row r="180995" spans="1:5" hidden="1" x14ac:dyDescent="0.3">
      <c r="A180995">
        <v>3354540</v>
      </c>
      <c r="B180995" t="s">
        <v>141952</v>
      </c>
      <c r="C180995" t="s">
        <v>88</v>
      </c>
      <c r="D180995">
        <v>15.93333</v>
      </c>
      <c r="E180995">
        <v>-21.433330999999999</v>
      </c>
    </row>
    <row r="180996" spans="1:5" hidden="1" x14ac:dyDescent="0.3">
      <c r="A180996">
        <v>3354876</v>
      </c>
      <c r="B180996" t="s">
        <v>141953</v>
      </c>
      <c r="C180996" t="s">
        <v>88</v>
      </c>
      <c r="D180996">
        <v>17.433330999999999</v>
      </c>
      <c r="E180996">
        <v>-20.58333</v>
      </c>
    </row>
    <row r="180997" spans="1:5" hidden="1" x14ac:dyDescent="0.3">
      <c r="A180997">
        <v>3355624</v>
      </c>
      <c r="B180997" t="s">
        <v>141954</v>
      </c>
      <c r="C180997" t="s">
        <v>88</v>
      </c>
      <c r="D180997">
        <v>16.983329999999999</v>
      </c>
      <c r="E180997">
        <v>-24.83333</v>
      </c>
    </row>
    <row r="180998" spans="1:5" hidden="1" x14ac:dyDescent="0.3">
      <c r="A180998">
        <v>3356213</v>
      </c>
      <c r="B180998" t="s">
        <v>141955</v>
      </c>
      <c r="C180998" t="s">
        <v>88</v>
      </c>
      <c r="D180998">
        <v>14.966670000000001</v>
      </c>
      <c r="E180998">
        <v>-20.366671</v>
      </c>
    </row>
    <row r="180999" spans="1:5" hidden="1" x14ac:dyDescent="0.3">
      <c r="A180999">
        <v>3356332</v>
      </c>
      <c r="B180999" t="s">
        <v>141956</v>
      </c>
      <c r="C180999" t="s">
        <v>88</v>
      </c>
      <c r="D180999">
        <v>15.83333</v>
      </c>
      <c r="E180999">
        <v>-21.933330999999999</v>
      </c>
    </row>
    <row r="181000" spans="1:5" hidden="1" x14ac:dyDescent="0.3">
      <c r="A181000">
        <v>3356343</v>
      </c>
      <c r="B181000" t="s">
        <v>141957</v>
      </c>
      <c r="C181000" t="s">
        <v>88</v>
      </c>
      <c r="D181000">
        <v>18.75</v>
      </c>
      <c r="E181000">
        <v>-28.016670000000001</v>
      </c>
    </row>
    <row r="181001" spans="1:5" hidden="1" x14ac:dyDescent="0.3">
      <c r="A181001">
        <v>3356832</v>
      </c>
      <c r="B181001" t="s">
        <v>141958</v>
      </c>
      <c r="C181001" t="s">
        <v>88</v>
      </c>
      <c r="D181001">
        <v>14.283329999999999</v>
      </c>
      <c r="E181001">
        <v>-22.116671</v>
      </c>
    </row>
    <row r="181002" spans="1:5" hidden="1" x14ac:dyDescent="0.3">
      <c r="A181002">
        <v>3357804</v>
      </c>
      <c r="B181002" t="s">
        <v>141959</v>
      </c>
      <c r="C181002" t="s">
        <v>88</v>
      </c>
      <c r="D181002">
        <v>16.33333</v>
      </c>
      <c r="E181002">
        <v>-17.466669</v>
      </c>
    </row>
    <row r="181003" spans="1:5" hidden="1" x14ac:dyDescent="0.3">
      <c r="A181003">
        <v>3358416</v>
      </c>
      <c r="B181003" t="s">
        <v>141960</v>
      </c>
      <c r="C181003" t="s">
        <v>88</v>
      </c>
      <c r="D181003">
        <v>17.149999999999999</v>
      </c>
      <c r="E181003">
        <v>-26.483329999999999</v>
      </c>
    </row>
    <row r="181004" spans="1:5" hidden="1" x14ac:dyDescent="0.3">
      <c r="A181004">
        <v>3358666</v>
      </c>
      <c r="B181004" t="s">
        <v>141961</v>
      </c>
      <c r="C181004" t="s">
        <v>88</v>
      </c>
      <c r="D181004">
        <v>19.116671</v>
      </c>
      <c r="E181004">
        <v>-24.133329</v>
      </c>
    </row>
    <row r="181005" spans="1:5" hidden="1" x14ac:dyDescent="0.3">
      <c r="A181005">
        <v>3358670</v>
      </c>
      <c r="B181005" t="s">
        <v>141962</v>
      </c>
      <c r="C181005" t="s">
        <v>88</v>
      </c>
      <c r="D181005">
        <v>14.966670000000001</v>
      </c>
      <c r="E181005">
        <v>-22.41667</v>
      </c>
    </row>
    <row r="181006" spans="1:5" hidden="1" x14ac:dyDescent="0.3">
      <c r="A181006">
        <v>2137644</v>
      </c>
      <c r="B181006" t="s">
        <v>141963</v>
      </c>
      <c r="C181006" t="s">
        <v>2700</v>
      </c>
      <c r="D181006">
        <v>166.883331</v>
      </c>
      <c r="E181006">
        <v>-22.15</v>
      </c>
    </row>
    <row r="181007" spans="1:5" hidden="1" x14ac:dyDescent="0.3">
      <c r="A181007">
        <v>2137690</v>
      </c>
      <c r="B181007" t="s">
        <v>141964</v>
      </c>
      <c r="C181007" t="s">
        <v>2700</v>
      </c>
      <c r="D181007">
        <v>167.26460299999999</v>
      </c>
      <c r="E181007">
        <v>-20.916869999999999</v>
      </c>
    </row>
    <row r="181008" spans="1:5" hidden="1" x14ac:dyDescent="0.3">
      <c r="A181008">
        <v>2137748</v>
      </c>
      <c r="B181008" t="s">
        <v>141965</v>
      </c>
      <c r="C181008" t="s">
        <v>2700</v>
      </c>
      <c r="D181008">
        <v>164.699997</v>
      </c>
      <c r="E181008">
        <v>-20.966669</v>
      </c>
    </row>
    <row r="181009" spans="1:5" hidden="1" x14ac:dyDescent="0.3">
      <c r="A181009">
        <v>2137773</v>
      </c>
      <c r="B181009" t="s">
        <v>141966</v>
      </c>
      <c r="C181009" t="s">
        <v>2700</v>
      </c>
      <c r="D181009">
        <v>167.48333700000001</v>
      </c>
      <c r="E181009">
        <v>-22.66667</v>
      </c>
    </row>
    <row r="181010" spans="1:5" hidden="1" x14ac:dyDescent="0.3">
      <c r="A181010">
        <v>2138285</v>
      </c>
      <c r="B181010" t="s">
        <v>141967</v>
      </c>
      <c r="C181010" t="s">
        <v>2700</v>
      </c>
      <c r="D181010">
        <v>167.883331</v>
      </c>
      <c r="E181010">
        <v>-21.549999</v>
      </c>
    </row>
    <row r="181011" spans="1:5" hidden="1" x14ac:dyDescent="0.3">
      <c r="A181011">
        <v>2138555</v>
      </c>
      <c r="B181011" t="s">
        <v>141968</v>
      </c>
      <c r="C181011" t="s">
        <v>2700</v>
      </c>
      <c r="D181011">
        <v>164.01666299999999</v>
      </c>
      <c r="E181011">
        <v>-20.233329999999999</v>
      </c>
    </row>
    <row r="181012" spans="1:5" hidden="1" x14ac:dyDescent="0.3">
      <c r="A181012">
        <v>2138607</v>
      </c>
      <c r="B181012" t="s">
        <v>141969</v>
      </c>
      <c r="C181012" t="s">
        <v>2700</v>
      </c>
      <c r="D181012">
        <v>164.566666</v>
      </c>
      <c r="E181012">
        <v>-20.399999999999999</v>
      </c>
    </row>
    <row r="181013" spans="1:5" hidden="1" x14ac:dyDescent="0.3">
      <c r="A181013">
        <v>2138717</v>
      </c>
      <c r="B181013" t="s">
        <v>141970</v>
      </c>
      <c r="C181013" t="s">
        <v>2700</v>
      </c>
      <c r="D181013">
        <v>165.33332799999999</v>
      </c>
      <c r="E181013">
        <v>-20.933330999999999</v>
      </c>
    </row>
    <row r="181014" spans="1:5" hidden="1" x14ac:dyDescent="0.3">
      <c r="A181014">
        <v>2138981</v>
      </c>
      <c r="B181014" t="s">
        <v>996</v>
      </c>
      <c r="C181014" t="s">
        <v>2700</v>
      </c>
      <c r="D181014">
        <v>166.366669</v>
      </c>
      <c r="E181014">
        <v>-22.133329</v>
      </c>
    </row>
    <row r="181015" spans="1:5" hidden="1" x14ac:dyDescent="0.3">
      <c r="A181015">
        <v>2139259</v>
      </c>
      <c r="B181015" t="s">
        <v>141971</v>
      </c>
      <c r="C181015" t="s">
        <v>2700</v>
      </c>
      <c r="D181015">
        <v>164.433334</v>
      </c>
      <c r="E181015">
        <v>-20.350000000000001</v>
      </c>
    </row>
    <row r="181016" spans="1:5" hidden="1" x14ac:dyDescent="0.3">
      <c r="A181016">
        <v>2140466</v>
      </c>
      <c r="B181016" t="s">
        <v>141972</v>
      </c>
      <c r="C181016" t="s">
        <v>2700</v>
      </c>
      <c r="D181016">
        <v>165.82763700000001</v>
      </c>
      <c r="E181016">
        <v>-21.710791</v>
      </c>
    </row>
    <row r="181017" spans="1:5" hidden="1" x14ac:dyDescent="0.3">
      <c r="A181017">
        <v>2141050</v>
      </c>
      <c r="B181017" t="s">
        <v>141973</v>
      </c>
      <c r="C181017" t="s">
        <v>2700</v>
      </c>
      <c r="D181017">
        <v>164.933334</v>
      </c>
      <c r="E181017">
        <v>-20.683330999999999</v>
      </c>
    </row>
    <row r="181018" spans="1:5" hidden="1" x14ac:dyDescent="0.3">
      <c r="A181018">
        <v>2141305</v>
      </c>
      <c r="B181018" t="s">
        <v>141974</v>
      </c>
      <c r="C181018" t="s">
        <v>2700</v>
      </c>
      <c r="D181018">
        <v>166.53332499999999</v>
      </c>
      <c r="E181018">
        <v>-20.65</v>
      </c>
    </row>
    <row r="181019" spans="1:5" hidden="1" x14ac:dyDescent="0.3">
      <c r="A181019">
        <v>2141658</v>
      </c>
      <c r="B181019" t="s">
        <v>141975</v>
      </c>
      <c r="C181019" t="s">
        <v>2700</v>
      </c>
      <c r="D181019">
        <v>165.949997</v>
      </c>
      <c r="E181019">
        <v>-21.533331</v>
      </c>
    </row>
    <row r="181020" spans="1:5" hidden="1" x14ac:dyDescent="0.3">
      <c r="A181020">
        <v>2141714</v>
      </c>
      <c r="B181020" t="s">
        <v>141976</v>
      </c>
      <c r="C181020" t="s">
        <v>2700</v>
      </c>
      <c r="D181020">
        <v>165.48333700000001</v>
      </c>
      <c r="E181020">
        <v>-21.566669000000001</v>
      </c>
    </row>
    <row r="181021" spans="1:5" hidden="1" x14ac:dyDescent="0.3">
      <c r="A181021">
        <v>2438974</v>
      </c>
      <c r="B181021" t="s">
        <v>141977</v>
      </c>
      <c r="C181021" t="s">
        <v>2073</v>
      </c>
      <c r="D181021">
        <v>5.7984999999999998</v>
      </c>
      <c r="E181021">
        <v>15.8969</v>
      </c>
    </row>
    <row r="181022" spans="1:5" hidden="1" x14ac:dyDescent="0.3">
      <c r="A181022">
        <v>2439812</v>
      </c>
      <c r="B181022" t="s">
        <v>141978</v>
      </c>
      <c r="C181022" t="s">
        <v>2073</v>
      </c>
      <c r="D181022">
        <v>2.3689</v>
      </c>
      <c r="E181022">
        <v>13.1007</v>
      </c>
    </row>
    <row r="181023" spans="1:5" hidden="1" x14ac:dyDescent="0.3">
      <c r="A181023">
        <v>2440371</v>
      </c>
      <c r="B181023" t="s">
        <v>141979</v>
      </c>
      <c r="C181023" t="s">
        <v>2073</v>
      </c>
      <c r="D181023">
        <v>2.0865999999999998</v>
      </c>
      <c r="E181023">
        <v>14.3188</v>
      </c>
    </row>
    <row r="181024" spans="1:5" hidden="1" x14ac:dyDescent="0.3">
      <c r="A181024">
        <v>2441447</v>
      </c>
      <c r="B181024" t="s">
        <v>141980</v>
      </c>
      <c r="C181024" t="s">
        <v>2073</v>
      </c>
      <c r="D181024">
        <v>12.024100000000001</v>
      </c>
      <c r="E181024">
        <v>13.21139</v>
      </c>
    </row>
    <row r="181025" spans="1:5" hidden="1" x14ac:dyDescent="0.3">
      <c r="A181025">
        <v>2441526</v>
      </c>
      <c r="B181025" t="s">
        <v>141981</v>
      </c>
      <c r="C181025" t="s">
        <v>2073</v>
      </c>
      <c r="D181025">
        <v>7.1560199999999998</v>
      </c>
      <c r="E181025">
        <v>13.308669999999999</v>
      </c>
    </row>
    <row r="181026" spans="1:5" hidden="1" x14ac:dyDescent="0.3">
      <c r="A181026">
        <v>2442248</v>
      </c>
      <c r="B181026" t="s">
        <v>141982</v>
      </c>
      <c r="C181026" t="s">
        <v>2073</v>
      </c>
      <c r="D181026">
        <v>2.339</v>
      </c>
      <c r="E181026">
        <v>13.3043</v>
      </c>
    </row>
    <row r="181027" spans="1:5" hidden="1" x14ac:dyDescent="0.3">
      <c r="A181027">
        <v>2442478</v>
      </c>
      <c r="B181027" t="s">
        <v>141983</v>
      </c>
      <c r="C181027" t="s">
        <v>2073</v>
      </c>
      <c r="D181027">
        <v>5.7748999999999997</v>
      </c>
      <c r="E181027">
        <v>14.755100000000001</v>
      </c>
    </row>
    <row r="181028" spans="1:5" hidden="1" x14ac:dyDescent="0.3">
      <c r="A181028">
        <v>2444219</v>
      </c>
      <c r="B181028" t="s">
        <v>141984</v>
      </c>
      <c r="C181028" t="s">
        <v>2073</v>
      </c>
      <c r="D181028">
        <v>10.270350000000001</v>
      </c>
      <c r="E181028">
        <v>13.983499999999999</v>
      </c>
    </row>
    <row r="181029" spans="1:5" hidden="1" x14ac:dyDescent="0.3">
      <c r="A181029">
        <v>2444995</v>
      </c>
      <c r="B181029" t="s">
        <v>141985</v>
      </c>
      <c r="C181029" t="s">
        <v>2073</v>
      </c>
      <c r="D181029">
        <v>3.3168000000000002</v>
      </c>
      <c r="E181029">
        <v>14.3521</v>
      </c>
    </row>
    <row r="181030" spans="1:5" hidden="1" x14ac:dyDescent="0.3">
      <c r="A181030">
        <v>2446466</v>
      </c>
      <c r="B181030" t="s">
        <v>141986</v>
      </c>
      <c r="C181030" t="s">
        <v>2073</v>
      </c>
      <c r="D181030">
        <v>6.0427799999999996</v>
      </c>
      <c r="E181030">
        <v>14.422929999999999</v>
      </c>
    </row>
    <row r="181031" spans="1:5" hidden="1" x14ac:dyDescent="0.3">
      <c r="A181031">
        <v>2448024</v>
      </c>
      <c r="B181031" t="s">
        <v>141987</v>
      </c>
      <c r="C181031" t="s">
        <v>2073</v>
      </c>
      <c r="D181031">
        <v>7.7786299999999997</v>
      </c>
      <c r="E181031">
        <v>13.50601</v>
      </c>
    </row>
    <row r="181032" spans="1:5" hidden="1" x14ac:dyDescent="0.3">
      <c r="A181032">
        <v>2448245</v>
      </c>
      <c r="B181032" t="s">
        <v>9982</v>
      </c>
      <c r="C181032" t="s">
        <v>2073</v>
      </c>
      <c r="D181032">
        <v>6.2793000000000001</v>
      </c>
      <c r="E181032">
        <v>15.450900000000001</v>
      </c>
    </row>
    <row r="181033" spans="1:5" hidden="1" x14ac:dyDescent="0.3">
      <c r="A181033">
        <v>2317818</v>
      </c>
      <c r="B181033" t="s">
        <v>141988</v>
      </c>
      <c r="C181033" t="s">
        <v>37</v>
      </c>
      <c r="D181033">
        <v>8.4876500000000004</v>
      </c>
      <c r="E181033">
        <v>13.05151</v>
      </c>
    </row>
    <row r="181034" spans="1:5" hidden="1" x14ac:dyDescent="0.3">
      <c r="A181034">
        <v>2317887</v>
      </c>
      <c r="B181034" t="s">
        <v>141989</v>
      </c>
      <c r="C181034" t="s">
        <v>37</v>
      </c>
      <c r="D181034">
        <v>10.17647</v>
      </c>
      <c r="E181034">
        <v>10.614319999999999</v>
      </c>
    </row>
    <row r="181035" spans="1:5" hidden="1" x14ac:dyDescent="0.3">
      <c r="A181035">
        <v>2317899</v>
      </c>
      <c r="B181035" t="s">
        <v>141990</v>
      </c>
      <c r="C181035" t="s">
        <v>37</v>
      </c>
      <c r="D181035">
        <v>9.6166699999999992</v>
      </c>
      <c r="E181035">
        <v>7.5166700000000004</v>
      </c>
    </row>
    <row r="181036" spans="1:5" hidden="1" x14ac:dyDescent="0.3">
      <c r="A181036">
        <v>2317936</v>
      </c>
      <c r="B181036" t="s">
        <v>141991</v>
      </c>
      <c r="C181036" t="s">
        <v>37</v>
      </c>
      <c r="D181036">
        <v>10.3672</v>
      </c>
      <c r="E181036">
        <v>11.4496</v>
      </c>
    </row>
    <row r="181037" spans="1:5" hidden="1" x14ac:dyDescent="0.3">
      <c r="A181037">
        <v>2317982</v>
      </c>
      <c r="B181037" t="s">
        <v>37768</v>
      </c>
      <c r="C181037" t="s">
        <v>37</v>
      </c>
      <c r="D181037">
        <v>10.27444</v>
      </c>
      <c r="E181037">
        <v>9.6988900000000005</v>
      </c>
    </row>
    <row r="181038" spans="1:5" hidden="1" x14ac:dyDescent="0.3">
      <c r="A181038">
        <v>2318166</v>
      </c>
      <c r="B181038" t="s">
        <v>141992</v>
      </c>
      <c r="C181038" t="s">
        <v>37</v>
      </c>
      <c r="D181038">
        <v>9.6333300000000008</v>
      </c>
      <c r="E181038">
        <v>8.8333300000000001</v>
      </c>
    </row>
    <row r="181039" spans="1:5" hidden="1" x14ac:dyDescent="0.3">
      <c r="A181039">
        <v>2318238</v>
      </c>
      <c r="B181039" t="s">
        <v>141993</v>
      </c>
      <c r="C181039" t="s">
        <v>37</v>
      </c>
      <c r="D181039">
        <v>3.4</v>
      </c>
      <c r="E181039">
        <v>9.7666699999999995</v>
      </c>
    </row>
    <row r="181040" spans="1:5" hidden="1" x14ac:dyDescent="0.3">
      <c r="A181040">
        <v>2318374</v>
      </c>
      <c r="B181040" t="s">
        <v>141994</v>
      </c>
      <c r="C181040" t="s">
        <v>37</v>
      </c>
      <c r="D181040">
        <v>9.0500000000000007</v>
      </c>
      <c r="E181040">
        <v>7.3666700000000001</v>
      </c>
    </row>
    <row r="181041" spans="1:5" hidden="1" x14ac:dyDescent="0.3">
      <c r="A181041">
        <v>2318383</v>
      </c>
      <c r="B181041" t="s">
        <v>141995</v>
      </c>
      <c r="C181041" t="s">
        <v>37</v>
      </c>
      <c r="D181041">
        <v>10.745900000000001</v>
      </c>
      <c r="E181041">
        <v>11.507099999999999</v>
      </c>
    </row>
    <row r="181042" spans="1:5" hidden="1" x14ac:dyDescent="0.3">
      <c r="A181042">
        <v>2318399</v>
      </c>
      <c r="B181042" t="s">
        <v>141996</v>
      </c>
      <c r="C181042" t="s">
        <v>37</v>
      </c>
      <c r="D181042">
        <v>9.8260400000000008</v>
      </c>
      <c r="E181042">
        <v>10.111610000000001</v>
      </c>
    </row>
    <row r="181043" spans="1:5" hidden="1" x14ac:dyDescent="0.3">
      <c r="A181043">
        <v>2318480</v>
      </c>
      <c r="B181043" t="s">
        <v>141997</v>
      </c>
      <c r="C181043" t="s">
        <v>37</v>
      </c>
      <c r="D181043">
        <v>12.723599999999999</v>
      </c>
      <c r="E181043">
        <v>11.383850000000001</v>
      </c>
    </row>
    <row r="181044" spans="1:5" hidden="1" x14ac:dyDescent="0.3">
      <c r="A181044">
        <v>2318534</v>
      </c>
      <c r="B181044" t="s">
        <v>141998</v>
      </c>
      <c r="C181044" t="s">
        <v>37</v>
      </c>
      <c r="D181044">
        <v>11.69678</v>
      </c>
      <c r="E181044">
        <v>10.38522</v>
      </c>
    </row>
    <row r="181045" spans="1:5" hidden="1" x14ac:dyDescent="0.3">
      <c r="A181045">
        <v>2318858</v>
      </c>
      <c r="B181045" t="s">
        <v>141999</v>
      </c>
      <c r="C181045" t="s">
        <v>37</v>
      </c>
      <c r="D181045">
        <v>5.42326</v>
      </c>
      <c r="E181045">
        <v>13.28777</v>
      </c>
    </row>
    <row r="181046" spans="1:5" hidden="1" x14ac:dyDescent="0.3">
      <c r="A181046">
        <v>2319078</v>
      </c>
      <c r="B181046" t="s">
        <v>28600</v>
      </c>
      <c r="C181046" t="s">
        <v>37</v>
      </c>
      <c r="D181046">
        <v>4.4191700000000003</v>
      </c>
      <c r="E181046">
        <v>9.9022199999999998</v>
      </c>
    </row>
    <row r="181047" spans="1:5" hidden="1" x14ac:dyDescent="0.3">
      <c r="A181047">
        <v>2319123</v>
      </c>
      <c r="B181047" t="s">
        <v>142000</v>
      </c>
      <c r="C181047" t="s">
        <v>37</v>
      </c>
      <c r="D181047">
        <v>5.7953599999999996</v>
      </c>
      <c r="E181047">
        <v>11.3764</v>
      </c>
    </row>
    <row r="181048" spans="1:5" hidden="1" x14ac:dyDescent="0.3">
      <c r="A181048">
        <v>2319345</v>
      </c>
      <c r="B181048" t="s">
        <v>142001</v>
      </c>
      <c r="C181048" t="s">
        <v>37</v>
      </c>
      <c r="D181048">
        <v>7.1957899999999997</v>
      </c>
      <c r="E181048">
        <v>12.687810000000001</v>
      </c>
    </row>
    <row r="181049" spans="1:5" hidden="1" x14ac:dyDescent="0.3">
      <c r="A181049">
        <v>2319407</v>
      </c>
      <c r="B181049" t="s">
        <v>142002</v>
      </c>
      <c r="C181049" t="s">
        <v>37</v>
      </c>
      <c r="D181049">
        <v>8.7833299999999994</v>
      </c>
      <c r="E181049">
        <v>9.7333300000000005</v>
      </c>
    </row>
    <row r="181050" spans="1:5" hidden="1" x14ac:dyDescent="0.3">
      <c r="A181050">
        <v>2319480</v>
      </c>
      <c r="B181050" t="s">
        <v>142003</v>
      </c>
      <c r="C181050" t="s">
        <v>37</v>
      </c>
      <c r="D181050">
        <v>7.9265699999999999</v>
      </c>
      <c r="E181050">
        <v>5.0333300000000003</v>
      </c>
    </row>
    <row r="181051" spans="1:5" hidden="1" x14ac:dyDescent="0.3">
      <c r="A181051">
        <v>2319642</v>
      </c>
      <c r="B181051" t="s">
        <v>142004</v>
      </c>
      <c r="C181051" t="s">
        <v>37</v>
      </c>
      <c r="D181051">
        <v>6.8431199999999999</v>
      </c>
      <c r="E181051">
        <v>5.9001599999999996</v>
      </c>
    </row>
    <row r="181052" spans="1:5" hidden="1" x14ac:dyDescent="0.3">
      <c r="A181052">
        <v>2320417</v>
      </c>
      <c r="B181052" t="s">
        <v>142005</v>
      </c>
      <c r="C181052" t="s">
        <v>37</v>
      </c>
      <c r="D181052">
        <v>6.3116099999999999</v>
      </c>
      <c r="E181052">
        <v>6.2637400000000003</v>
      </c>
    </row>
    <row r="181053" spans="1:5" hidden="1" x14ac:dyDescent="0.3">
      <c r="A181053">
        <v>2320746</v>
      </c>
      <c r="B181053" t="s">
        <v>142006</v>
      </c>
      <c r="C181053" t="s">
        <v>37</v>
      </c>
      <c r="D181053">
        <v>5.8249399999999998</v>
      </c>
      <c r="E181053">
        <v>10.83122</v>
      </c>
    </row>
    <row r="181054" spans="1:5" hidden="1" x14ac:dyDescent="0.3">
      <c r="A181054">
        <v>2320966</v>
      </c>
      <c r="B181054" t="s">
        <v>142007</v>
      </c>
      <c r="C181054" t="s">
        <v>37</v>
      </c>
      <c r="D181054">
        <v>7.4257999999999997</v>
      </c>
      <c r="E181054">
        <v>6.3144</v>
      </c>
    </row>
    <row r="181055" spans="1:5" hidden="1" x14ac:dyDescent="0.3">
      <c r="A181055">
        <v>2321057</v>
      </c>
      <c r="B181055" t="s">
        <v>73795</v>
      </c>
      <c r="C181055" t="s">
        <v>37</v>
      </c>
      <c r="D181055">
        <v>13.22139</v>
      </c>
      <c r="E181055">
        <v>10.453060000000001</v>
      </c>
    </row>
    <row r="181056" spans="1:5" hidden="1" x14ac:dyDescent="0.3">
      <c r="A181056">
        <v>2321926</v>
      </c>
      <c r="B181056" t="s">
        <v>142008</v>
      </c>
      <c r="C181056" t="s">
        <v>37</v>
      </c>
      <c r="D181056">
        <v>12.05</v>
      </c>
      <c r="E181056">
        <v>8.1166699999999992</v>
      </c>
    </row>
    <row r="181057" spans="1:5" hidden="1" x14ac:dyDescent="0.3">
      <c r="A181057">
        <v>2322021</v>
      </c>
      <c r="B181057" t="s">
        <v>142009</v>
      </c>
      <c r="C181057" t="s">
        <v>37</v>
      </c>
      <c r="D181057">
        <v>13.485810000000001</v>
      </c>
      <c r="E181057">
        <v>11.227130000000001</v>
      </c>
    </row>
    <row r="181058" spans="1:5" hidden="1" x14ac:dyDescent="0.3">
      <c r="A181058">
        <v>2322592</v>
      </c>
      <c r="B181058" t="s">
        <v>142010</v>
      </c>
      <c r="C181058" t="s">
        <v>37</v>
      </c>
      <c r="D181058">
        <v>9.1166699999999992</v>
      </c>
      <c r="E181058">
        <v>11.58333</v>
      </c>
    </row>
    <row r="181059" spans="1:5" hidden="1" x14ac:dyDescent="0.3">
      <c r="A181059">
        <v>2322722</v>
      </c>
      <c r="B181059" t="s">
        <v>142011</v>
      </c>
      <c r="C181059" t="s">
        <v>37</v>
      </c>
      <c r="D181059">
        <v>3.1833300000000002</v>
      </c>
      <c r="E181059">
        <v>9.4666700000000006</v>
      </c>
    </row>
    <row r="181060" spans="1:5" hidden="1" x14ac:dyDescent="0.3">
      <c r="A181060">
        <v>2323011</v>
      </c>
      <c r="B181060" t="s">
        <v>142012</v>
      </c>
      <c r="C181060" t="s">
        <v>37</v>
      </c>
      <c r="D181060">
        <v>5.1608999999999998</v>
      </c>
      <c r="E181060">
        <v>6.5385799999999996</v>
      </c>
    </row>
    <row r="181061" spans="1:5" hidden="1" x14ac:dyDescent="0.3">
      <c r="A181061">
        <v>2323146</v>
      </c>
      <c r="B181061" t="s">
        <v>142013</v>
      </c>
      <c r="C181061" t="s">
        <v>37</v>
      </c>
      <c r="D181061">
        <v>6.5104600000000001</v>
      </c>
      <c r="E181061">
        <v>13.075340000000001</v>
      </c>
    </row>
    <row r="181062" spans="1:5" hidden="1" x14ac:dyDescent="0.3">
      <c r="A181062">
        <v>2323344</v>
      </c>
      <c r="B181062" t="s">
        <v>20982</v>
      </c>
      <c r="C181062" t="s">
        <v>37</v>
      </c>
      <c r="D181062">
        <v>12.06198</v>
      </c>
      <c r="E181062">
        <v>10.21617</v>
      </c>
    </row>
    <row r="181063" spans="1:5" hidden="1" x14ac:dyDescent="0.3">
      <c r="A181063">
        <v>2323349</v>
      </c>
      <c r="B181063" t="s">
        <v>142014</v>
      </c>
      <c r="C181063" t="s">
        <v>37</v>
      </c>
      <c r="D181063">
        <v>4.5787800000000001</v>
      </c>
      <c r="E181063">
        <v>11.21062</v>
      </c>
    </row>
    <row r="181064" spans="1:5" hidden="1" x14ac:dyDescent="0.3">
      <c r="A181064">
        <v>2323418</v>
      </c>
      <c r="B181064" t="s">
        <v>142015</v>
      </c>
      <c r="C181064" t="s">
        <v>37</v>
      </c>
      <c r="D181064">
        <v>12.33315</v>
      </c>
      <c r="E181064">
        <v>10.506729999999999</v>
      </c>
    </row>
    <row r="181065" spans="1:5" hidden="1" x14ac:dyDescent="0.3">
      <c r="A181065">
        <v>2323579</v>
      </c>
      <c r="B181065" t="s">
        <v>142016</v>
      </c>
      <c r="C181065" t="s">
        <v>37</v>
      </c>
      <c r="D181065">
        <v>6.7837399999999999</v>
      </c>
      <c r="E181065">
        <v>11.72655</v>
      </c>
    </row>
    <row r="181066" spans="1:5" hidden="1" x14ac:dyDescent="0.3">
      <c r="A181066">
        <v>2323858</v>
      </c>
      <c r="B181066" t="s">
        <v>142017</v>
      </c>
      <c r="C181066" t="s">
        <v>37</v>
      </c>
      <c r="D181066">
        <v>9.6398899999999994</v>
      </c>
      <c r="E181066">
        <v>11.34873</v>
      </c>
    </row>
    <row r="181067" spans="1:5" hidden="1" x14ac:dyDescent="0.3">
      <c r="A181067">
        <v>2324024</v>
      </c>
      <c r="B181067" t="s">
        <v>23615</v>
      </c>
      <c r="C181067" t="s">
        <v>37</v>
      </c>
      <c r="D181067">
        <v>10.6732</v>
      </c>
      <c r="E181067">
        <v>11.359500000000001</v>
      </c>
    </row>
    <row r="181068" spans="1:5" hidden="1" x14ac:dyDescent="0.3">
      <c r="A181068">
        <v>2324281</v>
      </c>
      <c r="B181068" t="s">
        <v>142018</v>
      </c>
      <c r="C181068" t="s">
        <v>37</v>
      </c>
      <c r="D181068">
        <v>7.3091799999999996</v>
      </c>
      <c r="E181068">
        <v>12.44788</v>
      </c>
    </row>
    <row r="181069" spans="1:5" hidden="1" x14ac:dyDescent="0.3">
      <c r="A181069">
        <v>2324325</v>
      </c>
      <c r="B181069" t="s">
        <v>81092</v>
      </c>
      <c r="C181069" t="s">
        <v>37</v>
      </c>
      <c r="D181069">
        <v>7.2346899999999996</v>
      </c>
      <c r="E181069">
        <v>12.8626</v>
      </c>
    </row>
    <row r="181070" spans="1:5" hidden="1" x14ac:dyDescent="0.3">
      <c r="A181070">
        <v>2324439</v>
      </c>
      <c r="B181070" t="s">
        <v>142019</v>
      </c>
      <c r="C181070" t="s">
        <v>37</v>
      </c>
      <c r="D181070">
        <v>9.6166699999999992</v>
      </c>
      <c r="E181070">
        <v>7.9166699999999999</v>
      </c>
    </row>
    <row r="181071" spans="1:5" hidden="1" x14ac:dyDescent="0.3">
      <c r="A181071">
        <v>2324460</v>
      </c>
      <c r="B181071" t="s">
        <v>142020</v>
      </c>
      <c r="C181071" t="s">
        <v>37</v>
      </c>
      <c r="D181071">
        <v>9.1619200000000003</v>
      </c>
      <c r="E181071">
        <v>12.154820000000001</v>
      </c>
    </row>
    <row r="181072" spans="1:5" hidden="1" x14ac:dyDescent="0.3">
      <c r="A181072">
        <v>2324623</v>
      </c>
      <c r="B181072" t="s">
        <v>142021</v>
      </c>
      <c r="C181072" t="s">
        <v>37</v>
      </c>
      <c r="D181072">
        <v>8.6827900000000007</v>
      </c>
      <c r="E181072">
        <v>10.41403</v>
      </c>
    </row>
    <row r="181073" spans="1:5" hidden="1" x14ac:dyDescent="0.3">
      <c r="A181073">
        <v>2324706</v>
      </c>
      <c r="B181073" t="s">
        <v>142022</v>
      </c>
      <c r="C181073" t="s">
        <v>37</v>
      </c>
      <c r="D181073">
        <v>5.5074100000000001</v>
      </c>
      <c r="E181073">
        <v>13.12133</v>
      </c>
    </row>
    <row r="181074" spans="1:5" hidden="1" x14ac:dyDescent="0.3">
      <c r="A181074">
        <v>2324962</v>
      </c>
      <c r="B181074" t="s">
        <v>142023</v>
      </c>
      <c r="C181074" t="s">
        <v>37</v>
      </c>
      <c r="D181074">
        <v>6.19238</v>
      </c>
      <c r="E181074">
        <v>5.2272400000000001</v>
      </c>
    </row>
    <row r="181075" spans="1:5" hidden="1" x14ac:dyDescent="0.3">
      <c r="A181075">
        <v>2325032</v>
      </c>
      <c r="B181075" t="s">
        <v>142024</v>
      </c>
      <c r="C181075" t="s">
        <v>37</v>
      </c>
      <c r="D181075">
        <v>9.2166700000000006</v>
      </c>
      <c r="E181075">
        <v>9.4166699999999999</v>
      </c>
    </row>
    <row r="181076" spans="1:5" hidden="1" x14ac:dyDescent="0.3">
      <c r="A181076">
        <v>2325307</v>
      </c>
      <c r="B181076" t="s">
        <v>142025</v>
      </c>
      <c r="C181076" t="s">
        <v>37</v>
      </c>
      <c r="D181076">
        <v>3.5051100000000002</v>
      </c>
      <c r="E181076">
        <v>6.9486400000000001</v>
      </c>
    </row>
    <row r="181077" spans="1:5" hidden="1" x14ac:dyDescent="0.3">
      <c r="A181077">
        <v>2325713</v>
      </c>
      <c r="B181077" t="s">
        <v>142026</v>
      </c>
      <c r="C181077" t="s">
        <v>37</v>
      </c>
      <c r="D181077">
        <v>7.0333300000000003</v>
      </c>
      <c r="E181077">
        <v>5.6166700000000001</v>
      </c>
    </row>
    <row r="181078" spans="1:5" hidden="1" x14ac:dyDescent="0.3">
      <c r="A181078">
        <v>2325725</v>
      </c>
      <c r="B181078" t="s">
        <v>142027</v>
      </c>
      <c r="C181078" t="s">
        <v>37</v>
      </c>
      <c r="D181078">
        <v>7.0349500000000003</v>
      </c>
      <c r="E181078">
        <v>5.7946400000000002</v>
      </c>
    </row>
    <row r="181079" spans="1:5" hidden="1" x14ac:dyDescent="0.3">
      <c r="A181079">
        <v>2325803</v>
      </c>
      <c r="B181079" t="s">
        <v>142028</v>
      </c>
      <c r="C181079" t="s">
        <v>37</v>
      </c>
      <c r="D181079">
        <v>5.8895600000000004</v>
      </c>
      <c r="E181079">
        <v>5.6350600000000002</v>
      </c>
    </row>
    <row r="181080" spans="1:5" hidden="1" x14ac:dyDescent="0.3">
      <c r="A181080">
        <v>2325821</v>
      </c>
      <c r="B181080" t="s">
        <v>142029</v>
      </c>
      <c r="C181080" t="s">
        <v>37</v>
      </c>
      <c r="D181080">
        <v>4.8774800000000003</v>
      </c>
      <c r="E181080">
        <v>6.7456899999999997</v>
      </c>
    </row>
    <row r="181081" spans="1:5" hidden="1" x14ac:dyDescent="0.3">
      <c r="A181081">
        <v>2325902</v>
      </c>
      <c r="B181081" t="s">
        <v>136058</v>
      </c>
      <c r="C181081" t="s">
        <v>37</v>
      </c>
      <c r="D181081">
        <v>7.4364999999999997</v>
      </c>
      <c r="E181081">
        <v>6.7813999999999997</v>
      </c>
    </row>
    <row r="181082" spans="1:5" hidden="1" x14ac:dyDescent="0.3">
      <c r="A181082">
        <v>2326188</v>
      </c>
      <c r="B181082" t="s">
        <v>142030</v>
      </c>
      <c r="C181082" t="s">
        <v>37</v>
      </c>
      <c r="D181082">
        <v>5.72227</v>
      </c>
      <c r="E181082">
        <v>7.7583299999999999</v>
      </c>
    </row>
    <row r="181083" spans="1:5" hidden="1" x14ac:dyDescent="0.3">
      <c r="A181083">
        <v>2326200</v>
      </c>
      <c r="B181083" t="s">
        <v>142031</v>
      </c>
      <c r="C181083" t="s">
        <v>37</v>
      </c>
      <c r="D181083">
        <v>5.0999999999999996</v>
      </c>
      <c r="E181083">
        <v>8.1333300000000008</v>
      </c>
    </row>
    <row r="181084" spans="1:5" hidden="1" x14ac:dyDescent="0.3">
      <c r="A181084">
        <v>2326221</v>
      </c>
      <c r="B181084" t="s">
        <v>142032</v>
      </c>
      <c r="C181084" t="s">
        <v>37</v>
      </c>
      <c r="D181084">
        <v>6.6532099999999996</v>
      </c>
      <c r="E181084">
        <v>5.3434999999999997</v>
      </c>
    </row>
    <row r="181085" spans="1:5" hidden="1" x14ac:dyDescent="0.3">
      <c r="A181085">
        <v>2327236</v>
      </c>
      <c r="B181085" t="s">
        <v>142033</v>
      </c>
      <c r="C181085" t="s">
        <v>37</v>
      </c>
      <c r="D181085">
        <v>3.35</v>
      </c>
      <c r="E181085">
        <v>8.0333299999999994</v>
      </c>
    </row>
    <row r="181086" spans="1:5" hidden="1" x14ac:dyDescent="0.3">
      <c r="A181086">
        <v>2327523</v>
      </c>
      <c r="B181086" t="s">
        <v>142034</v>
      </c>
      <c r="C181086" t="s">
        <v>37</v>
      </c>
      <c r="D181086">
        <v>6.9505299999999997</v>
      </c>
      <c r="E181086">
        <v>6.7855800000000004</v>
      </c>
    </row>
    <row r="181087" spans="1:5" hidden="1" x14ac:dyDescent="0.3">
      <c r="A181087">
        <v>2328113</v>
      </c>
      <c r="B181087" t="s">
        <v>142035</v>
      </c>
      <c r="C181087" t="s">
        <v>37</v>
      </c>
      <c r="D181087">
        <v>7.9768999999999997</v>
      </c>
      <c r="E181087">
        <v>7.1829999999999998</v>
      </c>
    </row>
    <row r="181088" spans="1:5" hidden="1" x14ac:dyDescent="0.3">
      <c r="A181088">
        <v>2328153</v>
      </c>
      <c r="B181088" t="s">
        <v>142036</v>
      </c>
      <c r="C181088" t="s">
        <v>37</v>
      </c>
      <c r="D181088">
        <v>8.3290400000000009</v>
      </c>
      <c r="E181088">
        <v>6.0752499999999996</v>
      </c>
    </row>
    <row r="181089" spans="1:5" hidden="1" x14ac:dyDescent="0.3">
      <c r="A181089">
        <v>2328192</v>
      </c>
      <c r="B181089" t="s">
        <v>142037</v>
      </c>
      <c r="C181089" t="s">
        <v>37</v>
      </c>
      <c r="D181089">
        <v>7.6333299999999999</v>
      </c>
      <c r="E181089">
        <v>6.8833299999999999</v>
      </c>
    </row>
    <row r="181090" spans="1:5" hidden="1" x14ac:dyDescent="0.3">
      <c r="A181090">
        <v>2328276</v>
      </c>
      <c r="B181090" t="s">
        <v>142038</v>
      </c>
      <c r="C181090" t="s">
        <v>37</v>
      </c>
      <c r="D181090">
        <v>6.1525699999999999</v>
      </c>
      <c r="E181090">
        <v>5.8467099999999999</v>
      </c>
    </row>
    <row r="181091" spans="1:5" hidden="1" x14ac:dyDescent="0.3">
      <c r="A181091">
        <v>2328960</v>
      </c>
      <c r="B181091" t="s">
        <v>142039</v>
      </c>
      <c r="C181091" t="s">
        <v>37</v>
      </c>
      <c r="D181091">
        <v>12.23333</v>
      </c>
      <c r="E181091">
        <v>9.2833299999999994</v>
      </c>
    </row>
    <row r="181092" spans="1:5" hidden="1" x14ac:dyDescent="0.3">
      <c r="A181092">
        <v>2329087</v>
      </c>
      <c r="B181092" t="s">
        <v>142040</v>
      </c>
      <c r="C181092" t="s">
        <v>37</v>
      </c>
      <c r="D181092">
        <v>14.18052</v>
      </c>
      <c r="E181092">
        <v>12.337719999999999</v>
      </c>
    </row>
    <row r="181093" spans="1:5" hidden="1" x14ac:dyDescent="0.3">
      <c r="A181093">
        <v>2329114</v>
      </c>
      <c r="B181093" t="s">
        <v>142041</v>
      </c>
      <c r="C181093" t="s">
        <v>37</v>
      </c>
      <c r="D181093">
        <v>4.4687999999999999</v>
      </c>
      <c r="E181093">
        <v>10.33957</v>
      </c>
    </row>
    <row r="181094" spans="1:5" hidden="1" x14ac:dyDescent="0.3">
      <c r="A181094">
        <v>2329639</v>
      </c>
      <c r="B181094" t="s">
        <v>142042</v>
      </c>
      <c r="C181094" t="s">
        <v>37</v>
      </c>
      <c r="D181094">
        <v>10.76667</v>
      </c>
      <c r="E181094">
        <v>8.6333300000000008</v>
      </c>
    </row>
    <row r="181095" spans="1:5" hidden="1" x14ac:dyDescent="0.3">
      <c r="A181095">
        <v>2329664</v>
      </c>
      <c r="B181095" t="s">
        <v>142043</v>
      </c>
      <c r="C181095" t="s">
        <v>37</v>
      </c>
      <c r="D181095">
        <v>7.6698000000000004</v>
      </c>
      <c r="E181095">
        <v>12.12717</v>
      </c>
    </row>
    <row r="181096" spans="1:5" hidden="1" x14ac:dyDescent="0.3">
      <c r="A181096">
        <v>2330082</v>
      </c>
      <c r="B181096" t="s">
        <v>142044</v>
      </c>
      <c r="C181096" t="s">
        <v>37</v>
      </c>
      <c r="D181096">
        <v>10.4703</v>
      </c>
      <c r="E181096">
        <v>11.3163</v>
      </c>
    </row>
    <row r="181097" spans="1:5" hidden="1" x14ac:dyDescent="0.3">
      <c r="A181097">
        <v>2330087</v>
      </c>
      <c r="B181097" t="s">
        <v>142045</v>
      </c>
      <c r="C181097" t="s">
        <v>37</v>
      </c>
      <c r="D181097">
        <v>12.14626</v>
      </c>
      <c r="E181097">
        <v>10.73115</v>
      </c>
    </row>
    <row r="181098" spans="1:5" hidden="1" x14ac:dyDescent="0.3">
      <c r="A181098">
        <v>2330241</v>
      </c>
      <c r="B181098" t="s">
        <v>142046</v>
      </c>
      <c r="C181098" t="s">
        <v>37</v>
      </c>
      <c r="D181098">
        <v>2.85</v>
      </c>
      <c r="E181098">
        <v>7.45</v>
      </c>
    </row>
    <row r="181099" spans="1:5" hidden="1" x14ac:dyDescent="0.3">
      <c r="A181099">
        <v>2330543</v>
      </c>
      <c r="B181099" t="s">
        <v>142047</v>
      </c>
      <c r="C181099" t="s">
        <v>37</v>
      </c>
      <c r="D181099">
        <v>12.05</v>
      </c>
      <c r="E181099">
        <v>9.0500000000000007</v>
      </c>
    </row>
    <row r="181100" spans="1:5" hidden="1" x14ac:dyDescent="0.3">
      <c r="A181100">
        <v>2330589</v>
      </c>
      <c r="B181100" t="s">
        <v>142048</v>
      </c>
      <c r="C181100" t="s">
        <v>37</v>
      </c>
      <c r="D181100">
        <v>10.049239999999999</v>
      </c>
      <c r="E181100">
        <v>13.13639</v>
      </c>
    </row>
    <row r="181101" spans="1:5" hidden="1" x14ac:dyDescent="0.3">
      <c r="A181101">
        <v>2330664</v>
      </c>
      <c r="B181101" t="s">
        <v>142049</v>
      </c>
      <c r="C181101" t="s">
        <v>37</v>
      </c>
      <c r="D181101">
        <v>7.9529300000000003</v>
      </c>
      <c r="E181101">
        <v>12.978440000000001</v>
      </c>
    </row>
    <row r="181102" spans="1:5" hidden="1" x14ac:dyDescent="0.3">
      <c r="A181102">
        <v>2330717</v>
      </c>
      <c r="B181102" t="s">
        <v>142050</v>
      </c>
      <c r="C181102" t="s">
        <v>37</v>
      </c>
      <c r="D181102">
        <v>6.4056899999999999</v>
      </c>
      <c r="E181102">
        <v>12.33417</v>
      </c>
    </row>
    <row r="181103" spans="1:5" hidden="1" x14ac:dyDescent="0.3">
      <c r="A181103">
        <v>2330937</v>
      </c>
      <c r="B181103" t="s">
        <v>142051</v>
      </c>
      <c r="C181103" t="s">
        <v>37</v>
      </c>
      <c r="D181103">
        <v>6.5666700000000002</v>
      </c>
      <c r="E181103">
        <v>10.716670000000001</v>
      </c>
    </row>
    <row r="181104" spans="1:5" hidden="1" x14ac:dyDescent="0.3">
      <c r="A181104">
        <v>2331037</v>
      </c>
      <c r="B181104" t="s">
        <v>142052</v>
      </c>
      <c r="C181104" t="s">
        <v>37</v>
      </c>
      <c r="D181104">
        <v>9.9572900000000004</v>
      </c>
      <c r="E181104">
        <v>12.565</v>
      </c>
    </row>
    <row r="181105" spans="1:5" hidden="1" x14ac:dyDescent="0.3">
      <c r="A181105">
        <v>2331267</v>
      </c>
      <c r="B181105" t="s">
        <v>142053</v>
      </c>
      <c r="C181105" t="s">
        <v>37</v>
      </c>
      <c r="D181105">
        <v>4.3676599999999999</v>
      </c>
      <c r="E181105">
        <v>12.084110000000001</v>
      </c>
    </row>
    <row r="181106" spans="1:5" hidden="1" x14ac:dyDescent="0.3">
      <c r="A181106">
        <v>2331493</v>
      </c>
      <c r="B181106" t="s">
        <v>142054</v>
      </c>
      <c r="C181106" t="s">
        <v>37</v>
      </c>
      <c r="D181106">
        <v>4.9843599999999997</v>
      </c>
      <c r="E181106">
        <v>11.55254</v>
      </c>
    </row>
    <row r="181107" spans="1:5" hidden="1" x14ac:dyDescent="0.3">
      <c r="A181107">
        <v>2331686</v>
      </c>
      <c r="B181107" t="s">
        <v>142055</v>
      </c>
      <c r="C181107" t="s">
        <v>37</v>
      </c>
      <c r="D181107">
        <v>10.447900000000001</v>
      </c>
      <c r="E181107">
        <v>11.7798</v>
      </c>
    </row>
    <row r="181108" spans="1:5" hidden="1" x14ac:dyDescent="0.3">
      <c r="A181108">
        <v>2331694</v>
      </c>
      <c r="B181108" t="s">
        <v>142056</v>
      </c>
      <c r="C181108" t="s">
        <v>37</v>
      </c>
      <c r="D181108">
        <v>7.21333</v>
      </c>
      <c r="E181108">
        <v>9.1044400000000003</v>
      </c>
    </row>
    <row r="181109" spans="1:5" hidden="1" x14ac:dyDescent="0.3">
      <c r="A181109">
        <v>2331715</v>
      </c>
      <c r="B181109" t="s">
        <v>142057</v>
      </c>
      <c r="C181109" t="s">
        <v>37</v>
      </c>
      <c r="D181109">
        <v>13.631209999999999</v>
      </c>
      <c r="E181109">
        <v>10.890180000000001</v>
      </c>
    </row>
    <row r="181110" spans="1:5" hidden="1" x14ac:dyDescent="0.3">
      <c r="A181110">
        <v>2332080</v>
      </c>
      <c r="B181110" t="s">
        <v>93060</v>
      </c>
      <c r="C181110" t="s">
        <v>37</v>
      </c>
      <c r="D181110">
        <v>9.3383299999999991</v>
      </c>
      <c r="E181110">
        <v>9.7088900000000002</v>
      </c>
    </row>
    <row r="181111" spans="1:5" hidden="1" x14ac:dyDescent="0.3">
      <c r="A181111">
        <v>2332197</v>
      </c>
      <c r="B181111" t="s">
        <v>142058</v>
      </c>
      <c r="C181111" t="s">
        <v>37</v>
      </c>
      <c r="D181111">
        <v>11.283329999999999</v>
      </c>
      <c r="E181111">
        <v>9.2166700000000006</v>
      </c>
    </row>
    <row r="181112" spans="1:5" hidden="1" x14ac:dyDescent="0.3">
      <c r="A181112">
        <v>2332280</v>
      </c>
      <c r="B181112" t="s">
        <v>142059</v>
      </c>
      <c r="C181112" t="s">
        <v>37</v>
      </c>
      <c r="D181112">
        <v>9.7833299999999994</v>
      </c>
      <c r="E181112">
        <v>9.1333300000000008</v>
      </c>
    </row>
    <row r="181113" spans="1:5" hidden="1" x14ac:dyDescent="0.3">
      <c r="A181113">
        <v>2332337</v>
      </c>
      <c r="B181113" t="s">
        <v>142060</v>
      </c>
      <c r="C181113" t="s">
        <v>37</v>
      </c>
      <c r="D181113">
        <v>9.2395499999999995</v>
      </c>
      <c r="E181113">
        <v>10.44154</v>
      </c>
    </row>
    <row r="181114" spans="1:5" hidden="1" x14ac:dyDescent="0.3">
      <c r="A181114">
        <v>2332662</v>
      </c>
      <c r="B181114" t="s">
        <v>142061</v>
      </c>
      <c r="C181114" t="s">
        <v>37</v>
      </c>
      <c r="D181114">
        <v>9.2833299999999994</v>
      </c>
      <c r="E181114">
        <v>8.9333299999999998</v>
      </c>
    </row>
    <row r="181115" spans="1:5" hidden="1" x14ac:dyDescent="0.3">
      <c r="A181115">
        <v>2332733</v>
      </c>
      <c r="B181115" t="s">
        <v>142062</v>
      </c>
      <c r="C181115" t="s">
        <v>37</v>
      </c>
      <c r="D181115">
        <v>6.8219599999999998</v>
      </c>
      <c r="E181115">
        <v>12.14082</v>
      </c>
    </row>
    <row r="181116" spans="1:5" hidden="1" x14ac:dyDescent="0.3">
      <c r="A181116">
        <v>2332865</v>
      </c>
      <c r="B181116" t="s">
        <v>142063</v>
      </c>
      <c r="C181116" t="s">
        <v>37</v>
      </c>
      <c r="D181116">
        <v>7.0049999999999999</v>
      </c>
      <c r="E181116">
        <v>8.8672199999999997</v>
      </c>
    </row>
    <row r="181117" spans="1:5" hidden="1" x14ac:dyDescent="0.3">
      <c r="A181117">
        <v>2333064</v>
      </c>
      <c r="B181117" t="s">
        <v>6045</v>
      </c>
      <c r="C181117" t="s">
        <v>37</v>
      </c>
      <c r="D181117">
        <v>6.7166699999999997</v>
      </c>
      <c r="E181117">
        <v>9.8666699999999992</v>
      </c>
    </row>
    <row r="181118" spans="1:5" hidden="1" x14ac:dyDescent="0.3">
      <c r="A181118">
        <v>2333096</v>
      </c>
      <c r="B181118" t="s">
        <v>142064</v>
      </c>
      <c r="C181118" t="s">
        <v>37</v>
      </c>
      <c r="D181118">
        <v>6.4422199999999998</v>
      </c>
      <c r="E181118">
        <v>10.532830000000001</v>
      </c>
    </row>
    <row r="181119" spans="1:5" hidden="1" x14ac:dyDescent="0.3">
      <c r="A181119">
        <v>2333312</v>
      </c>
      <c r="B181119" t="s">
        <v>142065</v>
      </c>
      <c r="C181119" t="s">
        <v>37</v>
      </c>
      <c r="D181119">
        <v>8.4303299999999997</v>
      </c>
      <c r="E181119">
        <v>11.769690000000001</v>
      </c>
    </row>
    <row r="181120" spans="1:5" hidden="1" x14ac:dyDescent="0.3">
      <c r="A181120">
        <v>2333606</v>
      </c>
      <c r="B181120" t="s">
        <v>142066</v>
      </c>
      <c r="C181120" t="s">
        <v>37</v>
      </c>
      <c r="D181120">
        <v>7.6367799999999999</v>
      </c>
      <c r="E181120">
        <v>10.454179999999999</v>
      </c>
    </row>
    <row r="181121" spans="1:5" hidden="1" x14ac:dyDescent="0.3">
      <c r="A181121">
        <v>2333884</v>
      </c>
      <c r="B181121" t="s">
        <v>142067</v>
      </c>
      <c r="C181121" t="s">
        <v>37</v>
      </c>
      <c r="D181121">
        <v>6.8</v>
      </c>
      <c r="E181121">
        <v>8.1</v>
      </c>
    </row>
    <row r="181122" spans="1:5" hidden="1" x14ac:dyDescent="0.3">
      <c r="A181122">
        <v>2334018</v>
      </c>
      <c r="B181122" t="s">
        <v>142068</v>
      </c>
      <c r="C181122" t="s">
        <v>37</v>
      </c>
      <c r="D181122">
        <v>4.0983499999999999</v>
      </c>
      <c r="E181122">
        <v>10.84686</v>
      </c>
    </row>
    <row r="181123" spans="1:5" hidden="1" x14ac:dyDescent="0.3">
      <c r="A181123">
        <v>2334044</v>
      </c>
      <c r="B181123" t="s">
        <v>142069</v>
      </c>
      <c r="C181123" t="s">
        <v>37</v>
      </c>
      <c r="D181123">
        <v>13.421329999999999</v>
      </c>
      <c r="E181123">
        <v>11.65583</v>
      </c>
    </row>
    <row r="181124" spans="1:5" hidden="1" x14ac:dyDescent="0.3">
      <c r="A181124">
        <v>2334502</v>
      </c>
      <c r="B181124" t="s">
        <v>142070</v>
      </c>
      <c r="C181124" t="s">
        <v>37</v>
      </c>
      <c r="D181124">
        <v>8.6622699999999995</v>
      </c>
      <c r="E181124">
        <v>11.526289999999999</v>
      </c>
    </row>
    <row r="181125" spans="1:5" hidden="1" x14ac:dyDescent="0.3">
      <c r="A181125">
        <v>2334592</v>
      </c>
      <c r="B181125" t="s">
        <v>142071</v>
      </c>
      <c r="C181125" t="s">
        <v>37</v>
      </c>
      <c r="D181125">
        <v>4.2603</v>
      </c>
      <c r="E181125">
        <v>11.51966</v>
      </c>
    </row>
    <row r="181126" spans="1:5" hidden="1" x14ac:dyDescent="0.3">
      <c r="A181126">
        <v>2334649</v>
      </c>
      <c r="B181126" t="s">
        <v>142072</v>
      </c>
      <c r="C181126" t="s">
        <v>37</v>
      </c>
      <c r="D181126">
        <v>9.9079800000000002</v>
      </c>
      <c r="E181126">
        <v>12.23753</v>
      </c>
    </row>
    <row r="181127" spans="1:5" hidden="1" x14ac:dyDescent="0.3">
      <c r="A181127">
        <v>2334674</v>
      </c>
      <c r="B181127" t="s">
        <v>142073</v>
      </c>
      <c r="C181127" t="s">
        <v>37</v>
      </c>
      <c r="D181127">
        <v>8.41615</v>
      </c>
      <c r="E181127">
        <v>12.65131</v>
      </c>
    </row>
    <row r="181128" spans="1:5" hidden="1" x14ac:dyDescent="0.3">
      <c r="A181128">
        <v>2334861</v>
      </c>
      <c r="B181128" t="s">
        <v>142074</v>
      </c>
      <c r="C181128" t="s">
        <v>37</v>
      </c>
      <c r="D181128">
        <v>10.3527</v>
      </c>
      <c r="E181128">
        <v>12.2867</v>
      </c>
    </row>
    <row r="181129" spans="1:5" hidden="1" x14ac:dyDescent="0.3">
      <c r="A181129">
        <v>2335219</v>
      </c>
      <c r="B181129" t="s">
        <v>142075</v>
      </c>
      <c r="C181129" t="s">
        <v>37</v>
      </c>
      <c r="D181129">
        <v>7.4126700000000003</v>
      </c>
      <c r="E181129">
        <v>11.930160000000001</v>
      </c>
    </row>
    <row r="181130" spans="1:5" hidden="1" x14ac:dyDescent="0.3">
      <c r="A181130">
        <v>2335369</v>
      </c>
      <c r="B181130" t="s">
        <v>142076</v>
      </c>
      <c r="C181130" t="s">
        <v>37</v>
      </c>
      <c r="D181130">
        <v>11.30889</v>
      </c>
      <c r="E181130">
        <v>9.8141700000000007</v>
      </c>
    </row>
    <row r="181131" spans="1:5" hidden="1" x14ac:dyDescent="0.3">
      <c r="A181131">
        <v>2335500</v>
      </c>
      <c r="B181131" t="s">
        <v>142077</v>
      </c>
      <c r="C181131" t="s">
        <v>37</v>
      </c>
      <c r="D181131">
        <v>7.6892399999999999</v>
      </c>
      <c r="E181131">
        <v>10.31921</v>
      </c>
    </row>
    <row r="181132" spans="1:5" hidden="1" x14ac:dyDescent="0.3">
      <c r="A181132">
        <v>2335568</v>
      </c>
      <c r="B181132" t="s">
        <v>142078</v>
      </c>
      <c r="C181132" t="s">
        <v>37</v>
      </c>
      <c r="D181132">
        <v>3.81867</v>
      </c>
      <c r="E181132">
        <v>12.55208</v>
      </c>
    </row>
    <row r="181133" spans="1:5" hidden="1" x14ac:dyDescent="0.3">
      <c r="A181133">
        <v>2335709</v>
      </c>
      <c r="B181133" t="s">
        <v>142079</v>
      </c>
      <c r="C181133" t="s">
        <v>37</v>
      </c>
      <c r="D181133">
        <v>11.09567</v>
      </c>
      <c r="E181133">
        <v>10.383039999999999</v>
      </c>
    </row>
    <row r="181134" spans="1:5" hidden="1" x14ac:dyDescent="0.3">
      <c r="A181134">
        <v>2336092</v>
      </c>
      <c r="B181134" t="s">
        <v>142080</v>
      </c>
      <c r="C181134" t="s">
        <v>37</v>
      </c>
      <c r="D181134">
        <v>7.7742399999999998</v>
      </c>
      <c r="E181134">
        <v>12.17328</v>
      </c>
    </row>
    <row r="181135" spans="1:5" hidden="1" x14ac:dyDescent="0.3">
      <c r="A181135">
        <v>2336137</v>
      </c>
      <c r="B181135" t="s">
        <v>142081</v>
      </c>
      <c r="C181135" t="s">
        <v>37</v>
      </c>
      <c r="D181135">
        <v>7.2225000000000001</v>
      </c>
      <c r="E181135">
        <v>13.09778</v>
      </c>
    </row>
    <row r="181136" spans="1:5" hidden="1" x14ac:dyDescent="0.3">
      <c r="A181136">
        <v>2336624</v>
      </c>
      <c r="B181136" t="s">
        <v>142082</v>
      </c>
      <c r="C181136" t="s">
        <v>37</v>
      </c>
      <c r="D181136">
        <v>11.44426</v>
      </c>
      <c r="E181136">
        <v>11.97969</v>
      </c>
    </row>
    <row r="181137" spans="1:5" hidden="1" x14ac:dyDescent="0.3">
      <c r="A181137">
        <v>2337227</v>
      </c>
      <c r="B181137" t="s">
        <v>142083</v>
      </c>
      <c r="C181137" t="s">
        <v>37</v>
      </c>
      <c r="D181137">
        <v>3.6818499999999998</v>
      </c>
      <c r="E181137">
        <v>6.9928100000000004</v>
      </c>
    </row>
    <row r="181138" spans="1:5" hidden="1" x14ac:dyDescent="0.3">
      <c r="A181138">
        <v>2337666</v>
      </c>
      <c r="B181138" t="s">
        <v>142084</v>
      </c>
      <c r="C181138" t="s">
        <v>37</v>
      </c>
      <c r="D181138">
        <v>6.6307600000000004</v>
      </c>
      <c r="E181138">
        <v>6.6666999999999996</v>
      </c>
    </row>
    <row r="181139" spans="1:5" hidden="1" x14ac:dyDescent="0.3">
      <c r="A181139">
        <v>2337762</v>
      </c>
      <c r="B181139" t="s">
        <v>142085</v>
      </c>
      <c r="C181139" t="s">
        <v>37</v>
      </c>
      <c r="D181139">
        <v>5.1133300000000004</v>
      </c>
      <c r="E181139">
        <v>7.35067</v>
      </c>
    </row>
    <row r="181140" spans="1:5" hidden="1" x14ac:dyDescent="0.3">
      <c r="A181140">
        <v>2338305</v>
      </c>
      <c r="B181140" t="s">
        <v>142086</v>
      </c>
      <c r="C181140" t="s">
        <v>37</v>
      </c>
      <c r="D181140">
        <v>7.71685</v>
      </c>
      <c r="E181140">
        <v>6.7790299999999997</v>
      </c>
    </row>
    <row r="181141" spans="1:5" hidden="1" x14ac:dyDescent="0.3">
      <c r="A181141">
        <v>2338313</v>
      </c>
      <c r="B181141" t="s">
        <v>142087</v>
      </c>
      <c r="C181141" t="s">
        <v>37</v>
      </c>
      <c r="D181141">
        <v>3.3374799999999998</v>
      </c>
      <c r="E181141">
        <v>6.59422</v>
      </c>
    </row>
    <row r="181142" spans="1:5" hidden="1" x14ac:dyDescent="0.3">
      <c r="A181142">
        <v>2338334</v>
      </c>
      <c r="B181142" t="s">
        <v>142088</v>
      </c>
      <c r="C181142" t="s">
        <v>37</v>
      </c>
      <c r="D181142">
        <v>8.5315999999999992</v>
      </c>
      <c r="E181142">
        <v>4.7897800000000004</v>
      </c>
    </row>
    <row r="181143" spans="1:5" hidden="1" x14ac:dyDescent="0.3">
      <c r="A181143">
        <v>2338404</v>
      </c>
      <c r="B181143" t="s">
        <v>142089</v>
      </c>
      <c r="C181143" t="s">
        <v>37</v>
      </c>
      <c r="D181143">
        <v>4.0338599999999998</v>
      </c>
      <c r="E181143">
        <v>6.7783699999999998</v>
      </c>
    </row>
    <row r="181144" spans="1:5" hidden="1" x14ac:dyDescent="0.3">
      <c r="A181144">
        <v>2338469</v>
      </c>
      <c r="B181144" t="s">
        <v>142090</v>
      </c>
      <c r="C181144" t="s">
        <v>37</v>
      </c>
      <c r="D181144">
        <v>7.1</v>
      </c>
      <c r="E181144">
        <v>5.5666700000000002</v>
      </c>
    </row>
    <row r="181145" spans="1:5" hidden="1" x14ac:dyDescent="0.3">
      <c r="A181145">
        <v>2338840</v>
      </c>
      <c r="B181145" t="s">
        <v>142091</v>
      </c>
      <c r="C181145" t="s">
        <v>37</v>
      </c>
      <c r="D181145">
        <v>6.0877999999999997</v>
      </c>
      <c r="E181145">
        <v>7.2827000000000002</v>
      </c>
    </row>
    <row r="181146" spans="1:5" hidden="1" x14ac:dyDescent="0.3">
      <c r="A181146">
        <v>2338863</v>
      </c>
      <c r="B181146" t="s">
        <v>142092</v>
      </c>
      <c r="C181146" t="s">
        <v>37</v>
      </c>
      <c r="D181146">
        <v>7.7749300000000003</v>
      </c>
      <c r="E181146">
        <v>10.788869999999999</v>
      </c>
    </row>
    <row r="181147" spans="1:5" hidden="1" x14ac:dyDescent="0.3">
      <c r="A181147">
        <v>2338873</v>
      </c>
      <c r="B181147" t="s">
        <v>142093</v>
      </c>
      <c r="C181147" t="s">
        <v>37</v>
      </c>
      <c r="D181147">
        <v>5.7760300000000004</v>
      </c>
      <c r="E181147">
        <v>6.9241200000000003</v>
      </c>
    </row>
    <row r="181148" spans="1:5" hidden="1" x14ac:dyDescent="0.3">
      <c r="A181148">
        <v>2338908</v>
      </c>
      <c r="B181148" t="s">
        <v>142094</v>
      </c>
      <c r="C181148" t="s">
        <v>37</v>
      </c>
      <c r="D181148">
        <v>5.2485200000000001</v>
      </c>
      <c r="E181148">
        <v>7.7894199999999998</v>
      </c>
    </row>
    <row r="181149" spans="1:5" hidden="1" x14ac:dyDescent="0.3">
      <c r="A181149">
        <v>2339065</v>
      </c>
      <c r="B181149" t="s">
        <v>142095</v>
      </c>
      <c r="C181149" t="s">
        <v>37</v>
      </c>
      <c r="D181149">
        <v>2.73333</v>
      </c>
      <c r="E181149">
        <v>6.6333299999999999</v>
      </c>
    </row>
    <row r="181150" spans="1:5" hidden="1" x14ac:dyDescent="0.3">
      <c r="A181150">
        <v>2339170</v>
      </c>
      <c r="B181150" t="s">
        <v>142096</v>
      </c>
      <c r="C181150" t="s">
        <v>37</v>
      </c>
      <c r="D181150">
        <v>6.7717999999999998</v>
      </c>
      <c r="E181150">
        <v>7.7066999999999997</v>
      </c>
    </row>
    <row r="181151" spans="1:5" hidden="1" x14ac:dyDescent="0.3">
      <c r="A181151">
        <v>2339403</v>
      </c>
      <c r="B181151" t="s">
        <v>142097</v>
      </c>
      <c r="C181151" t="s">
        <v>37</v>
      </c>
      <c r="D181151">
        <v>7.6511800000000001</v>
      </c>
      <c r="E181151">
        <v>11.26676</v>
      </c>
    </row>
    <row r="181152" spans="1:5" hidden="1" x14ac:dyDescent="0.3">
      <c r="A181152">
        <v>2339468</v>
      </c>
      <c r="B181152" t="s">
        <v>142098</v>
      </c>
      <c r="C181152" t="s">
        <v>37</v>
      </c>
      <c r="D181152">
        <v>13.05667</v>
      </c>
      <c r="E181152">
        <v>9.9008299999999991</v>
      </c>
    </row>
    <row r="181153" spans="1:5" hidden="1" x14ac:dyDescent="0.3">
      <c r="A181153">
        <v>2339483</v>
      </c>
      <c r="B181153" t="s">
        <v>142099</v>
      </c>
      <c r="C181153" t="s">
        <v>37</v>
      </c>
      <c r="D181153">
        <v>11.49905</v>
      </c>
      <c r="E181153">
        <v>10.304259999999999</v>
      </c>
    </row>
    <row r="181154" spans="1:5" hidden="1" x14ac:dyDescent="0.3">
      <c r="A181154">
        <v>2339706</v>
      </c>
      <c r="B181154" t="s">
        <v>142100</v>
      </c>
      <c r="C181154" t="s">
        <v>37</v>
      </c>
      <c r="D181154">
        <v>11.068199999999999</v>
      </c>
      <c r="E181154">
        <v>12.6753</v>
      </c>
    </row>
    <row r="181155" spans="1:5" hidden="1" x14ac:dyDescent="0.3">
      <c r="A181155">
        <v>2339753</v>
      </c>
      <c r="B181155" t="s">
        <v>142101</v>
      </c>
      <c r="C181155" t="s">
        <v>37</v>
      </c>
      <c r="D181155">
        <v>3.5</v>
      </c>
      <c r="E181155">
        <v>9.4833300000000005</v>
      </c>
    </row>
    <row r="181156" spans="1:5" hidden="1" x14ac:dyDescent="0.3">
      <c r="A181156">
        <v>2339789</v>
      </c>
      <c r="B181156" t="s">
        <v>93121</v>
      </c>
      <c r="C181156" t="s">
        <v>37</v>
      </c>
      <c r="D181156">
        <v>10.28572</v>
      </c>
      <c r="E181156">
        <v>10.232950000000001</v>
      </c>
    </row>
    <row r="181157" spans="1:5" hidden="1" x14ac:dyDescent="0.3">
      <c r="A181157">
        <v>2339811</v>
      </c>
      <c r="B181157" t="s">
        <v>142102</v>
      </c>
      <c r="C181157" t="s">
        <v>37</v>
      </c>
      <c r="D181157">
        <v>4.6422699999999999</v>
      </c>
      <c r="E181157">
        <v>12.493819999999999</v>
      </c>
    </row>
    <row r="181158" spans="1:5" hidden="1" x14ac:dyDescent="0.3">
      <c r="A181158">
        <v>2340132</v>
      </c>
      <c r="B181158" t="s">
        <v>142103</v>
      </c>
      <c r="C181158" t="s">
        <v>37</v>
      </c>
      <c r="D181158">
        <v>4.3554500000000003</v>
      </c>
      <c r="E181158">
        <v>12.64231</v>
      </c>
    </row>
    <row r="181159" spans="1:5" hidden="1" x14ac:dyDescent="0.3">
      <c r="A181159">
        <v>2340170</v>
      </c>
      <c r="B181159" t="s">
        <v>142104</v>
      </c>
      <c r="C181159" t="s">
        <v>37</v>
      </c>
      <c r="D181159">
        <v>11.9367</v>
      </c>
      <c r="E181159">
        <v>11.5032</v>
      </c>
    </row>
    <row r="181160" spans="1:5" hidden="1" x14ac:dyDescent="0.3">
      <c r="A181160">
        <v>2340323</v>
      </c>
      <c r="B181160" t="s">
        <v>142105</v>
      </c>
      <c r="C181160" t="s">
        <v>37</v>
      </c>
      <c r="D181160">
        <v>5.6763199999999996</v>
      </c>
      <c r="E181160">
        <v>13.44232</v>
      </c>
    </row>
    <row r="181161" spans="1:5" hidden="1" x14ac:dyDescent="0.3">
      <c r="A181161">
        <v>2340350</v>
      </c>
      <c r="B181161" t="s">
        <v>142106</v>
      </c>
      <c r="C181161" t="s">
        <v>37</v>
      </c>
      <c r="D181161">
        <v>10.703900000000001</v>
      </c>
      <c r="E181161">
        <v>12.639799999999999</v>
      </c>
    </row>
    <row r="181162" spans="1:5" hidden="1" x14ac:dyDescent="0.3">
      <c r="A181162">
        <v>2340389</v>
      </c>
      <c r="B181162" t="s">
        <v>19487</v>
      </c>
      <c r="C181162" t="s">
        <v>37</v>
      </c>
      <c r="D181162">
        <v>7.6653000000000002</v>
      </c>
      <c r="E181162">
        <v>11.912940000000001</v>
      </c>
    </row>
    <row r="181163" spans="1:5" hidden="1" x14ac:dyDescent="0.3">
      <c r="A181163">
        <v>2340404</v>
      </c>
      <c r="B181163" t="s">
        <v>142107</v>
      </c>
      <c r="C181163" t="s">
        <v>37</v>
      </c>
      <c r="D181163">
        <v>12.314439999999999</v>
      </c>
      <c r="E181163">
        <v>11.48333</v>
      </c>
    </row>
    <row r="181164" spans="1:5" hidden="1" x14ac:dyDescent="0.3">
      <c r="A181164">
        <v>2341641</v>
      </c>
      <c r="B181164" t="s">
        <v>142108</v>
      </c>
      <c r="C181164" t="s">
        <v>37</v>
      </c>
      <c r="D181164">
        <v>10.466670000000001</v>
      </c>
      <c r="E181164">
        <v>8.5333299999999994</v>
      </c>
    </row>
    <row r="181165" spans="1:5" hidden="1" x14ac:dyDescent="0.3">
      <c r="A181165">
        <v>2342125</v>
      </c>
      <c r="B181165" t="s">
        <v>142109</v>
      </c>
      <c r="C181165" t="s">
        <v>37</v>
      </c>
      <c r="D181165">
        <v>5.7433699999999996</v>
      </c>
      <c r="E181165">
        <v>12.96358</v>
      </c>
    </row>
    <row r="181166" spans="1:5" hidden="1" x14ac:dyDescent="0.3">
      <c r="A181166">
        <v>2342199</v>
      </c>
      <c r="B181166" t="s">
        <v>142110</v>
      </c>
      <c r="C181166" t="s">
        <v>37</v>
      </c>
      <c r="D181166">
        <v>10.5396</v>
      </c>
      <c r="E181166">
        <v>12.1343</v>
      </c>
    </row>
    <row r="181167" spans="1:5" hidden="1" x14ac:dyDescent="0.3">
      <c r="A181167">
        <v>2342291</v>
      </c>
      <c r="B181167" t="s">
        <v>142111</v>
      </c>
      <c r="C181167" t="s">
        <v>37</v>
      </c>
      <c r="D181167">
        <v>8.98813</v>
      </c>
      <c r="E181167">
        <v>6.7657800000000003</v>
      </c>
    </row>
    <row r="181168" spans="1:5" hidden="1" x14ac:dyDescent="0.3">
      <c r="A181168">
        <v>2342340</v>
      </c>
      <c r="B181168" t="s">
        <v>142112</v>
      </c>
      <c r="C181168" t="s">
        <v>37</v>
      </c>
      <c r="D181168">
        <v>9.5276999999999994</v>
      </c>
      <c r="E181168">
        <v>12.40741</v>
      </c>
    </row>
    <row r="181169" spans="1:5" hidden="1" x14ac:dyDescent="0.3">
      <c r="A181169">
        <v>2342439</v>
      </c>
      <c r="B181169" t="s">
        <v>142113</v>
      </c>
      <c r="C181169" t="s">
        <v>37</v>
      </c>
      <c r="D181169">
        <v>10.444100000000001</v>
      </c>
      <c r="E181169">
        <v>11.109299999999999</v>
      </c>
    </row>
    <row r="181170" spans="1:5" hidden="1" x14ac:dyDescent="0.3">
      <c r="A181170">
        <v>2343057</v>
      </c>
      <c r="B181170" t="s">
        <v>142114</v>
      </c>
      <c r="C181170" t="s">
        <v>37</v>
      </c>
      <c r="D181170">
        <v>7.8525200000000002</v>
      </c>
      <c r="E181170">
        <v>4.8426200000000001</v>
      </c>
    </row>
    <row r="181171" spans="1:5" hidden="1" x14ac:dyDescent="0.3">
      <c r="A181171">
        <v>2343073</v>
      </c>
      <c r="B181171" t="s">
        <v>142115</v>
      </c>
      <c r="C181171" t="s">
        <v>37</v>
      </c>
      <c r="D181171">
        <v>7.45</v>
      </c>
      <c r="E181171">
        <v>7.05</v>
      </c>
    </row>
    <row r="181172" spans="1:5" hidden="1" x14ac:dyDescent="0.3">
      <c r="A181172">
        <v>2343776</v>
      </c>
      <c r="B181172" t="s">
        <v>142116</v>
      </c>
      <c r="C181172" t="s">
        <v>37</v>
      </c>
      <c r="D181172">
        <v>3.9001899999999998</v>
      </c>
      <c r="E181172">
        <v>6.6142300000000001</v>
      </c>
    </row>
    <row r="181173" spans="1:5" hidden="1" x14ac:dyDescent="0.3">
      <c r="A181173">
        <v>2344217</v>
      </c>
      <c r="B181173" t="s">
        <v>142117</v>
      </c>
      <c r="C181173" t="s">
        <v>37</v>
      </c>
      <c r="D181173">
        <v>7.4980500000000001</v>
      </c>
      <c r="E181173">
        <v>12.45167</v>
      </c>
    </row>
    <row r="181174" spans="1:5" hidden="1" x14ac:dyDescent="0.3">
      <c r="A181174">
        <v>2344415</v>
      </c>
      <c r="B181174" t="s">
        <v>142118</v>
      </c>
      <c r="C181174" t="s">
        <v>37</v>
      </c>
      <c r="D181174">
        <v>4.9072699999999996</v>
      </c>
      <c r="E181174">
        <v>11.2361</v>
      </c>
    </row>
    <row r="181175" spans="1:5" hidden="1" x14ac:dyDescent="0.3">
      <c r="A181175">
        <v>2344760</v>
      </c>
      <c r="B181175" t="s">
        <v>142119</v>
      </c>
      <c r="C181175" t="s">
        <v>37</v>
      </c>
      <c r="D181175">
        <v>9.9190299999999993</v>
      </c>
      <c r="E181175">
        <v>11.481350000000001</v>
      </c>
    </row>
    <row r="181176" spans="1:5" hidden="1" x14ac:dyDescent="0.3">
      <c r="A181176">
        <v>2344804</v>
      </c>
      <c r="B181176" t="s">
        <v>142120</v>
      </c>
      <c r="C181176" t="s">
        <v>37</v>
      </c>
      <c r="D181176">
        <v>10.15132</v>
      </c>
      <c r="E181176">
        <v>10.226290000000001</v>
      </c>
    </row>
    <row r="181177" spans="1:5" hidden="1" x14ac:dyDescent="0.3">
      <c r="A181177">
        <v>2344941</v>
      </c>
      <c r="B181177" t="s">
        <v>142121</v>
      </c>
      <c r="C181177" t="s">
        <v>37</v>
      </c>
      <c r="D181177">
        <v>9.9499999999999993</v>
      </c>
      <c r="E181177">
        <v>9.3666699999999992</v>
      </c>
    </row>
    <row r="181178" spans="1:5" hidden="1" x14ac:dyDescent="0.3">
      <c r="A181178">
        <v>2344981</v>
      </c>
      <c r="B181178" t="s">
        <v>142122</v>
      </c>
      <c r="C181178" t="s">
        <v>37</v>
      </c>
      <c r="D181178">
        <v>7.0221799999999996</v>
      </c>
      <c r="E181178">
        <v>7.69475</v>
      </c>
    </row>
    <row r="181179" spans="1:5" hidden="1" x14ac:dyDescent="0.3">
      <c r="A181179">
        <v>2345172</v>
      </c>
      <c r="B181179" t="s">
        <v>142123</v>
      </c>
      <c r="C181179" t="s">
        <v>37</v>
      </c>
      <c r="D181179">
        <v>11.494400000000001</v>
      </c>
      <c r="E181179">
        <v>12.490399999999999</v>
      </c>
    </row>
    <row r="181180" spans="1:5" hidden="1" x14ac:dyDescent="0.3">
      <c r="A181180">
        <v>2345213</v>
      </c>
      <c r="B181180" t="s">
        <v>142124</v>
      </c>
      <c r="C181180" t="s">
        <v>37</v>
      </c>
      <c r="D181180">
        <v>6.4951999999999996</v>
      </c>
      <c r="E181180">
        <v>11.29621</v>
      </c>
    </row>
    <row r="181181" spans="1:5" hidden="1" x14ac:dyDescent="0.3">
      <c r="A181181">
        <v>2345282</v>
      </c>
      <c r="B181181" t="s">
        <v>142125</v>
      </c>
      <c r="C181181" t="s">
        <v>37</v>
      </c>
      <c r="D181181">
        <v>7.7949200000000003</v>
      </c>
      <c r="E181181">
        <v>13.29782</v>
      </c>
    </row>
    <row r="181182" spans="1:5" hidden="1" x14ac:dyDescent="0.3">
      <c r="A181182">
        <v>2345283</v>
      </c>
      <c r="B181182" t="s">
        <v>142126</v>
      </c>
      <c r="C181182" t="s">
        <v>37</v>
      </c>
      <c r="D181182">
        <v>12.1867</v>
      </c>
      <c r="E181182">
        <v>11.744300000000001</v>
      </c>
    </row>
    <row r="181183" spans="1:5" hidden="1" x14ac:dyDescent="0.3">
      <c r="A181183">
        <v>2345306</v>
      </c>
      <c r="B181183" t="s">
        <v>142127</v>
      </c>
      <c r="C181183" t="s">
        <v>37</v>
      </c>
      <c r="D181183">
        <v>7.5624900000000004</v>
      </c>
      <c r="E181183">
        <v>11.376429999999999</v>
      </c>
    </row>
    <row r="181184" spans="1:5" hidden="1" x14ac:dyDescent="0.3">
      <c r="A181184">
        <v>2345336</v>
      </c>
      <c r="B181184" t="s">
        <v>142128</v>
      </c>
      <c r="C181184" t="s">
        <v>37</v>
      </c>
      <c r="D181184">
        <v>8.1522400000000008</v>
      </c>
      <c r="E181184">
        <v>11.53485</v>
      </c>
    </row>
    <row r="181185" spans="1:5" hidden="1" x14ac:dyDescent="0.3">
      <c r="A181185">
        <v>2345349</v>
      </c>
      <c r="B181185" t="s">
        <v>142129</v>
      </c>
      <c r="C181185" t="s">
        <v>37</v>
      </c>
      <c r="D181185">
        <v>5.3470500000000003</v>
      </c>
      <c r="E181185">
        <v>12.851279999999999</v>
      </c>
    </row>
    <row r="181186" spans="1:5" hidden="1" x14ac:dyDescent="0.3">
      <c r="A181186">
        <v>2345505</v>
      </c>
      <c r="B181186" t="s">
        <v>142130</v>
      </c>
      <c r="C181186" t="s">
        <v>37</v>
      </c>
      <c r="D181186">
        <v>8.5154099999999993</v>
      </c>
      <c r="E181186">
        <v>12.43303</v>
      </c>
    </row>
    <row r="181187" spans="1:5" hidden="1" x14ac:dyDescent="0.3">
      <c r="A181187">
        <v>2345526</v>
      </c>
      <c r="B181187" t="s">
        <v>142131</v>
      </c>
      <c r="C181187" t="s">
        <v>37</v>
      </c>
      <c r="D181187">
        <v>12.495200000000001</v>
      </c>
      <c r="E181187">
        <v>13.097709999999999</v>
      </c>
    </row>
    <row r="181188" spans="1:5" hidden="1" x14ac:dyDescent="0.3">
      <c r="A181188">
        <v>2345643</v>
      </c>
      <c r="B181188" t="s">
        <v>142132</v>
      </c>
      <c r="C181188" t="s">
        <v>37</v>
      </c>
      <c r="D181188">
        <v>4.06046</v>
      </c>
      <c r="E181188">
        <v>11.645110000000001</v>
      </c>
    </row>
    <row r="181189" spans="1:5" hidden="1" x14ac:dyDescent="0.3">
      <c r="A181189">
        <v>2345785</v>
      </c>
      <c r="B181189" t="s">
        <v>142133</v>
      </c>
      <c r="C181189" t="s">
        <v>37</v>
      </c>
      <c r="D181189">
        <v>11.43333</v>
      </c>
      <c r="E181189">
        <v>9.6166699999999992</v>
      </c>
    </row>
    <row r="181190" spans="1:5" hidden="1" x14ac:dyDescent="0.3">
      <c r="A181190">
        <v>2345872</v>
      </c>
      <c r="B181190" t="s">
        <v>142134</v>
      </c>
      <c r="C181190" t="s">
        <v>37</v>
      </c>
      <c r="D181190">
        <v>5.2062499999999998</v>
      </c>
      <c r="E181190">
        <v>11.476520000000001</v>
      </c>
    </row>
    <row r="181191" spans="1:5" hidden="1" x14ac:dyDescent="0.3">
      <c r="A181191">
        <v>2346199</v>
      </c>
      <c r="B181191" t="s">
        <v>142135</v>
      </c>
      <c r="C181191" t="s">
        <v>37</v>
      </c>
      <c r="D181191">
        <v>6.92232</v>
      </c>
      <c r="E181191">
        <v>11.955270000000001</v>
      </c>
    </row>
    <row r="181192" spans="1:5" hidden="1" x14ac:dyDescent="0.3">
      <c r="A181192">
        <v>2346322</v>
      </c>
      <c r="B181192" t="s">
        <v>142136</v>
      </c>
      <c r="C181192" t="s">
        <v>37</v>
      </c>
      <c r="D181192">
        <v>8.7234099999999994</v>
      </c>
      <c r="E181192">
        <v>11.39106</v>
      </c>
    </row>
    <row r="181193" spans="1:5" hidden="1" x14ac:dyDescent="0.3">
      <c r="A181193">
        <v>2346396</v>
      </c>
      <c r="B181193" t="s">
        <v>142137</v>
      </c>
      <c r="C181193" t="s">
        <v>37</v>
      </c>
      <c r="D181193">
        <v>4.0211100000000002</v>
      </c>
      <c r="E181193">
        <v>12.084440000000001</v>
      </c>
    </row>
    <row r="181194" spans="1:5" hidden="1" x14ac:dyDescent="0.3">
      <c r="A181194">
        <v>2346399</v>
      </c>
      <c r="B181194" t="s">
        <v>142138</v>
      </c>
      <c r="C181194" t="s">
        <v>37</v>
      </c>
      <c r="D181194">
        <v>9.6627799999999997</v>
      </c>
      <c r="E181194">
        <v>9.8680599999999998</v>
      </c>
    </row>
    <row r="181195" spans="1:5" hidden="1" x14ac:dyDescent="0.3">
      <c r="A181195">
        <v>2346401</v>
      </c>
      <c r="B181195" t="s">
        <v>142139</v>
      </c>
      <c r="C181195" t="s">
        <v>37</v>
      </c>
      <c r="D181195">
        <v>9.5166699999999995</v>
      </c>
      <c r="E181195">
        <v>10</v>
      </c>
    </row>
    <row r="181196" spans="1:5" hidden="1" x14ac:dyDescent="0.3">
      <c r="A181196">
        <v>2346632</v>
      </c>
      <c r="B181196" t="s">
        <v>84577</v>
      </c>
      <c r="C181196" t="s">
        <v>37</v>
      </c>
      <c r="D181196">
        <v>7.3413899999999996</v>
      </c>
      <c r="E181196">
        <v>8.4905600000000003</v>
      </c>
    </row>
    <row r="181197" spans="1:5" hidden="1" x14ac:dyDescent="0.3">
      <c r="A181197">
        <v>2346734</v>
      </c>
      <c r="B181197" t="s">
        <v>142140</v>
      </c>
      <c r="C181197" t="s">
        <v>37</v>
      </c>
      <c r="D181197">
        <v>6.2417600000000002</v>
      </c>
      <c r="E181197">
        <v>4.3150599999999999</v>
      </c>
    </row>
    <row r="181198" spans="1:5" hidden="1" x14ac:dyDescent="0.3">
      <c r="A181198">
        <v>2346788</v>
      </c>
      <c r="B181198" t="s">
        <v>142141</v>
      </c>
      <c r="C181198" t="s">
        <v>37</v>
      </c>
      <c r="D181198">
        <v>12.555199999999999</v>
      </c>
      <c r="E181198">
        <v>12.2774</v>
      </c>
    </row>
    <row r="181199" spans="1:5" hidden="1" x14ac:dyDescent="0.3">
      <c r="A181199">
        <v>2346800</v>
      </c>
      <c r="B181199" t="s">
        <v>142142</v>
      </c>
      <c r="C181199" t="s">
        <v>37</v>
      </c>
      <c r="D181199">
        <v>7.3620099999999997</v>
      </c>
      <c r="E181199">
        <v>4.6736599999999999</v>
      </c>
    </row>
    <row r="181200" spans="1:5" hidden="1" x14ac:dyDescent="0.3">
      <c r="A181200">
        <v>2346805</v>
      </c>
      <c r="B181200" t="s">
        <v>142143</v>
      </c>
      <c r="C181200" t="s">
        <v>37</v>
      </c>
      <c r="D181200">
        <v>7.8663999999999996</v>
      </c>
      <c r="E181200">
        <v>7.6565000000000003</v>
      </c>
    </row>
    <row r="181201" spans="1:5" hidden="1" x14ac:dyDescent="0.3">
      <c r="A181201">
        <v>2346843</v>
      </c>
      <c r="B181201" t="s">
        <v>142144</v>
      </c>
      <c r="C181201" t="s">
        <v>37</v>
      </c>
      <c r="D181201">
        <v>5.92516</v>
      </c>
      <c r="E181201">
        <v>5.1593099999999996</v>
      </c>
    </row>
    <row r="181202" spans="1:5" hidden="1" x14ac:dyDescent="0.3">
      <c r="A181202">
        <v>2346887</v>
      </c>
      <c r="B181202" t="s">
        <v>142145</v>
      </c>
      <c r="C181202" t="s">
        <v>37</v>
      </c>
      <c r="D181202">
        <v>9</v>
      </c>
      <c r="E181202">
        <v>9.3000000000000007</v>
      </c>
    </row>
    <row r="181203" spans="1:5" hidden="1" x14ac:dyDescent="0.3">
      <c r="A181203">
        <v>2346893</v>
      </c>
      <c r="B181203" t="s">
        <v>142146</v>
      </c>
      <c r="C181203" t="s">
        <v>37</v>
      </c>
      <c r="D181203">
        <v>5.2</v>
      </c>
      <c r="E181203">
        <v>9.4333299999999998</v>
      </c>
    </row>
    <row r="181204" spans="1:5" hidden="1" x14ac:dyDescent="0.3">
      <c r="A181204">
        <v>2346896</v>
      </c>
      <c r="B181204" t="s">
        <v>142147</v>
      </c>
      <c r="C181204" t="s">
        <v>37</v>
      </c>
      <c r="D181204">
        <v>7.9111900000000004</v>
      </c>
      <c r="E181204">
        <v>7.3783399999999997</v>
      </c>
    </row>
    <row r="181205" spans="1:5" hidden="1" x14ac:dyDescent="0.3">
      <c r="A181205">
        <v>2346906</v>
      </c>
      <c r="B181205" t="s">
        <v>142148</v>
      </c>
      <c r="C181205" t="s">
        <v>37</v>
      </c>
      <c r="D181205">
        <v>9.4952799999999993</v>
      </c>
      <c r="E181205">
        <v>9.5683299999999996</v>
      </c>
    </row>
    <row r="181206" spans="1:5" hidden="1" x14ac:dyDescent="0.3">
      <c r="A181206">
        <v>2347041</v>
      </c>
      <c r="B181206" t="s">
        <v>142149</v>
      </c>
      <c r="C181206" t="s">
        <v>37</v>
      </c>
      <c r="D181206">
        <v>10.2348</v>
      </c>
      <c r="E181206">
        <v>12.7903</v>
      </c>
    </row>
    <row r="181207" spans="1:5" hidden="1" x14ac:dyDescent="0.3">
      <c r="A181207">
        <v>2347109</v>
      </c>
      <c r="B181207" t="s">
        <v>142150</v>
      </c>
      <c r="C181207" t="s">
        <v>37</v>
      </c>
      <c r="D181207">
        <v>4.81135</v>
      </c>
      <c r="E181207">
        <v>10.782299999999999</v>
      </c>
    </row>
    <row r="181208" spans="1:5" hidden="1" x14ac:dyDescent="0.3">
      <c r="A181208">
        <v>2347116</v>
      </c>
      <c r="B181208" t="s">
        <v>142151</v>
      </c>
      <c r="C181208" t="s">
        <v>37</v>
      </c>
      <c r="D181208">
        <v>4.9095500000000003</v>
      </c>
      <c r="E181208">
        <v>13.222770000000001</v>
      </c>
    </row>
    <row r="181209" spans="1:5" hidden="1" x14ac:dyDescent="0.3">
      <c r="A181209">
        <v>2347279</v>
      </c>
      <c r="B181209" t="s">
        <v>142152</v>
      </c>
      <c r="C181209" t="s">
        <v>37</v>
      </c>
      <c r="D181209">
        <v>12.4909</v>
      </c>
      <c r="E181209">
        <v>11.8072</v>
      </c>
    </row>
    <row r="181210" spans="1:5" hidden="1" x14ac:dyDescent="0.3">
      <c r="A181210">
        <v>2347304</v>
      </c>
      <c r="B181210" t="s">
        <v>33729</v>
      </c>
      <c r="C181210" t="s">
        <v>37</v>
      </c>
      <c r="D181210">
        <v>5.9347200000000004</v>
      </c>
      <c r="E181210">
        <v>11.28444</v>
      </c>
    </row>
    <row r="181211" spans="1:5" hidden="1" x14ac:dyDescent="0.3">
      <c r="A181211">
        <v>2347383</v>
      </c>
      <c r="B181211" t="s">
        <v>142153</v>
      </c>
      <c r="C181211" t="s">
        <v>37</v>
      </c>
      <c r="D181211">
        <v>8.2621699999999993</v>
      </c>
      <c r="E181211">
        <v>11.667260000000001</v>
      </c>
    </row>
    <row r="181212" spans="1:5" hidden="1" x14ac:dyDescent="0.3">
      <c r="A181212">
        <v>2347483</v>
      </c>
      <c r="B181212" t="s">
        <v>142154</v>
      </c>
      <c r="C181212" t="s">
        <v>37</v>
      </c>
      <c r="D181212">
        <v>7.24472</v>
      </c>
      <c r="E181212">
        <v>12.751469999999999</v>
      </c>
    </row>
    <row r="181213" spans="1:5" hidden="1" x14ac:dyDescent="0.3">
      <c r="A181213">
        <v>2347758</v>
      </c>
      <c r="B181213" t="s">
        <v>142155</v>
      </c>
      <c r="C181213" t="s">
        <v>37</v>
      </c>
      <c r="D181213">
        <v>10.72884</v>
      </c>
      <c r="E181213">
        <v>10.37444</v>
      </c>
    </row>
    <row r="181214" spans="1:5" hidden="1" x14ac:dyDescent="0.3">
      <c r="A181214">
        <v>2348118</v>
      </c>
      <c r="B181214" t="s">
        <v>142156</v>
      </c>
      <c r="C181214" t="s">
        <v>37</v>
      </c>
      <c r="D181214">
        <v>7.4242499999999998</v>
      </c>
      <c r="E181214">
        <v>11.554449999999999</v>
      </c>
    </row>
    <row r="181215" spans="1:5" hidden="1" x14ac:dyDescent="0.3">
      <c r="A181215">
        <v>2348228</v>
      </c>
      <c r="B181215" t="s">
        <v>142157</v>
      </c>
      <c r="C181215" t="s">
        <v>37</v>
      </c>
      <c r="D181215">
        <v>10.633330000000001</v>
      </c>
      <c r="E181215">
        <v>7.2333299999999996</v>
      </c>
    </row>
    <row r="181216" spans="1:5" hidden="1" x14ac:dyDescent="0.3">
      <c r="A181216">
        <v>2348259</v>
      </c>
      <c r="B181216" t="s">
        <v>142158</v>
      </c>
      <c r="C181216" t="s">
        <v>37</v>
      </c>
      <c r="D181216">
        <v>4.2295800000000003</v>
      </c>
      <c r="E181216">
        <v>11.40329</v>
      </c>
    </row>
    <row r="181217" spans="1:5" hidden="1" x14ac:dyDescent="0.3">
      <c r="A181217">
        <v>2348298</v>
      </c>
      <c r="B181217" t="s">
        <v>142159</v>
      </c>
      <c r="C181217" t="s">
        <v>37</v>
      </c>
      <c r="D181217">
        <v>7.5836100000000002</v>
      </c>
      <c r="E181217">
        <v>7.9991700000000003</v>
      </c>
    </row>
    <row r="181218" spans="1:5" hidden="1" x14ac:dyDescent="0.3">
      <c r="A181218">
        <v>2348365</v>
      </c>
      <c r="B181218" t="s">
        <v>142160</v>
      </c>
      <c r="C181218" t="s">
        <v>37</v>
      </c>
      <c r="D181218">
        <v>6.15</v>
      </c>
      <c r="E181218">
        <v>9.0500000000000007</v>
      </c>
    </row>
    <row r="181219" spans="1:5" hidden="1" x14ac:dyDescent="0.3">
      <c r="A181219">
        <v>2348419</v>
      </c>
      <c r="B181219" t="s">
        <v>142161</v>
      </c>
      <c r="C181219" t="s">
        <v>37</v>
      </c>
      <c r="D181219">
        <v>9.0158299999999993</v>
      </c>
      <c r="E181219">
        <v>12.77305</v>
      </c>
    </row>
    <row r="181220" spans="1:5" hidden="1" x14ac:dyDescent="0.3">
      <c r="A181220">
        <v>2348874</v>
      </c>
      <c r="B181220" t="s">
        <v>142162</v>
      </c>
      <c r="C181220" t="s">
        <v>37</v>
      </c>
      <c r="D181220">
        <v>4.7231800000000002</v>
      </c>
      <c r="E181220">
        <v>10.18805</v>
      </c>
    </row>
    <row r="181221" spans="1:5" hidden="1" x14ac:dyDescent="0.3">
      <c r="A181221">
        <v>2349360</v>
      </c>
      <c r="B181221" t="s">
        <v>142163</v>
      </c>
      <c r="C181221" t="s">
        <v>37</v>
      </c>
      <c r="D181221">
        <v>7.91404</v>
      </c>
      <c r="E181221">
        <v>5.3897899999999996</v>
      </c>
    </row>
    <row r="181222" spans="1:5" hidden="1" x14ac:dyDescent="0.3">
      <c r="A181222">
        <v>2349788</v>
      </c>
      <c r="B181222" t="s">
        <v>142164</v>
      </c>
      <c r="C181222" t="s">
        <v>37</v>
      </c>
      <c r="D181222">
        <v>7.6253000000000002</v>
      </c>
      <c r="E181222">
        <v>7.3705800000000004</v>
      </c>
    </row>
    <row r="181223" spans="1:5" hidden="1" x14ac:dyDescent="0.3">
      <c r="A181223">
        <v>2349797</v>
      </c>
      <c r="B181223" t="s">
        <v>142165</v>
      </c>
      <c r="C181223" t="s">
        <v>37</v>
      </c>
      <c r="D181223">
        <v>5.9242699999999999</v>
      </c>
      <c r="E181223">
        <v>12.113810000000001</v>
      </c>
    </row>
    <row r="181224" spans="1:5" hidden="1" x14ac:dyDescent="0.3">
      <c r="A181224">
        <v>2350027</v>
      </c>
      <c r="B181224" t="s">
        <v>142166</v>
      </c>
      <c r="C181224" t="s">
        <v>37</v>
      </c>
      <c r="D181224">
        <v>9.6999999999999993</v>
      </c>
      <c r="E181224">
        <v>9.35</v>
      </c>
    </row>
    <row r="181225" spans="1:5" hidden="1" x14ac:dyDescent="0.3">
      <c r="A181225">
        <v>2350172</v>
      </c>
      <c r="B181225" t="s">
        <v>142167</v>
      </c>
      <c r="C181225" t="s">
        <v>37</v>
      </c>
      <c r="D181225">
        <v>6.1097200000000003</v>
      </c>
      <c r="E181225">
        <v>4.9691700000000001</v>
      </c>
    </row>
    <row r="181226" spans="1:5" hidden="1" x14ac:dyDescent="0.3">
      <c r="A181226">
        <v>2350259</v>
      </c>
      <c r="B181226" t="s">
        <v>142168</v>
      </c>
      <c r="C181226" t="s">
        <v>37</v>
      </c>
      <c r="D181226">
        <v>7.6539000000000001</v>
      </c>
      <c r="E181226">
        <v>6.3266999999999998</v>
      </c>
    </row>
    <row r="181227" spans="1:5" hidden="1" x14ac:dyDescent="0.3">
      <c r="A181227">
        <v>2350436</v>
      </c>
      <c r="B181227" t="s">
        <v>142169</v>
      </c>
      <c r="C181227" t="s">
        <v>37</v>
      </c>
      <c r="D181227">
        <v>8.4870000000000001</v>
      </c>
      <c r="E181227">
        <v>7.2964000000000002</v>
      </c>
    </row>
    <row r="181228" spans="1:5" hidden="1" x14ac:dyDescent="0.3">
      <c r="A181228">
        <v>2350592</v>
      </c>
      <c r="B181228" t="s">
        <v>142170</v>
      </c>
      <c r="C181228" t="s">
        <v>37</v>
      </c>
      <c r="D181228">
        <v>4.3833299999999999</v>
      </c>
      <c r="E181228">
        <v>8.6166699999999992</v>
      </c>
    </row>
    <row r="181229" spans="1:5" hidden="1" x14ac:dyDescent="0.3">
      <c r="A181229">
        <v>2351027</v>
      </c>
      <c r="B181229" t="s">
        <v>91241</v>
      </c>
      <c r="C181229" t="s">
        <v>37</v>
      </c>
      <c r="D181229">
        <v>10.9732</v>
      </c>
      <c r="E181229">
        <v>10.28899</v>
      </c>
    </row>
    <row r="181230" spans="1:5" hidden="1" x14ac:dyDescent="0.3">
      <c r="A181230">
        <v>2351156</v>
      </c>
      <c r="B181230" t="s">
        <v>142171</v>
      </c>
      <c r="C181230" t="s">
        <v>37</v>
      </c>
      <c r="D181230">
        <v>7.6761499999999998</v>
      </c>
      <c r="E181230">
        <v>5.9167699999999996</v>
      </c>
    </row>
    <row r="181231" spans="1:5" hidden="1" x14ac:dyDescent="0.3">
      <c r="A181231">
        <v>2351209</v>
      </c>
      <c r="B181231" t="s">
        <v>142172</v>
      </c>
      <c r="C181231" t="s">
        <v>37</v>
      </c>
      <c r="D181231">
        <v>8.1898</v>
      </c>
      <c r="E181231">
        <v>5.1264000000000003</v>
      </c>
    </row>
    <row r="181232" spans="1:5" hidden="1" x14ac:dyDescent="0.3">
      <c r="A181232">
        <v>2351461</v>
      </c>
      <c r="B181232" t="s">
        <v>142173</v>
      </c>
      <c r="C181232" t="s">
        <v>37</v>
      </c>
      <c r="D181232">
        <v>4.8166700000000002</v>
      </c>
      <c r="E181232">
        <v>8.2333300000000005</v>
      </c>
    </row>
    <row r="181233" spans="1:5" hidden="1" x14ac:dyDescent="0.3">
      <c r="A181233">
        <v>2351657</v>
      </c>
      <c r="B181233" t="s">
        <v>142174</v>
      </c>
      <c r="C181233" t="s">
        <v>37</v>
      </c>
      <c r="D181233">
        <v>6.6535299999999999</v>
      </c>
      <c r="E181233">
        <v>5.07395</v>
      </c>
    </row>
    <row r="181234" spans="1:5" hidden="1" x14ac:dyDescent="0.3">
      <c r="A181234">
        <v>2351850</v>
      </c>
      <c r="B181234" t="s">
        <v>142175</v>
      </c>
      <c r="C181234" t="s">
        <v>37</v>
      </c>
      <c r="D181234">
        <v>3.4166699999999999</v>
      </c>
      <c r="E181234">
        <v>8.5</v>
      </c>
    </row>
    <row r="181235" spans="1:5" hidden="1" x14ac:dyDescent="0.3">
      <c r="A181235">
        <v>2351927</v>
      </c>
      <c r="B181235" t="s">
        <v>142176</v>
      </c>
      <c r="C181235" t="s">
        <v>37</v>
      </c>
      <c r="D181235">
        <v>6.6966000000000001</v>
      </c>
      <c r="E181235">
        <v>7.1059999999999999</v>
      </c>
    </row>
    <row r="181236" spans="1:5" hidden="1" x14ac:dyDescent="0.3">
      <c r="A181236">
        <v>2352110</v>
      </c>
      <c r="B181236" t="s">
        <v>142177</v>
      </c>
      <c r="C181236" t="s">
        <v>37</v>
      </c>
      <c r="D181236">
        <v>4.8342999999999998</v>
      </c>
      <c r="E181236">
        <v>6.5886199999999997</v>
      </c>
    </row>
    <row r="181237" spans="1:5" hidden="1" x14ac:dyDescent="0.3">
      <c r="A181237">
        <v>2352175</v>
      </c>
      <c r="B181237" t="s">
        <v>142178</v>
      </c>
      <c r="C181237" t="s">
        <v>37</v>
      </c>
      <c r="D181237">
        <v>6.3166700000000002</v>
      </c>
      <c r="E181237">
        <v>9.0166699999999995</v>
      </c>
    </row>
    <row r="181238" spans="1:5" hidden="1" x14ac:dyDescent="0.3">
      <c r="A181238">
        <v>2352352</v>
      </c>
      <c r="B181238" t="s">
        <v>142179</v>
      </c>
      <c r="C181238" t="s">
        <v>37</v>
      </c>
      <c r="D181238">
        <v>7.1626799999999999</v>
      </c>
      <c r="E181238">
        <v>6.97661</v>
      </c>
    </row>
    <row r="181239" spans="1:5" hidden="1" x14ac:dyDescent="0.3">
      <c r="A181239">
        <v>2352589</v>
      </c>
      <c r="B181239" t="s">
        <v>142180</v>
      </c>
      <c r="C181239" t="s">
        <v>37</v>
      </c>
      <c r="D181239">
        <v>7.0111699999999999</v>
      </c>
      <c r="E181239">
        <v>6.7397099999999996</v>
      </c>
    </row>
    <row r="181240" spans="1:5" hidden="1" x14ac:dyDescent="0.3">
      <c r="A181240">
        <v>2352804</v>
      </c>
      <c r="B181240" t="s">
        <v>142181</v>
      </c>
      <c r="C181240" t="s">
        <v>37</v>
      </c>
      <c r="D181240">
        <v>6.10473</v>
      </c>
      <c r="E181240">
        <v>5.7902300000000002</v>
      </c>
    </row>
    <row r="181241" spans="1:5" hidden="1" x14ac:dyDescent="0.3">
      <c r="A181241">
        <v>2352857</v>
      </c>
      <c r="B181241" t="s">
        <v>142182</v>
      </c>
      <c r="C181241" t="s">
        <v>37</v>
      </c>
      <c r="D181241">
        <v>6.9863</v>
      </c>
      <c r="E181241">
        <v>7.5677000000000003</v>
      </c>
    </row>
    <row r="181242" spans="1:5" hidden="1" x14ac:dyDescent="0.3">
      <c r="A181242">
        <v>2353100</v>
      </c>
      <c r="B181242" t="s">
        <v>142183</v>
      </c>
      <c r="C181242" t="s">
        <v>37</v>
      </c>
      <c r="D181242">
        <v>7.7917100000000001</v>
      </c>
      <c r="E181242">
        <v>4.9797000000000002</v>
      </c>
    </row>
    <row r="181243" spans="1:5" hidden="1" x14ac:dyDescent="0.3">
      <c r="A181243">
        <v>3615669</v>
      </c>
      <c r="B181243" t="s">
        <v>142184</v>
      </c>
      <c r="C181243" t="s">
        <v>2050</v>
      </c>
      <c r="D181243">
        <v>-86.492973000000006</v>
      </c>
      <c r="E181243">
        <v>13.483750000000001</v>
      </c>
    </row>
    <row r="181244" spans="1:5" hidden="1" x14ac:dyDescent="0.3">
      <c r="A181244">
        <v>3615683</v>
      </c>
      <c r="B181244" t="s">
        <v>142185</v>
      </c>
      <c r="C181244" t="s">
        <v>2050</v>
      </c>
      <c r="D181244">
        <v>-85.825400999999999</v>
      </c>
      <c r="E181244">
        <v>13.62679</v>
      </c>
    </row>
    <row r="181245" spans="1:5" hidden="1" x14ac:dyDescent="0.3">
      <c r="A181245">
        <v>3615730</v>
      </c>
      <c r="B181245" t="s">
        <v>142186</v>
      </c>
      <c r="C181245" t="s">
        <v>2050</v>
      </c>
      <c r="D181245">
        <v>-83.971703000000005</v>
      </c>
      <c r="E181245">
        <v>14.74189</v>
      </c>
    </row>
    <row r="181246" spans="1:5" hidden="1" x14ac:dyDescent="0.3">
      <c r="A181246">
        <v>3615745</v>
      </c>
      <c r="B181246" t="s">
        <v>142187</v>
      </c>
      <c r="C181246" t="s">
        <v>2050</v>
      </c>
      <c r="D181246">
        <v>-85.383330999999998</v>
      </c>
      <c r="E181246">
        <v>13.23333</v>
      </c>
    </row>
    <row r="181247" spans="1:5" hidden="1" x14ac:dyDescent="0.3">
      <c r="A181247">
        <v>3615813</v>
      </c>
      <c r="B181247" t="s">
        <v>142188</v>
      </c>
      <c r="C181247" t="s">
        <v>2050</v>
      </c>
      <c r="D181247">
        <v>-84.993622000000002</v>
      </c>
      <c r="E181247">
        <v>12.048299999999999</v>
      </c>
    </row>
    <row r="181248" spans="1:5" hidden="1" x14ac:dyDescent="0.3">
      <c r="A181248">
        <v>3615865</v>
      </c>
      <c r="B181248" t="s">
        <v>142189</v>
      </c>
      <c r="C181248" t="s">
        <v>2050</v>
      </c>
      <c r="D181248">
        <v>-86.283332999999999</v>
      </c>
      <c r="E181248">
        <v>12.51667</v>
      </c>
    </row>
    <row r="181249" spans="1:5" hidden="1" x14ac:dyDescent="0.3">
      <c r="A181249">
        <v>3615998</v>
      </c>
      <c r="B181249" t="s">
        <v>142190</v>
      </c>
      <c r="C181249" t="s">
        <v>2050</v>
      </c>
      <c r="D181249">
        <v>-86.492393000000007</v>
      </c>
      <c r="E181249">
        <v>13.56269</v>
      </c>
    </row>
    <row r="181250" spans="1:5" hidden="1" x14ac:dyDescent="0.3">
      <c r="A181250">
        <v>3616019</v>
      </c>
      <c r="B181250" t="s">
        <v>142191</v>
      </c>
      <c r="C181250" t="s">
        <v>2050</v>
      </c>
      <c r="D181250">
        <v>-85.938911000000004</v>
      </c>
      <c r="E181250">
        <v>11.43927</v>
      </c>
    </row>
    <row r="181251" spans="1:5" hidden="1" x14ac:dyDescent="0.3">
      <c r="A181251">
        <v>3616028</v>
      </c>
      <c r="B181251" t="s">
        <v>142192</v>
      </c>
      <c r="C181251" t="s">
        <v>2050</v>
      </c>
      <c r="D181251">
        <v>-86.017386999999999</v>
      </c>
      <c r="E181251">
        <v>12.081939999999999</v>
      </c>
    </row>
    <row r="181252" spans="1:5" hidden="1" x14ac:dyDescent="0.3">
      <c r="A181252">
        <v>3616070</v>
      </c>
      <c r="B181252" t="s">
        <v>142193</v>
      </c>
      <c r="C181252" t="s">
        <v>2050</v>
      </c>
      <c r="D181252">
        <v>-85.799660000000003</v>
      </c>
      <c r="E181252">
        <v>12.420019999999999</v>
      </c>
    </row>
    <row r="181253" spans="1:5" hidden="1" x14ac:dyDescent="0.3">
      <c r="A181253">
        <v>3616076</v>
      </c>
      <c r="B181253" t="s">
        <v>142194</v>
      </c>
      <c r="C181253" t="s">
        <v>2050</v>
      </c>
      <c r="D181253">
        <v>-85.964737</v>
      </c>
      <c r="E181253">
        <v>12.73028</v>
      </c>
    </row>
    <row r="181254" spans="1:5" hidden="1" x14ac:dyDescent="0.3">
      <c r="A181254">
        <v>3616088</v>
      </c>
      <c r="B181254" t="s">
        <v>142195</v>
      </c>
      <c r="C181254" t="s">
        <v>2050</v>
      </c>
      <c r="D181254">
        <v>-86.287102000000004</v>
      </c>
      <c r="E181254">
        <v>13.53166</v>
      </c>
    </row>
    <row r="181255" spans="1:5" hidden="1" x14ac:dyDescent="0.3">
      <c r="A181255">
        <v>3616092</v>
      </c>
      <c r="B181255" t="s">
        <v>142196</v>
      </c>
      <c r="C181255" t="s">
        <v>2050</v>
      </c>
      <c r="D181255">
        <v>-86.859382999999994</v>
      </c>
      <c r="E181255">
        <v>12.522</v>
      </c>
    </row>
    <row r="181256" spans="1:5" hidden="1" x14ac:dyDescent="0.3">
      <c r="A181256">
        <v>3616349</v>
      </c>
      <c r="B181256" t="s">
        <v>7411</v>
      </c>
      <c r="C181256" t="s">
        <v>2050</v>
      </c>
      <c r="D181256">
        <v>-85.090591000000003</v>
      </c>
      <c r="E181256">
        <v>12.069380000000001</v>
      </c>
    </row>
    <row r="181257" spans="1:5" hidden="1" x14ac:dyDescent="0.3">
      <c r="A181257">
        <v>3616356</v>
      </c>
      <c r="B181257" t="s">
        <v>70678</v>
      </c>
      <c r="C181257" t="s">
        <v>2050</v>
      </c>
      <c r="D181257">
        <v>-85.080780000000004</v>
      </c>
      <c r="E181257">
        <v>12.26356</v>
      </c>
    </row>
    <row r="181258" spans="1:5" hidden="1" x14ac:dyDescent="0.3">
      <c r="A181258">
        <v>3616381</v>
      </c>
      <c r="B181258" t="s">
        <v>18733</v>
      </c>
      <c r="C181258" t="s">
        <v>2050</v>
      </c>
      <c r="D181258">
        <v>-86.214127000000005</v>
      </c>
      <c r="E181258">
        <v>11.743209999999999</v>
      </c>
    </row>
    <row r="181259" spans="1:5" hidden="1" x14ac:dyDescent="0.3">
      <c r="A181259">
        <v>3616387</v>
      </c>
      <c r="B181259" t="s">
        <v>142197</v>
      </c>
      <c r="C181259" t="s">
        <v>2050</v>
      </c>
      <c r="D181259">
        <v>-86.369941999999995</v>
      </c>
      <c r="E181259">
        <v>12.801159999999999</v>
      </c>
    </row>
    <row r="181260" spans="1:5" hidden="1" x14ac:dyDescent="0.3">
      <c r="A181260">
        <v>3616572</v>
      </c>
      <c r="B181260" t="s">
        <v>142198</v>
      </c>
      <c r="C181260" t="s">
        <v>2050</v>
      </c>
      <c r="D181260">
        <v>-86.186408999999998</v>
      </c>
      <c r="E181260">
        <v>13.305099999999999</v>
      </c>
    </row>
    <row r="181261" spans="1:5" hidden="1" x14ac:dyDescent="0.3">
      <c r="A181261">
        <v>3616584</v>
      </c>
      <c r="B181261" t="s">
        <v>85404</v>
      </c>
      <c r="C181261" t="s">
        <v>2050</v>
      </c>
      <c r="D181261">
        <v>-85.838982000000001</v>
      </c>
      <c r="E181261">
        <v>12.923439999999999</v>
      </c>
    </row>
    <row r="181262" spans="1:5" hidden="1" x14ac:dyDescent="0.3">
      <c r="A181262">
        <v>3616659</v>
      </c>
      <c r="B181262" t="s">
        <v>15225</v>
      </c>
      <c r="C181262" t="s">
        <v>2050</v>
      </c>
      <c r="D181262">
        <v>-84.899910000000006</v>
      </c>
      <c r="E181262">
        <v>11.40255</v>
      </c>
    </row>
    <row r="181263" spans="1:5" hidden="1" x14ac:dyDescent="0.3">
      <c r="A181263">
        <v>3616708</v>
      </c>
      <c r="B181263" t="s">
        <v>4379</v>
      </c>
      <c r="C181263" t="s">
        <v>2050</v>
      </c>
      <c r="D181263">
        <v>-85.667411999999999</v>
      </c>
      <c r="E181263">
        <v>12.37781</v>
      </c>
    </row>
    <row r="181264" spans="1:5" hidden="1" x14ac:dyDescent="0.3">
      <c r="A181264">
        <v>3616721</v>
      </c>
      <c r="B181264" t="s">
        <v>142199</v>
      </c>
      <c r="C181264" t="s">
        <v>2050</v>
      </c>
      <c r="D181264">
        <v>-86.165062000000006</v>
      </c>
      <c r="E181264">
        <v>13.544829999999999</v>
      </c>
    </row>
    <row r="181265" spans="1:5" hidden="1" x14ac:dyDescent="0.3">
      <c r="A181265">
        <v>3616723</v>
      </c>
      <c r="B181265" t="s">
        <v>142200</v>
      </c>
      <c r="C181265" t="s">
        <v>2050</v>
      </c>
      <c r="D181265">
        <v>-86.073432999999994</v>
      </c>
      <c r="E181265">
        <v>11.90624</v>
      </c>
    </row>
    <row r="181266" spans="1:5" hidden="1" x14ac:dyDescent="0.3">
      <c r="A181266">
        <v>3616732</v>
      </c>
      <c r="B181266" t="s">
        <v>142201</v>
      </c>
      <c r="C181266" t="s">
        <v>2050</v>
      </c>
      <c r="D181266">
        <v>-86.612342999999996</v>
      </c>
      <c r="E181266">
        <v>13.176030000000001</v>
      </c>
    </row>
    <row r="181267" spans="1:5" hidden="1" x14ac:dyDescent="0.3">
      <c r="A181267">
        <v>3616753</v>
      </c>
      <c r="B181267" t="s">
        <v>142202</v>
      </c>
      <c r="C181267" t="s">
        <v>2050</v>
      </c>
      <c r="D181267">
        <v>-85.761702999999997</v>
      </c>
      <c r="E181267">
        <v>12.597250000000001</v>
      </c>
    </row>
    <row r="181268" spans="1:5" hidden="1" x14ac:dyDescent="0.3">
      <c r="A181268">
        <v>3616757</v>
      </c>
      <c r="B181268" t="s">
        <v>142203</v>
      </c>
      <c r="C181268" t="s">
        <v>2050</v>
      </c>
      <c r="D181268">
        <v>-86.655403000000007</v>
      </c>
      <c r="E181268">
        <v>13.288410000000001</v>
      </c>
    </row>
    <row r="181269" spans="1:5" hidden="1" x14ac:dyDescent="0.3">
      <c r="A181269">
        <v>3616759</v>
      </c>
      <c r="B181269" t="s">
        <v>142204</v>
      </c>
      <c r="C181269" t="s">
        <v>2050</v>
      </c>
      <c r="D181269">
        <v>-85.539421000000004</v>
      </c>
      <c r="E181269">
        <v>13.54204</v>
      </c>
    </row>
    <row r="181270" spans="1:5" hidden="1" x14ac:dyDescent="0.3">
      <c r="A181270">
        <v>3616794</v>
      </c>
      <c r="B181270" t="s">
        <v>65985</v>
      </c>
      <c r="C181270" t="s">
        <v>2050</v>
      </c>
      <c r="D181270">
        <v>-85.803077999999999</v>
      </c>
      <c r="E181270">
        <v>11.45584</v>
      </c>
    </row>
    <row r="181271" spans="1:5" hidden="1" x14ac:dyDescent="0.3">
      <c r="A181271">
        <v>3616871</v>
      </c>
      <c r="B181271" t="s">
        <v>7431</v>
      </c>
      <c r="C181271" t="s">
        <v>2050</v>
      </c>
      <c r="D181271">
        <v>-86.315299999999993</v>
      </c>
      <c r="E181271">
        <v>13.677199999999999</v>
      </c>
    </row>
    <row r="181272" spans="1:5" hidden="1" x14ac:dyDescent="0.3">
      <c r="A181272">
        <v>3616888</v>
      </c>
      <c r="B181272" t="s">
        <v>142205</v>
      </c>
      <c r="C181272" t="s">
        <v>2050</v>
      </c>
      <c r="D181272">
        <v>-85.850182000000004</v>
      </c>
      <c r="E181272">
        <v>12.76022</v>
      </c>
    </row>
    <row r="181273" spans="1:5" hidden="1" x14ac:dyDescent="0.3">
      <c r="A181273">
        <v>3616911</v>
      </c>
      <c r="B181273" t="s">
        <v>8547</v>
      </c>
      <c r="C181273" t="s">
        <v>2050</v>
      </c>
      <c r="D181273">
        <v>-84.777946</v>
      </c>
      <c r="E181273">
        <v>11.1236</v>
      </c>
    </row>
    <row r="181274" spans="1:5" hidden="1" x14ac:dyDescent="0.3">
      <c r="A181274">
        <v>3617115</v>
      </c>
      <c r="B181274" t="s">
        <v>142206</v>
      </c>
      <c r="C181274" t="s">
        <v>2050</v>
      </c>
      <c r="D181274">
        <v>-86.902923999999999</v>
      </c>
      <c r="E181274">
        <v>12.506830000000001</v>
      </c>
    </row>
    <row r="181275" spans="1:5" hidden="1" x14ac:dyDescent="0.3">
      <c r="A181275">
        <v>3617146</v>
      </c>
      <c r="B181275" t="s">
        <v>142207</v>
      </c>
      <c r="C181275" t="s">
        <v>2050</v>
      </c>
      <c r="D181275">
        <v>-87.171668999999994</v>
      </c>
      <c r="E181275">
        <v>12.85042</v>
      </c>
    </row>
    <row r="181276" spans="1:5" hidden="1" x14ac:dyDescent="0.3">
      <c r="A181276">
        <v>3617162</v>
      </c>
      <c r="B181276" t="s">
        <v>49084</v>
      </c>
      <c r="C181276" t="s">
        <v>2050</v>
      </c>
      <c r="D181276">
        <v>-86.480750999999998</v>
      </c>
      <c r="E181276">
        <v>13.37984</v>
      </c>
    </row>
    <row r="181277" spans="1:5" hidden="1" x14ac:dyDescent="0.3">
      <c r="A181277">
        <v>3617187</v>
      </c>
      <c r="B181277" t="s">
        <v>65522</v>
      </c>
      <c r="C181277" t="s">
        <v>2050</v>
      </c>
      <c r="D181277">
        <v>-85.856796000000003</v>
      </c>
      <c r="E181277">
        <v>11.494160000000001</v>
      </c>
    </row>
    <row r="181278" spans="1:5" hidden="1" x14ac:dyDescent="0.3">
      <c r="A181278">
        <v>3617191</v>
      </c>
      <c r="B181278" t="s">
        <v>142208</v>
      </c>
      <c r="C181278" t="s">
        <v>2050</v>
      </c>
      <c r="D181278">
        <v>-86.979918999999995</v>
      </c>
      <c r="E181278">
        <v>12.54481</v>
      </c>
    </row>
    <row r="181279" spans="1:5" hidden="1" x14ac:dyDescent="0.3">
      <c r="A181279">
        <v>3617388</v>
      </c>
      <c r="B181279" t="s">
        <v>142209</v>
      </c>
      <c r="C181279" t="s">
        <v>2050</v>
      </c>
      <c r="D181279">
        <v>-86.406218999999993</v>
      </c>
      <c r="E181279">
        <v>13.45566</v>
      </c>
    </row>
    <row r="181280" spans="1:5" hidden="1" x14ac:dyDescent="0.3">
      <c r="A181280">
        <v>3617457</v>
      </c>
      <c r="B181280" t="s">
        <v>142210</v>
      </c>
      <c r="C181280" t="s">
        <v>2050</v>
      </c>
      <c r="D181280">
        <v>-84.196288999999993</v>
      </c>
      <c r="E181280">
        <v>12.822469999999999</v>
      </c>
    </row>
    <row r="181281" spans="1:5" hidden="1" x14ac:dyDescent="0.3">
      <c r="A181281">
        <v>3617510</v>
      </c>
      <c r="B181281" t="s">
        <v>142211</v>
      </c>
      <c r="C181281" t="s">
        <v>2050</v>
      </c>
      <c r="D181281">
        <v>-86.120720000000006</v>
      </c>
      <c r="E181281">
        <v>11.924110000000001</v>
      </c>
    </row>
    <row r="181282" spans="1:5" hidden="1" x14ac:dyDescent="0.3">
      <c r="A181282">
        <v>3617532</v>
      </c>
      <c r="B181282" t="s">
        <v>142212</v>
      </c>
      <c r="C181282" t="s">
        <v>2050</v>
      </c>
      <c r="D181282">
        <v>-85.629149999999996</v>
      </c>
      <c r="E181282">
        <v>12.76224</v>
      </c>
    </row>
    <row r="181283" spans="1:5" hidden="1" x14ac:dyDescent="0.3">
      <c r="A181283">
        <v>3617543</v>
      </c>
      <c r="B181283" t="s">
        <v>142213</v>
      </c>
      <c r="C181283" t="s">
        <v>2050</v>
      </c>
      <c r="D181283">
        <v>-86.018433000000002</v>
      </c>
      <c r="E181283">
        <v>13.7585</v>
      </c>
    </row>
    <row r="181284" spans="1:5" hidden="1" x14ac:dyDescent="0.3">
      <c r="A181284">
        <v>3617562</v>
      </c>
      <c r="B181284" t="s">
        <v>142214</v>
      </c>
      <c r="C181284" t="s">
        <v>2050</v>
      </c>
      <c r="D181284">
        <v>-84.535026999999999</v>
      </c>
      <c r="E181284">
        <v>12.069990000000001</v>
      </c>
    </row>
    <row r="181285" spans="1:5" hidden="1" x14ac:dyDescent="0.3">
      <c r="A181285">
        <v>3617569</v>
      </c>
      <c r="B181285" t="s">
        <v>142215</v>
      </c>
      <c r="C181285" t="s">
        <v>2050</v>
      </c>
      <c r="D181285">
        <v>-85.697952000000001</v>
      </c>
      <c r="E181285">
        <v>11.54006</v>
      </c>
    </row>
    <row r="181286" spans="1:5" hidden="1" x14ac:dyDescent="0.3">
      <c r="A181286">
        <v>3617575</v>
      </c>
      <c r="B181286" t="s">
        <v>142216</v>
      </c>
      <c r="C181286" t="s">
        <v>2050</v>
      </c>
      <c r="D181286">
        <v>-85.080521000000005</v>
      </c>
      <c r="E181286">
        <v>11.621180000000001</v>
      </c>
    </row>
    <row r="181287" spans="1:5" hidden="1" x14ac:dyDescent="0.3">
      <c r="A181287">
        <v>3617694</v>
      </c>
      <c r="B181287" t="s">
        <v>142217</v>
      </c>
      <c r="C181287" t="s">
        <v>2050</v>
      </c>
      <c r="D181287">
        <v>-85.462181000000001</v>
      </c>
      <c r="E181287">
        <v>12.837339999999999</v>
      </c>
    </row>
    <row r="181288" spans="1:5" hidden="1" x14ac:dyDescent="0.3">
      <c r="A181288">
        <v>3617730</v>
      </c>
      <c r="B181288" t="s">
        <v>142218</v>
      </c>
      <c r="C181288" t="s">
        <v>2050</v>
      </c>
      <c r="D181288">
        <v>-86.514160000000004</v>
      </c>
      <c r="E181288">
        <v>11.78687</v>
      </c>
    </row>
    <row r="181289" spans="1:5" hidden="1" x14ac:dyDescent="0.3">
      <c r="A181289">
        <v>3618124</v>
      </c>
      <c r="B181289" t="s">
        <v>142219</v>
      </c>
      <c r="C181289" t="s">
        <v>2050</v>
      </c>
      <c r="D181289">
        <v>-86.621841000000003</v>
      </c>
      <c r="E181289">
        <v>13.343019999999999</v>
      </c>
    </row>
    <row r="181290" spans="1:5" hidden="1" x14ac:dyDescent="0.3">
      <c r="A181290">
        <v>3618410</v>
      </c>
      <c r="B181290" t="s">
        <v>142220</v>
      </c>
      <c r="C181290" t="s">
        <v>2050</v>
      </c>
      <c r="D181290">
        <v>-86.127562999999995</v>
      </c>
      <c r="E181290">
        <v>11.823309999999999</v>
      </c>
    </row>
    <row r="181291" spans="1:5" hidden="1" x14ac:dyDescent="0.3">
      <c r="A181291">
        <v>3618482</v>
      </c>
      <c r="B181291" t="s">
        <v>49626</v>
      </c>
      <c r="C181291" t="s">
        <v>2050</v>
      </c>
      <c r="D181291">
        <v>-85.165947000000003</v>
      </c>
      <c r="E181291">
        <v>12.21635</v>
      </c>
    </row>
    <row r="181292" spans="1:5" hidden="1" x14ac:dyDescent="0.3">
      <c r="A181292">
        <v>3618522</v>
      </c>
      <c r="B181292" t="s">
        <v>142221</v>
      </c>
      <c r="C181292" t="s">
        <v>2050</v>
      </c>
      <c r="D181292">
        <v>-83.671227000000002</v>
      </c>
      <c r="E181292">
        <v>12.34294</v>
      </c>
    </row>
    <row r="181293" spans="1:5" hidden="1" x14ac:dyDescent="0.3">
      <c r="A181293">
        <v>3618618</v>
      </c>
      <c r="B181293" t="s">
        <v>142222</v>
      </c>
      <c r="C181293" t="s">
        <v>2050</v>
      </c>
      <c r="D181293">
        <v>-84.185883000000004</v>
      </c>
      <c r="E181293">
        <v>13.1129</v>
      </c>
    </row>
    <row r="181294" spans="1:5" hidden="1" x14ac:dyDescent="0.3">
      <c r="A181294">
        <v>3618637</v>
      </c>
      <c r="B181294" t="s">
        <v>49674</v>
      </c>
      <c r="C181294" t="s">
        <v>2050</v>
      </c>
      <c r="D181294">
        <v>-86.166740000000004</v>
      </c>
      <c r="E181294">
        <v>13.19528</v>
      </c>
    </row>
    <row r="181295" spans="1:5" hidden="1" x14ac:dyDescent="0.3">
      <c r="A181295">
        <v>3618648</v>
      </c>
      <c r="B181295" t="s">
        <v>15231</v>
      </c>
      <c r="C181295" t="s">
        <v>2050</v>
      </c>
      <c r="D181295">
        <v>-86.189757999999998</v>
      </c>
      <c r="E181295">
        <v>11.937110000000001</v>
      </c>
    </row>
    <row r="181296" spans="1:5" hidden="1" x14ac:dyDescent="0.3">
      <c r="A181296">
        <v>3618924</v>
      </c>
      <c r="B181296" t="s">
        <v>142223</v>
      </c>
      <c r="C181296" t="s">
        <v>2050</v>
      </c>
      <c r="D181296">
        <v>-87.451599000000002</v>
      </c>
      <c r="E181296">
        <v>12.74593</v>
      </c>
    </row>
    <row r="181297" spans="1:5" hidden="1" x14ac:dyDescent="0.3">
      <c r="A181297">
        <v>3619382</v>
      </c>
      <c r="B181297" t="s">
        <v>70006</v>
      </c>
      <c r="C181297" t="s">
        <v>2050</v>
      </c>
      <c r="D181297">
        <v>-86.539032000000006</v>
      </c>
      <c r="E181297">
        <v>12.88687</v>
      </c>
    </row>
    <row r="181298" spans="1:5" hidden="1" x14ac:dyDescent="0.3">
      <c r="A181298">
        <v>3619420</v>
      </c>
      <c r="B181298" t="s">
        <v>29918</v>
      </c>
      <c r="C181298" t="s">
        <v>2050</v>
      </c>
      <c r="D181298">
        <v>-86.373740999999995</v>
      </c>
      <c r="E181298">
        <v>11.777559999999999</v>
      </c>
    </row>
    <row r="181299" spans="1:5" hidden="1" x14ac:dyDescent="0.3">
      <c r="A181299">
        <v>3619695</v>
      </c>
      <c r="B181299" t="s">
        <v>142224</v>
      </c>
      <c r="C181299" t="s">
        <v>2050</v>
      </c>
      <c r="D181299">
        <v>-86.380577000000002</v>
      </c>
      <c r="E181299">
        <v>12.726760000000001</v>
      </c>
    </row>
    <row r="181300" spans="1:5" hidden="1" x14ac:dyDescent="0.3">
      <c r="A181300">
        <v>3620084</v>
      </c>
      <c r="B181300" t="s">
        <v>142225</v>
      </c>
      <c r="C181300" t="s">
        <v>2050</v>
      </c>
      <c r="D181300">
        <v>-85.287368999999998</v>
      </c>
      <c r="E181300">
        <v>12.19046</v>
      </c>
    </row>
    <row r="181301" spans="1:5" hidden="1" x14ac:dyDescent="0.3">
      <c r="A181301">
        <v>3620106</v>
      </c>
      <c r="B181301" t="s">
        <v>142226</v>
      </c>
      <c r="C181301" t="s">
        <v>2050</v>
      </c>
      <c r="D181301">
        <v>-84.702690000000004</v>
      </c>
      <c r="E181301">
        <v>11.67859</v>
      </c>
    </row>
    <row r="181302" spans="1:5" hidden="1" x14ac:dyDescent="0.3">
      <c r="A181302">
        <v>3620163</v>
      </c>
      <c r="B181302" t="s">
        <v>12603</v>
      </c>
      <c r="C181302" t="s">
        <v>2050</v>
      </c>
      <c r="D181302">
        <v>-86.215751999999995</v>
      </c>
      <c r="E181302">
        <v>11.856210000000001</v>
      </c>
    </row>
    <row r="181303" spans="1:5" hidden="1" x14ac:dyDescent="0.3">
      <c r="A181303">
        <v>3620168</v>
      </c>
      <c r="B181303" t="s">
        <v>142227</v>
      </c>
      <c r="C181303" t="s">
        <v>2050</v>
      </c>
      <c r="D181303">
        <v>-86.051841999999994</v>
      </c>
      <c r="E181303">
        <v>11.87612</v>
      </c>
    </row>
    <row r="181304" spans="1:5" hidden="1" x14ac:dyDescent="0.3">
      <c r="A181304">
        <v>3620172</v>
      </c>
      <c r="B181304" t="s">
        <v>142228</v>
      </c>
      <c r="C181304" t="s">
        <v>2050</v>
      </c>
      <c r="D181304">
        <v>-86.055076999999997</v>
      </c>
      <c r="E181304">
        <v>11.8842</v>
      </c>
    </row>
    <row r="181305" spans="1:5" hidden="1" x14ac:dyDescent="0.3">
      <c r="A181305">
        <v>3620243</v>
      </c>
      <c r="B181305" t="s">
        <v>142229</v>
      </c>
      <c r="C181305" t="s">
        <v>2050</v>
      </c>
      <c r="D181305">
        <v>-85.381957999999997</v>
      </c>
      <c r="E181305">
        <v>12.26756</v>
      </c>
    </row>
    <row r="181306" spans="1:5" hidden="1" x14ac:dyDescent="0.3">
      <c r="A181306">
        <v>3620266</v>
      </c>
      <c r="B181306" t="s">
        <v>142230</v>
      </c>
      <c r="C181306" t="s">
        <v>2050</v>
      </c>
      <c r="D181306">
        <v>-83.041763000000003</v>
      </c>
      <c r="E181306">
        <v>12.16943</v>
      </c>
    </row>
    <row r="181307" spans="1:5" hidden="1" x14ac:dyDescent="0.3">
      <c r="A181307">
        <v>3620318</v>
      </c>
      <c r="B181307" t="s">
        <v>14443</v>
      </c>
      <c r="C181307" t="s">
        <v>2050</v>
      </c>
      <c r="D181307">
        <v>-85.510811000000004</v>
      </c>
      <c r="E181307">
        <v>12.28345</v>
      </c>
    </row>
    <row r="181308" spans="1:5" hidden="1" x14ac:dyDescent="0.3">
      <c r="A181308">
        <v>3620353</v>
      </c>
      <c r="B181308" t="s">
        <v>142231</v>
      </c>
      <c r="C181308" t="s">
        <v>2050</v>
      </c>
      <c r="D181308">
        <v>-86.308150999999995</v>
      </c>
      <c r="E181308">
        <v>13.640599999999999</v>
      </c>
    </row>
    <row r="181309" spans="1:5" hidden="1" x14ac:dyDescent="0.3">
      <c r="A181309">
        <v>3620441</v>
      </c>
      <c r="B181309" t="s">
        <v>126354</v>
      </c>
      <c r="C181309" t="s">
        <v>2050</v>
      </c>
      <c r="D181309">
        <v>-86.073830000000001</v>
      </c>
      <c r="E181309">
        <v>11.91197</v>
      </c>
    </row>
    <row r="181310" spans="1:5" hidden="1" x14ac:dyDescent="0.3">
      <c r="A181310">
        <v>3620473</v>
      </c>
      <c r="B181310" t="s">
        <v>142232</v>
      </c>
      <c r="C181310" t="s">
        <v>2050</v>
      </c>
      <c r="D181310">
        <v>-86.505707000000001</v>
      </c>
      <c r="E181310">
        <v>11.980090000000001</v>
      </c>
    </row>
    <row r="181311" spans="1:5" hidden="1" x14ac:dyDescent="0.3">
      <c r="A181311">
        <v>3620603</v>
      </c>
      <c r="B181311" t="s">
        <v>1376</v>
      </c>
      <c r="C181311" t="s">
        <v>2050</v>
      </c>
      <c r="D181311">
        <v>-85.816612000000006</v>
      </c>
      <c r="E181311">
        <v>11.46916</v>
      </c>
    </row>
    <row r="181312" spans="1:5" hidden="1" x14ac:dyDescent="0.3">
      <c r="A181312">
        <v>3620645</v>
      </c>
      <c r="B181312" t="s">
        <v>142233</v>
      </c>
      <c r="C181312" t="s">
        <v>2050</v>
      </c>
      <c r="D181312">
        <v>-84.591025999999999</v>
      </c>
      <c r="E181312">
        <v>14.02885</v>
      </c>
    </row>
    <row r="181313" spans="1:5" hidden="1" x14ac:dyDescent="0.3">
      <c r="A181313">
        <v>3620661</v>
      </c>
      <c r="B181313" t="s">
        <v>142234</v>
      </c>
      <c r="C181313" t="s">
        <v>2050</v>
      </c>
      <c r="D181313">
        <v>-85.122687999999997</v>
      </c>
      <c r="E181313">
        <v>12.78571</v>
      </c>
    </row>
    <row r="181314" spans="1:5" hidden="1" x14ac:dyDescent="0.3">
      <c r="A181314">
        <v>3620734</v>
      </c>
      <c r="B181314" t="s">
        <v>94490</v>
      </c>
      <c r="C181314" t="s">
        <v>2050</v>
      </c>
      <c r="D181314">
        <v>-85.889342999999997</v>
      </c>
      <c r="E181314">
        <v>11.50299</v>
      </c>
    </row>
    <row r="181315" spans="1:5" hidden="1" x14ac:dyDescent="0.3">
      <c r="A181315">
        <v>3620930</v>
      </c>
      <c r="B181315" t="s">
        <v>142235</v>
      </c>
      <c r="C181315" t="s">
        <v>2050</v>
      </c>
      <c r="D181315">
        <v>-85.578400000000002</v>
      </c>
      <c r="E181315">
        <v>11.56615</v>
      </c>
    </row>
    <row r="181316" spans="1:5" hidden="1" x14ac:dyDescent="0.3">
      <c r="A181316">
        <v>3620978</v>
      </c>
      <c r="B181316" t="s">
        <v>142236</v>
      </c>
      <c r="C181316" t="s">
        <v>2050</v>
      </c>
      <c r="D181316">
        <v>-85.171126999999998</v>
      </c>
      <c r="E181316">
        <v>11.970280000000001</v>
      </c>
    </row>
    <row r="181317" spans="1:5" hidden="1" x14ac:dyDescent="0.3">
      <c r="A181317">
        <v>3620982</v>
      </c>
      <c r="B181317" t="s">
        <v>142237</v>
      </c>
      <c r="C181317" t="s">
        <v>2050</v>
      </c>
      <c r="D181317">
        <v>-86.590041999999997</v>
      </c>
      <c r="E181317">
        <v>13.053699999999999</v>
      </c>
    </row>
    <row r="181318" spans="1:5" hidden="1" x14ac:dyDescent="0.3">
      <c r="A181318">
        <v>7668030</v>
      </c>
      <c r="B181318" t="s">
        <v>93195</v>
      </c>
      <c r="C181318" t="s">
        <v>2050</v>
      </c>
      <c r="D181318">
        <v>-86.676079000000001</v>
      </c>
      <c r="E181318">
        <v>12.33953</v>
      </c>
    </row>
    <row r="181319" spans="1:5" hidden="1" x14ac:dyDescent="0.3">
      <c r="A181319">
        <v>2743561</v>
      </c>
      <c r="B181319" t="s">
        <v>142238</v>
      </c>
      <c r="C181319" t="s">
        <v>152</v>
      </c>
      <c r="D181319">
        <v>5.5041700000000002</v>
      </c>
      <c r="E181319">
        <v>52.179169000000002</v>
      </c>
    </row>
    <row r="181320" spans="1:5" hidden="1" x14ac:dyDescent="0.3">
      <c r="A181320">
        <v>2743590</v>
      </c>
      <c r="B181320" t="s">
        <v>142239</v>
      </c>
      <c r="C181320" t="s">
        <v>152</v>
      </c>
      <c r="D181320">
        <v>6.0362999999999998</v>
      </c>
      <c r="E181320">
        <v>53.257308999999999</v>
      </c>
    </row>
    <row r="181321" spans="1:5" hidden="1" x14ac:dyDescent="0.3">
      <c r="A181321">
        <v>2743680</v>
      </c>
      <c r="B181321" t="s">
        <v>142240</v>
      </c>
      <c r="C181321" t="s">
        <v>152</v>
      </c>
      <c r="D181321">
        <v>6.68194</v>
      </c>
      <c r="E181321">
        <v>53.094169999999998</v>
      </c>
    </row>
    <row r="181322" spans="1:5" hidden="1" x14ac:dyDescent="0.3">
      <c r="A181322">
        <v>2743694</v>
      </c>
      <c r="B181322" t="s">
        <v>142241</v>
      </c>
      <c r="C181322" t="s">
        <v>152</v>
      </c>
      <c r="D181322">
        <v>6.4027799999999999</v>
      </c>
      <c r="E181322">
        <v>53.246670000000002</v>
      </c>
    </row>
    <row r="181323" spans="1:5" hidden="1" x14ac:dyDescent="0.3">
      <c r="A181323">
        <v>2743877</v>
      </c>
      <c r="B181323" t="s">
        <v>142242</v>
      </c>
      <c r="C181323" t="s">
        <v>152</v>
      </c>
      <c r="D181323">
        <v>5.5416699999999999</v>
      </c>
      <c r="E181323">
        <v>51.592498999999997</v>
      </c>
    </row>
    <row r="181324" spans="1:5" hidden="1" x14ac:dyDescent="0.3">
      <c r="A181324">
        <v>2743952</v>
      </c>
      <c r="B181324" t="s">
        <v>142243</v>
      </c>
      <c r="C181324" t="s">
        <v>152</v>
      </c>
      <c r="D181324">
        <v>5.7138900000000001</v>
      </c>
      <c r="E181324">
        <v>51.928328999999998</v>
      </c>
    </row>
    <row r="181325" spans="1:5" hidden="1" x14ac:dyDescent="0.3">
      <c r="A181325">
        <v>2743963</v>
      </c>
      <c r="B181325" t="s">
        <v>142244</v>
      </c>
      <c r="C181325" t="s">
        <v>152</v>
      </c>
      <c r="D181325">
        <v>6.3486099999999999</v>
      </c>
      <c r="E181325">
        <v>52.006672000000002</v>
      </c>
    </row>
    <row r="181326" spans="1:5" hidden="1" x14ac:dyDescent="0.3">
      <c r="A181326">
        <v>2744014</v>
      </c>
      <c r="B181326" t="s">
        <v>142245</v>
      </c>
      <c r="C181326" t="s">
        <v>152</v>
      </c>
      <c r="D181326">
        <v>5.6763899999999996</v>
      </c>
      <c r="E181326">
        <v>51.697498000000003</v>
      </c>
    </row>
    <row r="181327" spans="1:5" hidden="1" x14ac:dyDescent="0.3">
      <c r="A181327">
        <v>2744122</v>
      </c>
      <c r="B181327" t="s">
        <v>142246</v>
      </c>
      <c r="C181327" t="s">
        <v>152</v>
      </c>
      <c r="D181327">
        <v>3.9125000000000001</v>
      </c>
      <c r="E181327">
        <v>51.3125</v>
      </c>
    </row>
    <row r="181328" spans="1:5" hidden="1" x14ac:dyDescent="0.3">
      <c r="A181328">
        <v>2744129</v>
      </c>
      <c r="B181328" t="s">
        <v>142247</v>
      </c>
      <c r="C181328" t="s">
        <v>152</v>
      </c>
      <c r="D181328">
        <v>4.05</v>
      </c>
      <c r="E181328">
        <v>51.4925</v>
      </c>
    </row>
    <row r="181329" spans="1:5" hidden="1" x14ac:dyDescent="0.3">
      <c r="A181329">
        <v>2744147</v>
      </c>
      <c r="B181329" t="s">
        <v>142248</v>
      </c>
      <c r="C181329" t="s">
        <v>152</v>
      </c>
      <c r="D181329">
        <v>6.0333300000000003</v>
      </c>
      <c r="E181329">
        <v>53.299999</v>
      </c>
    </row>
    <row r="181330" spans="1:5" hidden="1" x14ac:dyDescent="0.3">
      <c r="A181330">
        <v>2744153</v>
      </c>
      <c r="B181330" t="s">
        <v>142249</v>
      </c>
      <c r="C181330" t="s">
        <v>152</v>
      </c>
      <c r="D181330">
        <v>5.6284299999999998</v>
      </c>
      <c r="E181330">
        <v>52.943568999999997</v>
      </c>
    </row>
    <row r="181331" spans="1:5" hidden="1" x14ac:dyDescent="0.3">
      <c r="A181331">
        <v>2744156</v>
      </c>
      <c r="B181331" t="s">
        <v>142250</v>
      </c>
      <c r="C181331" t="s">
        <v>152</v>
      </c>
      <c r="D181331">
        <v>5.0013899999999998</v>
      </c>
      <c r="E181331">
        <v>51.814999</v>
      </c>
    </row>
    <row r="181332" spans="1:5" hidden="1" x14ac:dyDescent="0.3">
      <c r="A181332">
        <v>2744163</v>
      </c>
      <c r="B181332" t="s">
        <v>142251</v>
      </c>
      <c r="C181332" t="s">
        <v>152</v>
      </c>
      <c r="D181332">
        <v>5.4166699999999999</v>
      </c>
      <c r="E181332">
        <v>52.080829999999999</v>
      </c>
    </row>
    <row r="181333" spans="1:5" hidden="1" x14ac:dyDescent="0.3">
      <c r="A181333">
        <v>2744179</v>
      </c>
      <c r="B181333" t="s">
        <v>142252</v>
      </c>
      <c r="C181333" t="s">
        <v>152</v>
      </c>
      <c r="D181333">
        <v>5.4470999999999998</v>
      </c>
      <c r="E181333">
        <v>52.979691000000003</v>
      </c>
    </row>
    <row r="181334" spans="1:5" hidden="1" x14ac:dyDescent="0.3">
      <c r="A181334">
        <v>2744191</v>
      </c>
      <c r="B181334" t="s">
        <v>142253</v>
      </c>
      <c r="C181334" t="s">
        <v>152</v>
      </c>
      <c r="D181334">
        <v>5.5874899999999998</v>
      </c>
      <c r="E181334">
        <v>53.108829</v>
      </c>
    </row>
    <row r="181335" spans="1:5" hidden="1" x14ac:dyDescent="0.3">
      <c r="A181335">
        <v>2744219</v>
      </c>
      <c r="B181335" t="s">
        <v>142254</v>
      </c>
      <c r="C181335" t="s">
        <v>152</v>
      </c>
      <c r="D181335">
        <v>5.7902800000000001</v>
      </c>
      <c r="E181335">
        <v>52.003329999999998</v>
      </c>
    </row>
    <row r="181336" spans="1:5" hidden="1" x14ac:dyDescent="0.3">
      <c r="A181336">
        <v>2744327</v>
      </c>
      <c r="B181336" t="s">
        <v>55802</v>
      </c>
      <c r="C181336" t="s">
        <v>152</v>
      </c>
      <c r="D181336">
        <v>5.8038699999999999</v>
      </c>
      <c r="E181336">
        <v>53.14893</v>
      </c>
    </row>
    <row r="181337" spans="1:5" hidden="1" x14ac:dyDescent="0.3">
      <c r="A181337">
        <v>2744337</v>
      </c>
      <c r="B181337" t="s">
        <v>142255</v>
      </c>
      <c r="C181337" t="s">
        <v>152</v>
      </c>
      <c r="D181337">
        <v>6.5208300000000001</v>
      </c>
      <c r="E181337">
        <v>53.330002</v>
      </c>
    </row>
    <row r="181338" spans="1:5" hidden="1" x14ac:dyDescent="0.3">
      <c r="A181338">
        <v>2744338</v>
      </c>
      <c r="B181338" t="s">
        <v>142255</v>
      </c>
      <c r="C181338" t="s">
        <v>152</v>
      </c>
      <c r="D181338">
        <v>5.6335899999999999</v>
      </c>
      <c r="E181338">
        <v>53.151901000000002</v>
      </c>
    </row>
    <row r="181339" spans="1:5" hidden="1" x14ac:dyDescent="0.3">
      <c r="A181339">
        <v>2744373</v>
      </c>
      <c r="B181339" t="s">
        <v>142256</v>
      </c>
      <c r="C181339" t="s">
        <v>152</v>
      </c>
      <c r="D181339">
        <v>6.15</v>
      </c>
      <c r="E181339">
        <v>52.218330000000002</v>
      </c>
    </row>
    <row r="181340" spans="1:5" hidden="1" x14ac:dyDescent="0.3">
      <c r="A181340">
        <v>2744388</v>
      </c>
      <c r="B181340" t="s">
        <v>90583</v>
      </c>
      <c r="C181340" t="s">
        <v>152</v>
      </c>
      <c r="D181340">
        <v>4.4388899999999998</v>
      </c>
      <c r="E181340">
        <v>51.691668999999997</v>
      </c>
    </row>
    <row r="181341" spans="1:5" hidden="1" x14ac:dyDescent="0.3">
      <c r="A181341">
        <v>2744489</v>
      </c>
      <c r="B181341" t="s">
        <v>142257</v>
      </c>
      <c r="C181341" t="s">
        <v>152</v>
      </c>
      <c r="D181341">
        <v>6.1347199999999997</v>
      </c>
      <c r="E181341">
        <v>52.386668999999998</v>
      </c>
    </row>
    <row r="181342" spans="1:5" hidden="1" x14ac:dyDescent="0.3">
      <c r="A181342">
        <v>2744608</v>
      </c>
      <c r="B181342" t="s">
        <v>142258</v>
      </c>
      <c r="C181342" t="s">
        <v>152</v>
      </c>
      <c r="D181342">
        <v>5.2148199999999996</v>
      </c>
      <c r="E181342">
        <v>53.359112000000003</v>
      </c>
    </row>
    <row r="181343" spans="1:5" hidden="1" x14ac:dyDescent="0.3">
      <c r="A181343">
        <v>2744741</v>
      </c>
      <c r="B181343" t="s">
        <v>142259</v>
      </c>
      <c r="C181343" t="s">
        <v>152</v>
      </c>
      <c r="D181343">
        <v>6.6236100000000002</v>
      </c>
      <c r="E181343">
        <v>52.455829999999999</v>
      </c>
    </row>
    <row r="181344" spans="1:5" hidden="1" x14ac:dyDescent="0.3">
      <c r="A181344">
        <v>2744800</v>
      </c>
      <c r="B181344" t="s">
        <v>142260</v>
      </c>
      <c r="C181344" t="s">
        <v>152</v>
      </c>
      <c r="D181344">
        <v>3.82639</v>
      </c>
      <c r="E181344">
        <v>51.232498</v>
      </c>
    </row>
    <row r="181345" spans="1:5" hidden="1" x14ac:dyDescent="0.3">
      <c r="A181345">
        <v>2744859</v>
      </c>
      <c r="B181345" t="s">
        <v>142261</v>
      </c>
      <c r="C181345" t="s">
        <v>152</v>
      </c>
      <c r="D181345">
        <v>6.1361100000000004</v>
      </c>
      <c r="E181345">
        <v>51.534168000000001</v>
      </c>
    </row>
    <row r="181346" spans="1:5" hidden="1" x14ac:dyDescent="0.3">
      <c r="A181346">
        <v>2744869</v>
      </c>
      <c r="B181346" t="s">
        <v>142262</v>
      </c>
      <c r="C181346" t="s">
        <v>152</v>
      </c>
      <c r="D181346">
        <v>4.3305600000000002</v>
      </c>
      <c r="E181346">
        <v>51.576672000000002</v>
      </c>
    </row>
    <row r="181347" spans="1:5" hidden="1" x14ac:dyDescent="0.3">
      <c r="A181347">
        <v>2744871</v>
      </c>
      <c r="B181347" t="s">
        <v>142263</v>
      </c>
      <c r="C181347" t="s">
        <v>152</v>
      </c>
      <c r="D181347">
        <v>5.7138900000000001</v>
      </c>
      <c r="E181347">
        <v>52.112499</v>
      </c>
    </row>
    <row r="181348" spans="1:5" hidden="1" x14ac:dyDescent="0.3">
      <c r="A181348">
        <v>2744994</v>
      </c>
      <c r="B181348" t="s">
        <v>142264</v>
      </c>
      <c r="C181348" t="s">
        <v>152</v>
      </c>
      <c r="D181348">
        <v>4.9444400000000002</v>
      </c>
      <c r="E181348">
        <v>51.686667999999997</v>
      </c>
    </row>
    <row r="181349" spans="1:5" hidden="1" x14ac:dyDescent="0.3">
      <c r="A181349">
        <v>2744998</v>
      </c>
      <c r="B181349" t="s">
        <v>142265</v>
      </c>
      <c r="C181349" t="s">
        <v>152</v>
      </c>
      <c r="D181349">
        <v>5.9</v>
      </c>
      <c r="E181349">
        <v>53.150002000000001</v>
      </c>
    </row>
    <row r="181350" spans="1:5" hidden="1" x14ac:dyDescent="0.3">
      <c r="A181350">
        <v>2745003</v>
      </c>
      <c r="B181350" t="s">
        <v>142266</v>
      </c>
      <c r="C181350" t="s">
        <v>152</v>
      </c>
      <c r="D181350">
        <v>6.2305599999999997</v>
      </c>
      <c r="E181350">
        <v>52.137501</v>
      </c>
    </row>
    <row r="181351" spans="1:5" hidden="1" x14ac:dyDescent="0.3">
      <c r="A181351">
        <v>2745018</v>
      </c>
      <c r="B181351" t="s">
        <v>142267</v>
      </c>
      <c r="C181351" t="s">
        <v>152</v>
      </c>
      <c r="D181351">
        <v>5.8440399999999997</v>
      </c>
      <c r="E181351">
        <v>53.151451000000002</v>
      </c>
    </row>
    <row r="181352" spans="1:5" hidden="1" x14ac:dyDescent="0.3">
      <c r="A181352">
        <v>2745048</v>
      </c>
      <c r="B181352" t="s">
        <v>142268</v>
      </c>
      <c r="C181352" t="s">
        <v>152</v>
      </c>
      <c r="D181352">
        <v>6.1222200000000004</v>
      </c>
      <c r="E181352">
        <v>52.705002</v>
      </c>
    </row>
    <row r="181353" spans="1:5" hidden="1" x14ac:dyDescent="0.3">
      <c r="A181353">
        <v>2745169</v>
      </c>
      <c r="B181353" t="s">
        <v>142269</v>
      </c>
      <c r="C181353" t="s">
        <v>152</v>
      </c>
      <c r="D181353">
        <v>6.5652799999999996</v>
      </c>
      <c r="E181353">
        <v>52.460830999999999</v>
      </c>
    </row>
    <row r="181354" spans="1:5" hidden="1" x14ac:dyDescent="0.3">
      <c r="A181354">
        <v>2745182</v>
      </c>
      <c r="B181354" t="s">
        <v>142270</v>
      </c>
      <c r="C181354" t="s">
        <v>152</v>
      </c>
      <c r="D181354">
        <v>6.6222200000000004</v>
      </c>
      <c r="E181354">
        <v>52.408329000000002</v>
      </c>
    </row>
    <row r="181355" spans="1:5" hidden="1" x14ac:dyDescent="0.3">
      <c r="A181355">
        <v>2745189</v>
      </c>
      <c r="B181355" t="s">
        <v>142271</v>
      </c>
      <c r="C181355" t="s">
        <v>152</v>
      </c>
      <c r="D181355">
        <v>6.5777799999999997</v>
      </c>
      <c r="E181355">
        <v>53.074168999999998</v>
      </c>
    </row>
    <row r="181356" spans="1:5" hidden="1" x14ac:dyDescent="0.3">
      <c r="A181356">
        <v>2745196</v>
      </c>
      <c r="B181356" t="s">
        <v>142272</v>
      </c>
      <c r="C181356" t="s">
        <v>152</v>
      </c>
      <c r="D181356">
        <v>5.0319399999999996</v>
      </c>
      <c r="E181356">
        <v>52.23</v>
      </c>
    </row>
    <row r="181357" spans="1:5" hidden="1" x14ac:dyDescent="0.3">
      <c r="A181357">
        <v>2745271</v>
      </c>
      <c r="B181357" t="s">
        <v>142273</v>
      </c>
      <c r="C181357" t="s">
        <v>152</v>
      </c>
      <c r="D181357">
        <v>5.6055599999999997</v>
      </c>
      <c r="E181357">
        <v>52.186667999999997</v>
      </c>
    </row>
    <row r="181358" spans="1:5" hidden="1" x14ac:dyDescent="0.3">
      <c r="A181358">
        <v>2745333</v>
      </c>
      <c r="B181358" t="s">
        <v>142274</v>
      </c>
      <c r="C181358" t="s">
        <v>152</v>
      </c>
      <c r="D181358">
        <v>5.9541700000000004</v>
      </c>
      <c r="E181358">
        <v>52.680827999999998</v>
      </c>
    </row>
    <row r="181359" spans="1:5" hidden="1" x14ac:dyDescent="0.3">
      <c r="A181359">
        <v>2745338</v>
      </c>
      <c r="B181359" t="s">
        <v>142275</v>
      </c>
      <c r="C181359" t="s">
        <v>152</v>
      </c>
      <c r="D181359">
        <v>5.6541699999999997</v>
      </c>
      <c r="E181359">
        <v>51.642502</v>
      </c>
    </row>
    <row r="181360" spans="1:5" hidden="1" x14ac:dyDescent="0.3">
      <c r="A181360">
        <v>2745369</v>
      </c>
      <c r="B181360" t="s">
        <v>142276</v>
      </c>
      <c r="C181360" t="s">
        <v>152</v>
      </c>
      <c r="D181360">
        <v>5.9297800000000001</v>
      </c>
      <c r="E181360">
        <v>50.883270000000003</v>
      </c>
    </row>
    <row r="181361" spans="1:5" hidden="1" x14ac:dyDescent="0.3">
      <c r="A181361">
        <v>2745382</v>
      </c>
      <c r="B181361" t="s">
        <v>142277</v>
      </c>
      <c r="C181361" t="s">
        <v>152</v>
      </c>
      <c r="D181361">
        <v>6.07639</v>
      </c>
      <c r="E181361">
        <v>51.133330999999998</v>
      </c>
    </row>
    <row r="181362" spans="1:5" hidden="1" x14ac:dyDescent="0.3">
      <c r="A181362">
        <v>2745388</v>
      </c>
      <c r="B181362" t="s">
        <v>142278</v>
      </c>
      <c r="C181362" t="s">
        <v>152</v>
      </c>
      <c r="D181362">
        <v>4.8194400000000002</v>
      </c>
      <c r="E181362">
        <v>51.98</v>
      </c>
    </row>
    <row r="181363" spans="1:5" hidden="1" x14ac:dyDescent="0.3">
      <c r="A181363">
        <v>2745743</v>
      </c>
      <c r="B181363" t="s">
        <v>142279</v>
      </c>
      <c r="C181363" t="s">
        <v>152</v>
      </c>
      <c r="D181363">
        <v>5.9883199999999999</v>
      </c>
      <c r="E181363">
        <v>53.235579999999999</v>
      </c>
    </row>
    <row r="181364" spans="1:5" hidden="1" x14ac:dyDescent="0.3">
      <c r="A181364">
        <v>2745800</v>
      </c>
      <c r="B181364" t="s">
        <v>142280</v>
      </c>
      <c r="C181364" t="s">
        <v>152</v>
      </c>
      <c r="D181364">
        <v>6.4583300000000001</v>
      </c>
      <c r="E181364">
        <v>51.943328999999999</v>
      </c>
    </row>
    <row r="181365" spans="1:5" hidden="1" x14ac:dyDescent="0.3">
      <c r="A181365">
        <v>2745874</v>
      </c>
      <c r="B181365" t="s">
        <v>142281</v>
      </c>
      <c r="C181365" t="s">
        <v>152</v>
      </c>
      <c r="D181365">
        <v>5.8305600000000002</v>
      </c>
      <c r="E181365">
        <v>50.864170000000001</v>
      </c>
    </row>
    <row r="181366" spans="1:5" hidden="1" x14ac:dyDescent="0.3">
      <c r="A181366">
        <v>2745885</v>
      </c>
      <c r="B181366" t="s">
        <v>142282</v>
      </c>
      <c r="C181366" t="s">
        <v>152</v>
      </c>
      <c r="D181366">
        <v>5.7902800000000001</v>
      </c>
      <c r="E181366">
        <v>51.911670999999998</v>
      </c>
    </row>
    <row r="181367" spans="1:5" hidden="1" x14ac:dyDescent="0.3">
      <c r="A181367">
        <v>2745892</v>
      </c>
      <c r="B181367" t="s">
        <v>142283</v>
      </c>
      <c r="C181367" t="s">
        <v>152</v>
      </c>
      <c r="D181367">
        <v>5.9666699999999997</v>
      </c>
      <c r="E181367">
        <v>52.285831000000002</v>
      </c>
    </row>
    <row r="181368" spans="1:5" hidden="1" x14ac:dyDescent="0.3">
      <c r="A181368">
        <v>2745926</v>
      </c>
      <c r="B181368" t="s">
        <v>142284</v>
      </c>
      <c r="C181368" t="s">
        <v>152</v>
      </c>
      <c r="D181368">
        <v>5.7722199999999999</v>
      </c>
      <c r="E181368">
        <v>50.990828999999998</v>
      </c>
    </row>
    <row r="181369" spans="1:5" hidden="1" x14ac:dyDescent="0.3">
      <c r="A181369">
        <v>2745944</v>
      </c>
      <c r="B181369" t="s">
        <v>142285</v>
      </c>
      <c r="C181369" t="s">
        <v>152</v>
      </c>
      <c r="D181369">
        <v>6.3333300000000001</v>
      </c>
      <c r="E181369">
        <v>53.359169000000001</v>
      </c>
    </row>
    <row r="181370" spans="1:5" hidden="1" x14ac:dyDescent="0.3">
      <c r="A181370">
        <v>2745978</v>
      </c>
      <c r="B181370" t="s">
        <v>142286</v>
      </c>
      <c r="C181370" t="s">
        <v>152</v>
      </c>
      <c r="D181370">
        <v>4.7097199999999999</v>
      </c>
      <c r="E181370">
        <v>52.529170999999998</v>
      </c>
    </row>
    <row r="181371" spans="1:5" hidden="1" x14ac:dyDescent="0.3">
      <c r="A181371">
        <v>2746009</v>
      </c>
      <c r="B181371" t="s">
        <v>142287</v>
      </c>
      <c r="C181371" t="s">
        <v>152</v>
      </c>
      <c r="D181371">
        <v>5.7805600000000004</v>
      </c>
      <c r="E181371">
        <v>52.259171000000002</v>
      </c>
    </row>
    <row r="181372" spans="1:5" hidden="1" x14ac:dyDescent="0.3">
      <c r="A181372">
        <v>2746014</v>
      </c>
      <c r="B181372" t="s">
        <v>142288</v>
      </c>
      <c r="C181372" t="s">
        <v>152</v>
      </c>
      <c r="D181372">
        <v>5.9486100000000004</v>
      </c>
      <c r="E181372">
        <v>50.853329000000002</v>
      </c>
    </row>
    <row r="181373" spans="1:5" hidden="1" x14ac:dyDescent="0.3">
      <c r="A181373">
        <v>2746023</v>
      </c>
      <c r="B181373" t="s">
        <v>142289</v>
      </c>
      <c r="C181373" t="s">
        <v>152</v>
      </c>
      <c r="D181373">
        <v>5.5461200000000002</v>
      </c>
      <c r="E181373">
        <v>53.237330999999998</v>
      </c>
    </row>
    <row r="181374" spans="1:5" hidden="1" x14ac:dyDescent="0.3">
      <c r="A181374">
        <v>2746024</v>
      </c>
      <c r="B181374" t="s">
        <v>142290</v>
      </c>
      <c r="C181374" t="s">
        <v>152</v>
      </c>
      <c r="D181374">
        <v>5.5627700000000004</v>
      </c>
      <c r="E181374">
        <v>53.158988999999998</v>
      </c>
    </row>
    <row r="181375" spans="1:5" hidden="1" x14ac:dyDescent="0.3">
      <c r="A181375">
        <v>2746038</v>
      </c>
      <c r="B181375" t="s">
        <v>142291</v>
      </c>
      <c r="C181375" t="s">
        <v>152</v>
      </c>
      <c r="D181375">
        <v>6.6166700000000001</v>
      </c>
      <c r="E181375">
        <v>53.077499000000003</v>
      </c>
    </row>
    <row r="181376" spans="1:5" hidden="1" x14ac:dyDescent="0.3">
      <c r="A181376">
        <v>2746051</v>
      </c>
      <c r="B181376" t="s">
        <v>142292</v>
      </c>
      <c r="C181376" t="s">
        <v>152</v>
      </c>
      <c r="D181376">
        <v>6.0459100000000001</v>
      </c>
      <c r="E181376">
        <v>53.24015</v>
      </c>
    </row>
    <row r="181377" spans="1:5" hidden="1" x14ac:dyDescent="0.3">
      <c r="A181377">
        <v>2746052</v>
      </c>
      <c r="B181377" t="s">
        <v>142293</v>
      </c>
      <c r="C181377" t="s">
        <v>152</v>
      </c>
      <c r="D181377">
        <v>6.0895200000000003</v>
      </c>
      <c r="E181377">
        <v>53.231521999999998</v>
      </c>
    </row>
    <row r="181378" spans="1:5" hidden="1" x14ac:dyDescent="0.3">
      <c r="A181378">
        <v>2746060</v>
      </c>
      <c r="B181378" t="s">
        <v>142294</v>
      </c>
      <c r="C181378" t="s">
        <v>152</v>
      </c>
      <c r="D181378">
        <v>6.1027800000000001</v>
      </c>
      <c r="E181378">
        <v>52.236671000000001</v>
      </c>
    </row>
    <row r="181379" spans="1:5" hidden="1" x14ac:dyDescent="0.3">
      <c r="A181379">
        <v>2746120</v>
      </c>
      <c r="B181379" t="s">
        <v>142295</v>
      </c>
      <c r="C181379" t="s">
        <v>152</v>
      </c>
      <c r="D181379">
        <v>6.0944399999999996</v>
      </c>
      <c r="E181379">
        <v>52.796669000000001</v>
      </c>
    </row>
    <row r="181380" spans="1:5" hidden="1" x14ac:dyDescent="0.3">
      <c r="A181380">
        <v>2746304</v>
      </c>
      <c r="B181380" t="s">
        <v>142296</v>
      </c>
      <c r="C181380" t="s">
        <v>152</v>
      </c>
      <c r="D181380">
        <v>5.99193</v>
      </c>
      <c r="E181380">
        <v>53.030579000000003</v>
      </c>
    </row>
    <row r="181381" spans="1:5" hidden="1" x14ac:dyDescent="0.3">
      <c r="A181381">
        <v>2746311</v>
      </c>
      <c r="B181381" t="s">
        <v>142297</v>
      </c>
      <c r="C181381" t="s">
        <v>152</v>
      </c>
      <c r="D181381">
        <v>5.9096099999999998</v>
      </c>
      <c r="E181381">
        <v>53.213428</v>
      </c>
    </row>
    <row r="181382" spans="1:5" hidden="1" x14ac:dyDescent="0.3">
      <c r="A181382">
        <v>2746354</v>
      </c>
      <c r="B181382" t="s">
        <v>142298</v>
      </c>
      <c r="C181382" t="s">
        <v>152</v>
      </c>
      <c r="D181382">
        <v>5.5192600000000001</v>
      </c>
      <c r="E181382">
        <v>51.449429000000002</v>
      </c>
    </row>
    <row r="181383" spans="1:5" hidden="1" x14ac:dyDescent="0.3">
      <c r="A181383">
        <v>2746407</v>
      </c>
      <c r="B181383" t="s">
        <v>142299</v>
      </c>
      <c r="C181383" t="s">
        <v>152</v>
      </c>
      <c r="D181383">
        <v>5.5166700000000004</v>
      </c>
      <c r="E181383">
        <v>52.165000999999997</v>
      </c>
    </row>
    <row r="181384" spans="1:5" hidden="1" x14ac:dyDescent="0.3">
      <c r="A181384">
        <v>2746424</v>
      </c>
      <c r="B181384" t="s">
        <v>142300</v>
      </c>
      <c r="C181384" t="s">
        <v>152</v>
      </c>
      <c r="D181384">
        <v>5.96523</v>
      </c>
      <c r="E181384">
        <v>53.38203</v>
      </c>
    </row>
    <row r="181385" spans="1:5" hidden="1" x14ac:dyDescent="0.3">
      <c r="A181385">
        <v>2746557</v>
      </c>
      <c r="B181385" t="s">
        <v>142301</v>
      </c>
      <c r="C181385" t="s">
        <v>152</v>
      </c>
      <c r="D181385">
        <v>6.1798099999999998</v>
      </c>
      <c r="E181385">
        <v>53.204749999999997</v>
      </c>
    </row>
    <row r="181386" spans="1:5" hidden="1" x14ac:dyDescent="0.3">
      <c r="A181386">
        <v>2746558</v>
      </c>
      <c r="B181386" t="s">
        <v>142302</v>
      </c>
      <c r="C181386" t="s">
        <v>152</v>
      </c>
      <c r="D181386">
        <v>6.1703099999999997</v>
      </c>
      <c r="E181386">
        <v>53.184769000000003</v>
      </c>
    </row>
    <row r="181387" spans="1:5" hidden="1" x14ac:dyDescent="0.3">
      <c r="A181387">
        <v>2746565</v>
      </c>
      <c r="B181387" t="s">
        <v>142303</v>
      </c>
      <c r="C181387" t="s">
        <v>152</v>
      </c>
      <c r="D181387">
        <v>6</v>
      </c>
      <c r="E181387">
        <v>53.183331000000003</v>
      </c>
    </row>
    <row r="181388" spans="1:5" hidden="1" x14ac:dyDescent="0.3">
      <c r="A181388">
        <v>2746596</v>
      </c>
      <c r="B181388" t="s">
        <v>142304</v>
      </c>
      <c r="C181388" t="s">
        <v>152</v>
      </c>
      <c r="D181388">
        <v>5.6916700000000002</v>
      </c>
      <c r="E181388">
        <v>52.185828999999998</v>
      </c>
    </row>
    <row r="181389" spans="1:5" hidden="1" x14ac:dyDescent="0.3">
      <c r="A181389">
        <v>2746705</v>
      </c>
      <c r="B181389" t="s">
        <v>142305</v>
      </c>
      <c r="C181389" t="s">
        <v>152</v>
      </c>
      <c r="D181389">
        <v>5.7576900000000002</v>
      </c>
      <c r="E181389">
        <v>53.262340999999999</v>
      </c>
    </row>
    <row r="181390" spans="1:5" hidden="1" x14ac:dyDescent="0.3">
      <c r="A181390">
        <v>2746748</v>
      </c>
      <c r="B181390" t="s">
        <v>9090</v>
      </c>
      <c r="C181390" t="s">
        <v>152</v>
      </c>
      <c r="D181390">
        <v>5.7666700000000004</v>
      </c>
      <c r="E181390">
        <v>50.969169999999998</v>
      </c>
    </row>
    <row r="181391" spans="1:5" hidden="1" x14ac:dyDescent="0.3">
      <c r="A181391">
        <v>2746752</v>
      </c>
      <c r="B181391" t="s">
        <v>142306</v>
      </c>
      <c r="C181391" t="s">
        <v>152</v>
      </c>
      <c r="D181391">
        <v>6.0754799999999998</v>
      </c>
      <c r="E181391">
        <v>52.857342000000003</v>
      </c>
    </row>
    <row r="181392" spans="1:5" hidden="1" x14ac:dyDescent="0.3">
      <c r="A181392">
        <v>2746761</v>
      </c>
      <c r="B181392" t="s">
        <v>142307</v>
      </c>
      <c r="C181392" t="s">
        <v>152</v>
      </c>
      <c r="D181392">
        <v>6.0638899999999998</v>
      </c>
      <c r="E181392">
        <v>52.804169000000002</v>
      </c>
    </row>
    <row r="181393" spans="1:5" hidden="1" x14ac:dyDescent="0.3">
      <c r="A181393">
        <v>2746974</v>
      </c>
      <c r="B181393" t="s">
        <v>142308</v>
      </c>
      <c r="C181393" t="s">
        <v>152</v>
      </c>
      <c r="D181393">
        <v>6.1124999999999998</v>
      </c>
      <c r="E181393">
        <v>52.058331000000003</v>
      </c>
    </row>
    <row r="181394" spans="1:5" hidden="1" x14ac:dyDescent="0.3">
      <c r="A181394">
        <v>2746981</v>
      </c>
      <c r="B181394" t="s">
        <v>142309</v>
      </c>
      <c r="C181394" t="s">
        <v>152</v>
      </c>
      <c r="D181394">
        <v>5.3666700000000001</v>
      </c>
      <c r="E181394">
        <v>52.25</v>
      </c>
    </row>
    <row r="181395" spans="1:5" hidden="1" x14ac:dyDescent="0.3">
      <c r="A181395">
        <v>2747010</v>
      </c>
      <c r="B181395" t="s">
        <v>142310</v>
      </c>
      <c r="C181395" t="s">
        <v>152</v>
      </c>
      <c r="D181395">
        <v>5.49282</v>
      </c>
      <c r="E181395">
        <v>51.511360000000003</v>
      </c>
    </row>
    <row r="181396" spans="1:5" hidden="1" x14ac:dyDescent="0.3">
      <c r="A181396">
        <v>2747109</v>
      </c>
      <c r="B181396" t="s">
        <v>142311</v>
      </c>
      <c r="C181396" t="s">
        <v>152</v>
      </c>
      <c r="D181396">
        <v>3.8361100000000001</v>
      </c>
      <c r="E181396">
        <v>51.278331999999999</v>
      </c>
    </row>
    <row r="181397" spans="1:5" hidden="1" x14ac:dyDescent="0.3">
      <c r="A181397">
        <v>2747143</v>
      </c>
      <c r="B181397" t="s">
        <v>142312</v>
      </c>
      <c r="C181397" t="s">
        <v>152</v>
      </c>
      <c r="D181397">
        <v>6.8054699999999997</v>
      </c>
      <c r="E181397">
        <v>53.220779</v>
      </c>
    </row>
    <row r="181398" spans="1:5" hidden="1" x14ac:dyDescent="0.3">
      <c r="A181398">
        <v>2747229</v>
      </c>
      <c r="B181398" t="s">
        <v>142313</v>
      </c>
      <c r="C181398" t="s">
        <v>152</v>
      </c>
      <c r="D181398">
        <v>6</v>
      </c>
      <c r="E181398">
        <v>51.143329999999999</v>
      </c>
    </row>
    <row r="181399" spans="1:5" hidden="1" x14ac:dyDescent="0.3">
      <c r="A181399">
        <v>2747231</v>
      </c>
      <c r="B181399" t="s">
        <v>142314</v>
      </c>
      <c r="C181399" t="s">
        <v>152</v>
      </c>
      <c r="D181399">
        <v>5.7424200000000001</v>
      </c>
      <c r="E181399">
        <v>52.922932000000003</v>
      </c>
    </row>
    <row r="181400" spans="1:5" hidden="1" x14ac:dyDescent="0.3">
      <c r="A181400">
        <v>2747234</v>
      </c>
      <c r="B181400" t="s">
        <v>142315</v>
      </c>
      <c r="C181400" t="s">
        <v>152</v>
      </c>
      <c r="D181400">
        <v>5.3527800000000001</v>
      </c>
      <c r="E181400">
        <v>51.641669999999998</v>
      </c>
    </row>
    <row r="181401" spans="1:5" hidden="1" x14ac:dyDescent="0.3">
      <c r="A181401">
        <v>2747262</v>
      </c>
      <c r="B181401" t="s">
        <v>142316</v>
      </c>
      <c r="C181401" t="s">
        <v>152</v>
      </c>
      <c r="D181401">
        <v>6.00556</v>
      </c>
      <c r="E181401">
        <v>52.677501999999997</v>
      </c>
    </row>
    <row r="181402" spans="1:5" hidden="1" x14ac:dyDescent="0.3">
      <c r="A181402">
        <v>2747270</v>
      </c>
      <c r="B181402" t="s">
        <v>142317</v>
      </c>
      <c r="C181402" t="s">
        <v>152</v>
      </c>
      <c r="D181402">
        <v>5.6035399999999997</v>
      </c>
      <c r="E181402">
        <v>53.272911000000001</v>
      </c>
    </row>
    <row r="181403" spans="1:5" hidden="1" x14ac:dyDescent="0.3">
      <c r="A181403">
        <v>2747290</v>
      </c>
      <c r="B181403" t="s">
        <v>142318</v>
      </c>
      <c r="C181403" t="s">
        <v>152</v>
      </c>
      <c r="D181403">
        <v>5.8819400000000002</v>
      </c>
      <c r="E181403">
        <v>51.626671000000002</v>
      </c>
    </row>
    <row r="181404" spans="1:5" hidden="1" x14ac:dyDescent="0.3">
      <c r="A181404">
        <v>2747297</v>
      </c>
      <c r="B181404" t="s">
        <v>142319</v>
      </c>
      <c r="C181404" t="s">
        <v>152</v>
      </c>
      <c r="D181404">
        <v>5.6572699999999996</v>
      </c>
      <c r="E181404">
        <v>53.276198999999998</v>
      </c>
    </row>
    <row r="181405" spans="1:5" hidden="1" x14ac:dyDescent="0.3">
      <c r="A181405">
        <v>2747348</v>
      </c>
      <c r="B181405" t="s">
        <v>142320</v>
      </c>
      <c r="C181405" t="s">
        <v>152</v>
      </c>
      <c r="D181405">
        <v>5.82639</v>
      </c>
      <c r="E181405">
        <v>50.844169999999998</v>
      </c>
    </row>
    <row r="181406" spans="1:5" hidden="1" x14ac:dyDescent="0.3">
      <c r="A181406">
        <v>2747357</v>
      </c>
      <c r="B181406" t="s">
        <v>142321</v>
      </c>
      <c r="C181406" t="s">
        <v>152</v>
      </c>
      <c r="D181406">
        <v>6.2587700000000002</v>
      </c>
      <c r="E181406">
        <v>51.876700999999997</v>
      </c>
    </row>
    <row r="181407" spans="1:5" hidden="1" x14ac:dyDescent="0.3">
      <c r="A181407">
        <v>2747371</v>
      </c>
      <c r="B181407" t="s">
        <v>142322</v>
      </c>
      <c r="C181407" t="s">
        <v>152</v>
      </c>
      <c r="D181407">
        <v>4.94076</v>
      </c>
      <c r="E181407">
        <v>51.655940999999999</v>
      </c>
    </row>
    <row r="181408" spans="1:5" hidden="1" x14ac:dyDescent="0.3">
      <c r="A181408">
        <v>2747380</v>
      </c>
      <c r="B181408" t="s">
        <v>142323</v>
      </c>
      <c r="C181408" t="s">
        <v>152</v>
      </c>
      <c r="D181408">
        <v>5.4840200000000001</v>
      </c>
      <c r="E181408">
        <v>53.218231000000003</v>
      </c>
    </row>
    <row r="181409" spans="1:5" hidden="1" x14ac:dyDescent="0.3">
      <c r="A181409">
        <v>2747506</v>
      </c>
      <c r="B181409" t="s">
        <v>142324</v>
      </c>
      <c r="C181409" t="s">
        <v>152</v>
      </c>
      <c r="D181409">
        <v>4.8486099999999999</v>
      </c>
      <c r="E181409">
        <v>51.947498000000003</v>
      </c>
    </row>
    <row r="181410" spans="1:5" hidden="1" x14ac:dyDescent="0.3">
      <c r="A181410">
        <v>2747515</v>
      </c>
      <c r="B181410" t="s">
        <v>142325</v>
      </c>
      <c r="C181410" t="s">
        <v>152</v>
      </c>
      <c r="D181410">
        <v>6.8847199999999997</v>
      </c>
      <c r="E181410">
        <v>52.662497999999999</v>
      </c>
    </row>
    <row r="181411" spans="1:5" hidden="1" x14ac:dyDescent="0.3">
      <c r="A181411">
        <v>2747550</v>
      </c>
      <c r="B181411" t="s">
        <v>142326</v>
      </c>
      <c r="C181411" t="s">
        <v>152</v>
      </c>
      <c r="D181411">
        <v>5.9791699999999999</v>
      </c>
      <c r="E181411">
        <v>50.969169999999998</v>
      </c>
    </row>
    <row r="181412" spans="1:5" hidden="1" x14ac:dyDescent="0.3">
      <c r="A181412">
        <v>2747551</v>
      </c>
      <c r="B181412" t="s">
        <v>142327</v>
      </c>
      <c r="C181412" t="s">
        <v>152</v>
      </c>
      <c r="D181412">
        <v>5.86944</v>
      </c>
      <c r="E181412">
        <v>50.854171999999998</v>
      </c>
    </row>
    <row r="181413" spans="1:5" hidden="1" x14ac:dyDescent="0.3">
      <c r="A181413">
        <v>2747553</v>
      </c>
      <c r="B181413" t="s">
        <v>142328</v>
      </c>
      <c r="C181413" t="s">
        <v>152</v>
      </c>
      <c r="D181413">
        <v>5.88889</v>
      </c>
      <c r="E181413">
        <v>50.943328999999999</v>
      </c>
    </row>
    <row r="181414" spans="1:5" hidden="1" x14ac:dyDescent="0.3">
      <c r="A181414">
        <v>2747671</v>
      </c>
      <c r="B181414" t="s">
        <v>142329</v>
      </c>
      <c r="C181414" t="s">
        <v>152</v>
      </c>
      <c r="D181414">
        <v>5.6782199999999996</v>
      </c>
      <c r="E181414">
        <v>53.060509000000003</v>
      </c>
    </row>
    <row r="181415" spans="1:5" hidden="1" x14ac:dyDescent="0.3">
      <c r="A181415">
        <v>2747680</v>
      </c>
      <c r="B181415" t="s">
        <v>142330</v>
      </c>
      <c r="C181415" t="s">
        <v>152</v>
      </c>
      <c r="D181415">
        <v>3.8430599999999999</v>
      </c>
      <c r="E181415">
        <v>51.735827999999998</v>
      </c>
    </row>
    <row r="181416" spans="1:5" hidden="1" x14ac:dyDescent="0.3">
      <c r="A181416">
        <v>2747704</v>
      </c>
      <c r="B181416" t="s">
        <v>142331</v>
      </c>
      <c r="C181416" t="s">
        <v>152</v>
      </c>
      <c r="D181416">
        <v>6.1944400000000002</v>
      </c>
      <c r="E181416">
        <v>52.268329999999999</v>
      </c>
    </row>
    <row r="181417" spans="1:5" hidden="1" x14ac:dyDescent="0.3">
      <c r="A181417">
        <v>2747713</v>
      </c>
      <c r="B181417" t="s">
        <v>142332</v>
      </c>
      <c r="C181417" t="s">
        <v>152</v>
      </c>
      <c r="D181417">
        <v>5.6319400000000002</v>
      </c>
      <c r="E181417">
        <v>51.745831000000003</v>
      </c>
    </row>
    <row r="181418" spans="1:5" hidden="1" x14ac:dyDescent="0.3">
      <c r="A181418">
        <v>2747749</v>
      </c>
      <c r="B181418" t="s">
        <v>142333</v>
      </c>
      <c r="C181418" t="s">
        <v>152</v>
      </c>
      <c r="D181418">
        <v>3.79861</v>
      </c>
      <c r="E181418">
        <v>51.227500999999997</v>
      </c>
    </row>
    <row r="181419" spans="1:5" hidden="1" x14ac:dyDescent="0.3">
      <c r="A181419">
        <v>2747751</v>
      </c>
      <c r="B181419" t="s">
        <v>142334</v>
      </c>
      <c r="C181419" t="s">
        <v>152</v>
      </c>
      <c r="D181419">
        <v>4.5222199999999999</v>
      </c>
      <c r="E181419">
        <v>52.224997999999999</v>
      </c>
    </row>
    <row r="181420" spans="1:5" hidden="1" x14ac:dyDescent="0.3">
      <c r="A181420">
        <v>2747758</v>
      </c>
      <c r="B181420" t="s">
        <v>142335</v>
      </c>
      <c r="C181420" t="s">
        <v>152</v>
      </c>
      <c r="D181420">
        <v>6.7902800000000001</v>
      </c>
      <c r="E181420">
        <v>53.164169000000001</v>
      </c>
    </row>
    <row r="181421" spans="1:5" hidden="1" x14ac:dyDescent="0.3">
      <c r="A181421">
        <v>2747835</v>
      </c>
      <c r="B181421" t="s">
        <v>142336</v>
      </c>
      <c r="C181421" t="s">
        <v>152</v>
      </c>
      <c r="D181421">
        <v>6.3541699999999999</v>
      </c>
      <c r="E181421">
        <v>52.762501</v>
      </c>
    </row>
    <row r="181422" spans="1:5" hidden="1" x14ac:dyDescent="0.3">
      <c r="A181422">
        <v>2747865</v>
      </c>
      <c r="B181422" t="s">
        <v>142337</v>
      </c>
      <c r="C181422" t="s">
        <v>152</v>
      </c>
      <c r="D181422">
        <v>5.9625000000000004</v>
      </c>
      <c r="E181422">
        <v>52.005828999999999</v>
      </c>
    </row>
    <row r="181423" spans="1:5" hidden="1" x14ac:dyDescent="0.3">
      <c r="A181423">
        <v>2747886</v>
      </c>
      <c r="B181423" t="s">
        <v>142338</v>
      </c>
      <c r="C181423" t="s">
        <v>152</v>
      </c>
      <c r="D181423">
        <v>6.1041100000000004</v>
      </c>
      <c r="E181423">
        <v>53.145229</v>
      </c>
    </row>
    <row r="181424" spans="1:5" hidden="1" x14ac:dyDescent="0.3">
      <c r="A181424">
        <v>2747938</v>
      </c>
      <c r="B181424" t="s">
        <v>142339</v>
      </c>
      <c r="C181424" t="s">
        <v>152</v>
      </c>
      <c r="D181424">
        <v>5.7876500000000002</v>
      </c>
      <c r="E181424">
        <v>53.117747999999999</v>
      </c>
    </row>
    <row r="181425" spans="1:5" hidden="1" x14ac:dyDescent="0.3">
      <c r="A181425">
        <v>2748051</v>
      </c>
      <c r="B181425" t="s">
        <v>142340</v>
      </c>
      <c r="C181425" t="s">
        <v>152</v>
      </c>
      <c r="D181425">
        <v>5.9493099999999997</v>
      </c>
      <c r="E181425">
        <v>53.296951</v>
      </c>
    </row>
    <row r="181426" spans="1:5" hidden="1" x14ac:dyDescent="0.3">
      <c r="A181426">
        <v>2748104</v>
      </c>
      <c r="B181426" t="s">
        <v>142341</v>
      </c>
      <c r="C181426" t="s">
        <v>152</v>
      </c>
      <c r="D181426">
        <v>4.4416700000000002</v>
      </c>
      <c r="E181426">
        <v>52.189999</v>
      </c>
    </row>
    <row r="181427" spans="1:5" hidden="1" x14ac:dyDescent="0.3">
      <c r="A181427">
        <v>2748201</v>
      </c>
      <c r="B181427" t="s">
        <v>3870</v>
      </c>
      <c r="C181427" t="s">
        <v>152</v>
      </c>
      <c r="D181427">
        <v>6.0291699999999997</v>
      </c>
      <c r="E181427">
        <v>52.005001</v>
      </c>
    </row>
    <row r="181428" spans="1:5" hidden="1" x14ac:dyDescent="0.3">
      <c r="A181428">
        <v>2748208</v>
      </c>
      <c r="B181428" t="s">
        <v>142342</v>
      </c>
      <c r="C181428" t="s">
        <v>152</v>
      </c>
      <c r="D181428">
        <v>6.0777799999999997</v>
      </c>
      <c r="E181428">
        <v>51.284168000000001</v>
      </c>
    </row>
    <row r="181429" spans="1:5" hidden="1" x14ac:dyDescent="0.3">
      <c r="A181429">
        <v>2748236</v>
      </c>
      <c r="B181429" t="s">
        <v>142343</v>
      </c>
      <c r="C181429" t="s">
        <v>152</v>
      </c>
      <c r="D181429">
        <v>5.7333299999999996</v>
      </c>
      <c r="E181429">
        <v>51.976669000000001</v>
      </c>
    </row>
    <row r="181430" spans="1:5" hidden="1" x14ac:dyDescent="0.3">
      <c r="A181430">
        <v>2748240</v>
      </c>
      <c r="B181430" t="s">
        <v>142344</v>
      </c>
      <c r="C181430" t="s">
        <v>152</v>
      </c>
      <c r="D181430">
        <v>3.7749999999999999</v>
      </c>
      <c r="E181430">
        <v>51.732498</v>
      </c>
    </row>
    <row r="181431" spans="1:5" hidden="1" x14ac:dyDescent="0.3">
      <c r="A181431">
        <v>2748280</v>
      </c>
      <c r="B181431" t="s">
        <v>142345</v>
      </c>
      <c r="C181431" t="s">
        <v>152</v>
      </c>
      <c r="D181431">
        <v>4.7249999999999996</v>
      </c>
      <c r="E181431">
        <v>52.046669000000001</v>
      </c>
    </row>
    <row r="181432" spans="1:5" hidden="1" x14ac:dyDescent="0.3">
      <c r="A181432">
        <v>2748286</v>
      </c>
      <c r="B181432" t="s">
        <v>142346</v>
      </c>
      <c r="C181432" t="s">
        <v>152</v>
      </c>
      <c r="D181432">
        <v>5.68194</v>
      </c>
      <c r="E181432">
        <v>51.745831000000003</v>
      </c>
    </row>
    <row r="181433" spans="1:5" hidden="1" x14ac:dyDescent="0.3">
      <c r="A181433">
        <v>2748329</v>
      </c>
      <c r="B181433" t="s">
        <v>142347</v>
      </c>
      <c r="C181433" t="s">
        <v>152</v>
      </c>
      <c r="D181433">
        <v>5.7083300000000001</v>
      </c>
      <c r="E181433">
        <v>51.953330999999999</v>
      </c>
    </row>
    <row r="181434" spans="1:5" hidden="1" x14ac:dyDescent="0.3">
      <c r="A181434">
        <v>2748403</v>
      </c>
      <c r="B181434" t="s">
        <v>142348</v>
      </c>
      <c r="C181434" t="s">
        <v>152</v>
      </c>
      <c r="D181434">
        <v>5.8736100000000002</v>
      </c>
      <c r="E181434">
        <v>50.954169999999998</v>
      </c>
    </row>
    <row r="181435" spans="1:5" hidden="1" x14ac:dyDescent="0.3">
      <c r="A181435">
        <v>2748481</v>
      </c>
      <c r="B181435" t="s">
        <v>142349</v>
      </c>
      <c r="C181435" t="s">
        <v>152</v>
      </c>
      <c r="D181435">
        <v>6.0347200000000001</v>
      </c>
      <c r="E181435">
        <v>51.123328999999998</v>
      </c>
    </row>
    <row r="181436" spans="1:5" hidden="1" x14ac:dyDescent="0.3">
      <c r="A181436">
        <v>2748864</v>
      </c>
      <c r="B181436" t="s">
        <v>142350</v>
      </c>
      <c r="C181436" t="s">
        <v>152</v>
      </c>
      <c r="D181436">
        <v>5.49444</v>
      </c>
      <c r="E181436">
        <v>52.040000999999997</v>
      </c>
    </row>
    <row r="181437" spans="1:5" hidden="1" x14ac:dyDescent="0.3">
      <c r="A181437">
        <v>2748926</v>
      </c>
      <c r="B181437" t="s">
        <v>142351</v>
      </c>
      <c r="C181437" t="s">
        <v>152</v>
      </c>
      <c r="D181437">
        <v>5.0805600000000002</v>
      </c>
      <c r="E181437">
        <v>52.206668999999998</v>
      </c>
    </row>
    <row r="181438" spans="1:5" hidden="1" x14ac:dyDescent="0.3">
      <c r="A181438">
        <v>2748968</v>
      </c>
      <c r="B181438" t="s">
        <v>142352</v>
      </c>
      <c r="C181438" t="s">
        <v>152</v>
      </c>
      <c r="D181438">
        <v>4.6444400000000003</v>
      </c>
      <c r="E181438">
        <v>52.214168999999998</v>
      </c>
    </row>
    <row r="181439" spans="1:5" hidden="1" x14ac:dyDescent="0.3">
      <c r="A181439">
        <v>2748979</v>
      </c>
      <c r="B181439" t="s">
        <v>142353</v>
      </c>
      <c r="C181439" t="s">
        <v>152</v>
      </c>
      <c r="D181439">
        <v>4.8680599999999998</v>
      </c>
      <c r="E181439">
        <v>52.025002000000001</v>
      </c>
    </row>
    <row r="181440" spans="1:5" hidden="1" x14ac:dyDescent="0.3">
      <c r="A181440">
        <v>2749007</v>
      </c>
      <c r="B181440" t="s">
        <v>142354</v>
      </c>
      <c r="C181440" t="s">
        <v>152</v>
      </c>
      <c r="D181440">
        <v>5.9557900000000004</v>
      </c>
      <c r="E181440">
        <v>52.933430000000001</v>
      </c>
    </row>
    <row r="181441" spans="1:5" hidden="1" x14ac:dyDescent="0.3">
      <c r="A181441">
        <v>2749017</v>
      </c>
      <c r="B181441" t="s">
        <v>142355</v>
      </c>
      <c r="C181441" t="s">
        <v>152</v>
      </c>
      <c r="D181441">
        <v>4.9074600000000004</v>
      </c>
      <c r="E181441">
        <v>52.29504</v>
      </c>
    </row>
    <row r="181442" spans="1:5" hidden="1" x14ac:dyDescent="0.3">
      <c r="A181442">
        <v>2749034</v>
      </c>
      <c r="B181442" t="s">
        <v>142356</v>
      </c>
      <c r="C181442" t="s">
        <v>152</v>
      </c>
      <c r="D181442">
        <v>7.0097199999999997</v>
      </c>
      <c r="E181442">
        <v>53.104171999999998</v>
      </c>
    </row>
    <row r="181443" spans="1:5" hidden="1" x14ac:dyDescent="0.3">
      <c r="A181443">
        <v>2749061</v>
      </c>
      <c r="B181443" t="s">
        <v>142357</v>
      </c>
      <c r="C181443" t="s">
        <v>152</v>
      </c>
      <c r="D181443">
        <v>5.5354400000000004</v>
      </c>
      <c r="E181443">
        <v>52.850189</v>
      </c>
    </row>
    <row r="181444" spans="1:5" hidden="1" x14ac:dyDescent="0.3">
      <c r="A181444">
        <v>2749120</v>
      </c>
      <c r="B181444" t="s">
        <v>142358</v>
      </c>
      <c r="C181444" t="s">
        <v>152</v>
      </c>
      <c r="D181444">
        <v>5.8709499999999997</v>
      </c>
      <c r="E181444">
        <v>52.957087999999999</v>
      </c>
    </row>
    <row r="181445" spans="1:5" hidden="1" x14ac:dyDescent="0.3">
      <c r="A181445">
        <v>2749136</v>
      </c>
      <c r="B181445" t="s">
        <v>142359</v>
      </c>
      <c r="C181445" t="s">
        <v>152</v>
      </c>
      <c r="D181445">
        <v>5.9988799999999998</v>
      </c>
      <c r="E181445">
        <v>53.125038000000004</v>
      </c>
    </row>
    <row r="181446" spans="1:5" hidden="1" x14ac:dyDescent="0.3">
      <c r="A181446">
        <v>2749203</v>
      </c>
      <c r="B181446" t="s">
        <v>142360</v>
      </c>
      <c r="C181446" t="s">
        <v>152</v>
      </c>
      <c r="D181446">
        <v>5.7722199999999999</v>
      </c>
      <c r="E181446">
        <v>52.099997999999999</v>
      </c>
    </row>
    <row r="181447" spans="1:5" hidden="1" x14ac:dyDescent="0.3">
      <c r="A181447">
        <v>2749281</v>
      </c>
      <c r="B181447" t="s">
        <v>142361</v>
      </c>
      <c r="C181447" t="s">
        <v>152</v>
      </c>
      <c r="D181447">
        <v>5.0753399999999997</v>
      </c>
      <c r="E181447">
        <v>52.759151000000003</v>
      </c>
    </row>
    <row r="181448" spans="1:5" hidden="1" x14ac:dyDescent="0.3">
      <c r="A181448">
        <v>2749284</v>
      </c>
      <c r="B181448" t="s">
        <v>142362</v>
      </c>
      <c r="C181448" t="s">
        <v>152</v>
      </c>
      <c r="D181448">
        <v>5.6949500000000004</v>
      </c>
      <c r="E181448">
        <v>53.011940000000003</v>
      </c>
    </row>
    <row r="181449" spans="1:5" hidden="1" x14ac:dyDescent="0.3">
      <c r="A181449">
        <v>2749286</v>
      </c>
      <c r="B181449" t="s">
        <v>142363</v>
      </c>
      <c r="C181449" t="s">
        <v>152</v>
      </c>
      <c r="D181449">
        <v>4.9444400000000002</v>
      </c>
      <c r="E181449">
        <v>52.706668999999998</v>
      </c>
    </row>
    <row r="181450" spans="1:5" hidden="1" x14ac:dyDescent="0.3">
      <c r="A181450">
        <v>2749304</v>
      </c>
      <c r="B181450" t="s">
        <v>142364</v>
      </c>
      <c r="C181450" t="s">
        <v>152</v>
      </c>
      <c r="D181450">
        <v>6.0565600000000002</v>
      </c>
      <c r="E181450">
        <v>53.134101999999999</v>
      </c>
    </row>
    <row r="181451" spans="1:5" hidden="1" x14ac:dyDescent="0.3">
      <c r="A181451">
        <v>2749334</v>
      </c>
      <c r="B181451" t="s">
        <v>142365</v>
      </c>
      <c r="C181451" t="s">
        <v>152</v>
      </c>
      <c r="D181451">
        <v>5.0743099999999997</v>
      </c>
      <c r="E181451">
        <v>53.297030999999997</v>
      </c>
    </row>
    <row r="181452" spans="1:5" hidden="1" x14ac:dyDescent="0.3">
      <c r="A181452">
        <v>2749423</v>
      </c>
      <c r="B181452" t="s">
        <v>142366</v>
      </c>
      <c r="C181452" t="s">
        <v>152</v>
      </c>
      <c r="D181452">
        <v>6.5853000000000002</v>
      </c>
      <c r="E181452">
        <v>53.223700999999998</v>
      </c>
    </row>
    <row r="181453" spans="1:5" hidden="1" x14ac:dyDescent="0.3">
      <c r="A181453">
        <v>2749430</v>
      </c>
      <c r="B181453" t="s">
        <v>142367</v>
      </c>
      <c r="C181453" t="s">
        <v>152</v>
      </c>
      <c r="D181453">
        <v>6.05999</v>
      </c>
      <c r="E181453">
        <v>53.174660000000003</v>
      </c>
    </row>
    <row r="181454" spans="1:5" hidden="1" x14ac:dyDescent="0.3">
      <c r="A181454">
        <v>2749449</v>
      </c>
      <c r="B181454" t="s">
        <v>93263</v>
      </c>
      <c r="C181454" t="s">
        <v>152</v>
      </c>
      <c r="D181454">
        <v>5.82639</v>
      </c>
      <c r="E181454">
        <v>51.880001</v>
      </c>
    </row>
    <row r="181455" spans="1:5" hidden="1" x14ac:dyDescent="0.3">
      <c r="A181455">
        <v>2749503</v>
      </c>
      <c r="B181455" t="s">
        <v>142368</v>
      </c>
      <c r="C181455" t="s">
        <v>152</v>
      </c>
      <c r="D181455">
        <v>5.8458300000000003</v>
      </c>
      <c r="E181455">
        <v>51.985827999999998</v>
      </c>
    </row>
    <row r="181456" spans="1:5" hidden="1" x14ac:dyDescent="0.3">
      <c r="A181456">
        <v>2749513</v>
      </c>
      <c r="B181456" t="s">
        <v>142369</v>
      </c>
      <c r="C181456" t="s">
        <v>152</v>
      </c>
      <c r="D181456">
        <v>5.2689700000000004</v>
      </c>
      <c r="E181456">
        <v>51.471710000000002</v>
      </c>
    </row>
    <row r="181457" spans="1:5" hidden="1" x14ac:dyDescent="0.3">
      <c r="A181457">
        <v>2749626</v>
      </c>
      <c r="B181457" t="s">
        <v>142370</v>
      </c>
      <c r="C181457" t="s">
        <v>152</v>
      </c>
      <c r="D181457">
        <v>6.1097200000000003</v>
      </c>
      <c r="E181457">
        <v>52.337502000000001</v>
      </c>
    </row>
    <row r="181458" spans="1:5" hidden="1" x14ac:dyDescent="0.3">
      <c r="A181458">
        <v>2749653</v>
      </c>
      <c r="B181458" t="s">
        <v>142371</v>
      </c>
      <c r="C181458" t="s">
        <v>152</v>
      </c>
      <c r="D181458">
        <v>5.9749999999999996</v>
      </c>
      <c r="E181458">
        <v>52.820830999999998</v>
      </c>
    </row>
    <row r="181459" spans="1:5" hidden="1" x14ac:dyDescent="0.3">
      <c r="A181459">
        <v>2749660</v>
      </c>
      <c r="B181459" t="s">
        <v>142372</v>
      </c>
      <c r="C181459" t="s">
        <v>152</v>
      </c>
      <c r="D181459">
        <v>6.3958300000000001</v>
      </c>
      <c r="E181459">
        <v>53.303328999999998</v>
      </c>
    </row>
    <row r="181460" spans="1:5" hidden="1" x14ac:dyDescent="0.3">
      <c r="A181460">
        <v>2749669</v>
      </c>
      <c r="B181460" t="s">
        <v>142373</v>
      </c>
      <c r="C181460" t="s">
        <v>152</v>
      </c>
      <c r="D181460">
        <v>5.9</v>
      </c>
      <c r="E181460">
        <v>53.049999</v>
      </c>
    </row>
    <row r="181461" spans="1:5" hidden="1" x14ac:dyDescent="0.3">
      <c r="A181461">
        <v>2749683</v>
      </c>
      <c r="B181461" t="s">
        <v>142374</v>
      </c>
      <c r="C181461" t="s">
        <v>152</v>
      </c>
      <c r="D181461">
        <v>5.3138899999999998</v>
      </c>
      <c r="E181461">
        <v>51.505001</v>
      </c>
    </row>
    <row r="181462" spans="1:5" hidden="1" x14ac:dyDescent="0.3">
      <c r="A181462">
        <v>2749685</v>
      </c>
      <c r="B181462" t="s">
        <v>142375</v>
      </c>
      <c r="C181462" t="s">
        <v>152</v>
      </c>
      <c r="D181462">
        <v>5.9083300000000003</v>
      </c>
      <c r="E181462">
        <v>50.950828999999999</v>
      </c>
    </row>
    <row r="181463" spans="1:5" hidden="1" x14ac:dyDescent="0.3">
      <c r="A181463">
        <v>2749696</v>
      </c>
      <c r="B181463" t="s">
        <v>142376</v>
      </c>
      <c r="C181463" t="s">
        <v>152</v>
      </c>
      <c r="D181463">
        <v>6.0949999999999998</v>
      </c>
      <c r="E181463">
        <v>51.282249</v>
      </c>
    </row>
    <row r="181464" spans="1:5" hidden="1" x14ac:dyDescent="0.3">
      <c r="A181464">
        <v>2749703</v>
      </c>
      <c r="B181464" t="s">
        <v>142377</v>
      </c>
      <c r="C181464" t="s">
        <v>152</v>
      </c>
      <c r="D181464">
        <v>5.3716299999999997</v>
      </c>
      <c r="E181464">
        <v>51.422550000000001</v>
      </c>
    </row>
    <row r="181465" spans="1:5" hidden="1" x14ac:dyDescent="0.3">
      <c r="A181465">
        <v>2749708</v>
      </c>
      <c r="B181465" t="s">
        <v>142378</v>
      </c>
      <c r="C181465" t="s">
        <v>152</v>
      </c>
      <c r="D181465">
        <v>5.9</v>
      </c>
      <c r="E181465">
        <v>53.25</v>
      </c>
    </row>
    <row r="181466" spans="1:5" hidden="1" x14ac:dyDescent="0.3">
      <c r="A181466">
        <v>2749712</v>
      </c>
      <c r="B181466" t="s">
        <v>142379</v>
      </c>
      <c r="C181466" t="s">
        <v>152</v>
      </c>
      <c r="D181466">
        <v>6.04861</v>
      </c>
      <c r="E181466">
        <v>52.344169999999998</v>
      </c>
    </row>
    <row r="181467" spans="1:5" hidden="1" x14ac:dyDescent="0.3">
      <c r="A181467">
        <v>2749807</v>
      </c>
      <c r="B181467" t="s">
        <v>142380</v>
      </c>
      <c r="C181467" t="s">
        <v>152</v>
      </c>
      <c r="D181467">
        <v>6.1415300000000004</v>
      </c>
      <c r="E181467">
        <v>52.889640999999997</v>
      </c>
    </row>
    <row r="181468" spans="1:5" hidden="1" x14ac:dyDescent="0.3">
      <c r="A181468">
        <v>2749875</v>
      </c>
      <c r="B181468" t="s">
        <v>142381</v>
      </c>
      <c r="C181468" t="s">
        <v>152</v>
      </c>
      <c r="D181468">
        <v>6.3958300000000001</v>
      </c>
      <c r="E181468">
        <v>53.261668999999998</v>
      </c>
    </row>
    <row r="181469" spans="1:5" hidden="1" x14ac:dyDescent="0.3">
      <c r="A181469">
        <v>2749992</v>
      </c>
      <c r="B181469" t="s">
        <v>142382</v>
      </c>
      <c r="C181469" t="s">
        <v>152</v>
      </c>
      <c r="D181469">
        <v>6.0052300000000001</v>
      </c>
      <c r="E181469">
        <v>53.221352000000003</v>
      </c>
    </row>
    <row r="181470" spans="1:5" hidden="1" x14ac:dyDescent="0.3">
      <c r="A181470">
        <v>2750117</v>
      </c>
      <c r="B181470" t="s">
        <v>142383</v>
      </c>
      <c r="C181470" t="s">
        <v>152</v>
      </c>
      <c r="D181470">
        <v>4.2180600000000004</v>
      </c>
      <c r="E181470">
        <v>51.59</v>
      </c>
    </row>
    <row r="181471" spans="1:5" hidden="1" x14ac:dyDescent="0.3">
      <c r="A181471">
        <v>2750157</v>
      </c>
      <c r="B181471" t="s">
        <v>142384</v>
      </c>
      <c r="C181471" t="s">
        <v>152</v>
      </c>
      <c r="D181471">
        <v>5.9279799999999998</v>
      </c>
      <c r="E181471">
        <v>50.91283</v>
      </c>
    </row>
    <row r="181472" spans="1:5" hidden="1" x14ac:dyDescent="0.3">
      <c r="A181472">
        <v>2750158</v>
      </c>
      <c r="B181472" t="s">
        <v>142385</v>
      </c>
      <c r="C181472" t="s">
        <v>152</v>
      </c>
      <c r="D181472">
        <v>5.13889</v>
      </c>
      <c r="E181472">
        <v>52.199168999999998</v>
      </c>
    </row>
    <row r="181473" spans="1:5" hidden="1" x14ac:dyDescent="0.3">
      <c r="A181473">
        <v>2750163</v>
      </c>
      <c r="B181473" t="s">
        <v>142386</v>
      </c>
      <c r="C181473" t="s">
        <v>152</v>
      </c>
      <c r="D181473">
        <v>4.6865300000000003</v>
      </c>
      <c r="E181473">
        <v>51.889149000000003</v>
      </c>
    </row>
    <row r="181474" spans="1:5" hidden="1" x14ac:dyDescent="0.3">
      <c r="A181474">
        <v>2750187</v>
      </c>
      <c r="B181474" t="s">
        <v>142387</v>
      </c>
      <c r="C181474" t="s">
        <v>152</v>
      </c>
      <c r="D181474">
        <v>4.7763900000000001</v>
      </c>
      <c r="E181474">
        <v>52.150829000000002</v>
      </c>
    </row>
    <row r="181475" spans="1:5" hidden="1" x14ac:dyDescent="0.3">
      <c r="A181475">
        <v>2750194</v>
      </c>
      <c r="B181475" t="s">
        <v>142388</v>
      </c>
      <c r="C181475" t="s">
        <v>152</v>
      </c>
      <c r="D181475">
        <v>4.1289699999999998</v>
      </c>
      <c r="E181475">
        <v>51.838428</v>
      </c>
    </row>
    <row r="181476" spans="1:5" hidden="1" x14ac:dyDescent="0.3">
      <c r="A181476">
        <v>2750280</v>
      </c>
      <c r="B181476" t="s">
        <v>142389</v>
      </c>
      <c r="C181476" t="s">
        <v>152</v>
      </c>
      <c r="D181476">
        <v>4.1430600000000002</v>
      </c>
      <c r="E181476">
        <v>51.854171999999998</v>
      </c>
    </row>
    <row r="181477" spans="1:5" hidden="1" x14ac:dyDescent="0.3">
      <c r="A181477">
        <v>2750310</v>
      </c>
      <c r="B181477" t="s">
        <v>142390</v>
      </c>
      <c r="C181477" t="s">
        <v>152</v>
      </c>
      <c r="D181477">
        <v>6.0634199999999998</v>
      </c>
      <c r="E181477">
        <v>52.951129999999999</v>
      </c>
    </row>
    <row r="181478" spans="1:5" hidden="1" x14ac:dyDescent="0.3">
      <c r="A181478">
        <v>2750417</v>
      </c>
      <c r="B181478" t="s">
        <v>30085</v>
      </c>
      <c r="C181478" t="s">
        <v>152</v>
      </c>
      <c r="D181478">
        <v>5.774</v>
      </c>
      <c r="E181478">
        <v>53.445019000000002</v>
      </c>
    </row>
    <row r="181479" spans="1:5" hidden="1" x14ac:dyDescent="0.3">
      <c r="A181479">
        <v>2750420</v>
      </c>
      <c r="B181479" t="s">
        <v>30085</v>
      </c>
      <c r="C181479" t="s">
        <v>152</v>
      </c>
      <c r="D181479">
        <v>5.8522299999999996</v>
      </c>
      <c r="E181479">
        <v>53.052070999999998</v>
      </c>
    </row>
    <row r="181480" spans="1:5" hidden="1" x14ac:dyDescent="0.3">
      <c r="A181480">
        <v>2750444</v>
      </c>
      <c r="B181480" t="s">
        <v>142391</v>
      </c>
      <c r="C181480" t="s">
        <v>152</v>
      </c>
      <c r="D181480">
        <v>5.2819399999999996</v>
      </c>
      <c r="E181480">
        <v>51.831668999999998</v>
      </c>
    </row>
    <row r="181481" spans="1:5" hidden="1" x14ac:dyDescent="0.3">
      <c r="A181481">
        <v>2750460</v>
      </c>
      <c r="B181481" t="s">
        <v>142392</v>
      </c>
      <c r="C181481" t="s">
        <v>152</v>
      </c>
      <c r="D181481">
        <v>6.6138899999999996</v>
      </c>
      <c r="E181481">
        <v>52.134171000000002</v>
      </c>
    </row>
    <row r="181482" spans="1:5" hidden="1" x14ac:dyDescent="0.3">
      <c r="A181482">
        <v>2750479</v>
      </c>
      <c r="B181482" t="s">
        <v>142393</v>
      </c>
      <c r="C181482" t="s">
        <v>152</v>
      </c>
      <c r="D181482">
        <v>5.1730499999999999</v>
      </c>
      <c r="E181482">
        <v>51.763221999999999</v>
      </c>
    </row>
    <row r="181483" spans="1:5" hidden="1" x14ac:dyDescent="0.3">
      <c r="A181483">
        <v>2750480</v>
      </c>
      <c r="B181483" t="s">
        <v>142394</v>
      </c>
      <c r="C181483" t="s">
        <v>152</v>
      </c>
      <c r="D181483">
        <v>5.1681699999999999</v>
      </c>
      <c r="E181483">
        <v>51.765179000000003</v>
      </c>
    </row>
    <row r="181484" spans="1:5" hidden="1" x14ac:dyDescent="0.3">
      <c r="A181484">
        <v>2750626</v>
      </c>
      <c r="B181484" t="s">
        <v>142395</v>
      </c>
      <c r="C181484" t="s">
        <v>152</v>
      </c>
      <c r="D181484">
        <v>4.9527799999999997</v>
      </c>
      <c r="E181484">
        <v>52.045830000000002</v>
      </c>
    </row>
    <row r="181485" spans="1:5" hidden="1" x14ac:dyDescent="0.3">
      <c r="A181485">
        <v>2750641</v>
      </c>
      <c r="B181485" t="s">
        <v>142396</v>
      </c>
      <c r="C181485" t="s">
        <v>152</v>
      </c>
      <c r="D181485">
        <v>5.0374999999999996</v>
      </c>
      <c r="E181485">
        <v>52.458328000000002</v>
      </c>
    </row>
    <row r="181486" spans="1:5" hidden="1" x14ac:dyDescent="0.3">
      <c r="A181486">
        <v>2750790</v>
      </c>
      <c r="B181486" t="s">
        <v>142397</v>
      </c>
      <c r="C181486" t="s">
        <v>152</v>
      </c>
      <c r="D181486">
        <v>5.5951300000000002</v>
      </c>
      <c r="E181486">
        <v>53.251041000000001</v>
      </c>
    </row>
    <row r="181487" spans="1:5" hidden="1" x14ac:dyDescent="0.3">
      <c r="A181487">
        <v>2750810</v>
      </c>
      <c r="B181487" t="s">
        <v>142398</v>
      </c>
      <c r="C181487" t="s">
        <v>152</v>
      </c>
      <c r="D181487">
        <v>4.4874999999999998</v>
      </c>
      <c r="E181487">
        <v>51.796669000000001</v>
      </c>
    </row>
    <row r="181488" spans="1:5" hidden="1" x14ac:dyDescent="0.3">
      <c r="A181488">
        <v>2750821</v>
      </c>
      <c r="B181488" t="s">
        <v>142399</v>
      </c>
      <c r="C181488" t="s">
        <v>152</v>
      </c>
      <c r="D181488">
        <v>5.61944</v>
      </c>
      <c r="E181488">
        <v>51.439999</v>
      </c>
    </row>
    <row r="181489" spans="1:5" hidden="1" x14ac:dyDescent="0.3">
      <c r="A181489">
        <v>2750903</v>
      </c>
      <c r="B181489" t="s">
        <v>142400</v>
      </c>
      <c r="C181489" t="s">
        <v>152</v>
      </c>
      <c r="D181489">
        <v>5.25</v>
      </c>
      <c r="E181489">
        <v>51.466670999999998</v>
      </c>
    </row>
    <row r="181490" spans="1:5" hidden="1" x14ac:dyDescent="0.3">
      <c r="A181490">
        <v>2750938</v>
      </c>
      <c r="B181490" t="s">
        <v>142401</v>
      </c>
      <c r="C181490" t="s">
        <v>152</v>
      </c>
      <c r="D181490">
        <v>5.94069</v>
      </c>
      <c r="E181490">
        <v>50.953892000000003</v>
      </c>
    </row>
    <row r="181491" spans="1:5" hidden="1" x14ac:dyDescent="0.3">
      <c r="A181491">
        <v>2750965</v>
      </c>
      <c r="B181491" t="s">
        <v>142402</v>
      </c>
      <c r="C181491" t="s">
        <v>152</v>
      </c>
      <c r="D181491">
        <v>5.6612400000000003</v>
      </c>
      <c r="E181491">
        <v>53.217972000000003</v>
      </c>
    </row>
    <row r="181492" spans="1:5" hidden="1" x14ac:dyDescent="0.3">
      <c r="A181492">
        <v>2750978</v>
      </c>
      <c r="B181492" t="s">
        <v>142403</v>
      </c>
      <c r="C181492" t="s">
        <v>152</v>
      </c>
      <c r="D181492">
        <v>6.0166700000000004</v>
      </c>
      <c r="E181492">
        <v>51.159168000000001</v>
      </c>
    </row>
    <row r="181493" spans="1:5" hidden="1" x14ac:dyDescent="0.3">
      <c r="A181493">
        <v>2751122</v>
      </c>
      <c r="B181493" t="s">
        <v>142404</v>
      </c>
      <c r="C181493" t="s">
        <v>152</v>
      </c>
      <c r="D181493">
        <v>5.7263700000000002</v>
      </c>
      <c r="E181493">
        <v>53.210498999999999</v>
      </c>
    </row>
    <row r="181494" spans="1:5" hidden="1" x14ac:dyDescent="0.3">
      <c r="A181494">
        <v>2751129</v>
      </c>
      <c r="B181494" t="s">
        <v>142405</v>
      </c>
      <c r="C181494" t="s">
        <v>152</v>
      </c>
      <c r="D181494">
        <v>5.8019800000000004</v>
      </c>
      <c r="E181494">
        <v>53.322769000000001</v>
      </c>
    </row>
    <row r="181495" spans="1:5" hidden="1" x14ac:dyDescent="0.3">
      <c r="A181495">
        <v>2751161</v>
      </c>
      <c r="B181495" t="s">
        <v>142406</v>
      </c>
      <c r="C181495" t="s">
        <v>152</v>
      </c>
      <c r="D181495">
        <v>6.4986100000000002</v>
      </c>
      <c r="E181495">
        <v>52.235000999999997</v>
      </c>
    </row>
    <row r="181496" spans="1:5" hidden="1" x14ac:dyDescent="0.3">
      <c r="A181496">
        <v>2751180</v>
      </c>
      <c r="B181496" t="s">
        <v>142407</v>
      </c>
      <c r="C181496" t="s">
        <v>152</v>
      </c>
      <c r="D181496">
        <v>5.9273800000000003</v>
      </c>
      <c r="E181496">
        <v>50.929062000000002</v>
      </c>
    </row>
    <row r="181497" spans="1:5" hidden="1" x14ac:dyDescent="0.3">
      <c r="A181497">
        <v>2751193</v>
      </c>
      <c r="B181497" t="s">
        <v>142408</v>
      </c>
      <c r="C181497" t="s">
        <v>152</v>
      </c>
      <c r="D181497">
        <v>5.5805600000000002</v>
      </c>
      <c r="E181497">
        <v>51.633330999999998</v>
      </c>
    </row>
    <row r="181498" spans="1:5" hidden="1" x14ac:dyDescent="0.3">
      <c r="A181498">
        <v>2751199</v>
      </c>
      <c r="B181498" t="s">
        <v>142409</v>
      </c>
      <c r="C181498" t="s">
        <v>152</v>
      </c>
      <c r="D181498">
        <v>5.8208299999999999</v>
      </c>
      <c r="E181498">
        <v>50.820830999999998</v>
      </c>
    </row>
    <row r="181499" spans="1:5" hidden="1" x14ac:dyDescent="0.3">
      <c r="A181499">
        <v>2751212</v>
      </c>
      <c r="B181499" t="s">
        <v>142410</v>
      </c>
      <c r="C181499" t="s">
        <v>152</v>
      </c>
      <c r="D181499">
        <v>5.7192400000000001</v>
      </c>
      <c r="E181499">
        <v>53.128650999999998</v>
      </c>
    </row>
    <row r="181500" spans="1:5" hidden="1" x14ac:dyDescent="0.3">
      <c r="A181500">
        <v>2751253</v>
      </c>
      <c r="B181500" t="s">
        <v>142411</v>
      </c>
      <c r="C181500" t="s">
        <v>152</v>
      </c>
      <c r="D181500">
        <v>5.6794599999999997</v>
      </c>
      <c r="E181500">
        <v>53.095131000000002</v>
      </c>
    </row>
    <row r="181501" spans="1:5" hidden="1" x14ac:dyDescent="0.3">
      <c r="A181501">
        <v>2751254</v>
      </c>
      <c r="B181501" t="s">
        <v>142411</v>
      </c>
      <c r="C181501" t="s">
        <v>152</v>
      </c>
      <c r="D181501">
        <v>5.4023099999999999</v>
      </c>
      <c r="E181501">
        <v>53.054580999999999</v>
      </c>
    </row>
    <row r="181502" spans="1:5" hidden="1" x14ac:dyDescent="0.3">
      <c r="A181502">
        <v>2751264</v>
      </c>
      <c r="B181502" t="s">
        <v>142412</v>
      </c>
      <c r="C181502" t="s">
        <v>152</v>
      </c>
      <c r="D181502">
        <v>6.5208300000000001</v>
      </c>
      <c r="E181502">
        <v>52.469169999999998</v>
      </c>
    </row>
    <row r="181503" spans="1:5" hidden="1" x14ac:dyDescent="0.3">
      <c r="A181503">
        <v>2751296</v>
      </c>
      <c r="B181503" t="s">
        <v>142413</v>
      </c>
      <c r="C181503" t="s">
        <v>152</v>
      </c>
      <c r="D181503">
        <v>4.2138900000000001</v>
      </c>
      <c r="E181503">
        <v>51.959170999999998</v>
      </c>
    </row>
    <row r="181504" spans="1:5" hidden="1" x14ac:dyDescent="0.3">
      <c r="A181504">
        <v>2751301</v>
      </c>
      <c r="B181504" t="s">
        <v>142414</v>
      </c>
      <c r="C181504" t="s">
        <v>152</v>
      </c>
      <c r="D181504">
        <v>6.04861</v>
      </c>
      <c r="E181504">
        <v>51.357498</v>
      </c>
    </row>
    <row r="181505" spans="1:5" hidden="1" x14ac:dyDescent="0.3">
      <c r="A181505">
        <v>2751303</v>
      </c>
      <c r="B181505" t="s">
        <v>142415</v>
      </c>
      <c r="C181505" t="s">
        <v>152</v>
      </c>
      <c r="D181505">
        <v>5.8862699999999997</v>
      </c>
      <c r="E181505">
        <v>51.139290000000003</v>
      </c>
    </row>
    <row r="181506" spans="1:5" hidden="1" x14ac:dyDescent="0.3">
      <c r="A181506">
        <v>2751318</v>
      </c>
      <c r="B181506" t="s">
        <v>142416</v>
      </c>
      <c r="C181506" t="s">
        <v>152</v>
      </c>
      <c r="D181506">
        <v>5.4055600000000004</v>
      </c>
      <c r="E181506">
        <v>52.058331000000003</v>
      </c>
    </row>
    <row r="181507" spans="1:5" hidden="1" x14ac:dyDescent="0.3">
      <c r="A181507">
        <v>2751320</v>
      </c>
      <c r="B181507" t="s">
        <v>142417</v>
      </c>
      <c r="C181507" t="s">
        <v>152</v>
      </c>
      <c r="D181507">
        <v>5.3708299999999998</v>
      </c>
      <c r="E181507">
        <v>52.064171000000002</v>
      </c>
    </row>
    <row r="181508" spans="1:5" hidden="1" x14ac:dyDescent="0.3">
      <c r="A181508">
        <v>2751385</v>
      </c>
      <c r="B181508" t="s">
        <v>142418</v>
      </c>
      <c r="C181508" t="s">
        <v>152</v>
      </c>
      <c r="D181508">
        <v>5.6222200000000004</v>
      </c>
      <c r="E181508">
        <v>52.084999000000003</v>
      </c>
    </row>
    <row r="181509" spans="1:5" hidden="1" x14ac:dyDescent="0.3">
      <c r="A181509">
        <v>2751436</v>
      </c>
      <c r="B181509" t="s">
        <v>142419</v>
      </c>
      <c r="C181509" t="s">
        <v>152</v>
      </c>
      <c r="D181509">
        <v>4.9486100000000004</v>
      </c>
      <c r="E181509">
        <v>51.972499999999997</v>
      </c>
    </row>
    <row r="181510" spans="1:5" hidden="1" x14ac:dyDescent="0.3">
      <c r="A181510">
        <v>2751449</v>
      </c>
      <c r="B181510" t="s">
        <v>142420</v>
      </c>
      <c r="C181510" t="s">
        <v>152</v>
      </c>
      <c r="D181510">
        <v>5.5069400000000002</v>
      </c>
      <c r="E181510">
        <v>51.678328999999998</v>
      </c>
    </row>
    <row r="181511" spans="1:5" hidden="1" x14ac:dyDescent="0.3">
      <c r="A181511">
        <v>2751524</v>
      </c>
      <c r="B181511" t="s">
        <v>142421</v>
      </c>
      <c r="C181511" t="s">
        <v>152</v>
      </c>
      <c r="D181511">
        <v>6.0194400000000003</v>
      </c>
      <c r="E181511">
        <v>52.1175</v>
      </c>
    </row>
    <row r="181512" spans="1:5" hidden="1" x14ac:dyDescent="0.3">
      <c r="A181512">
        <v>2751537</v>
      </c>
      <c r="B181512" t="s">
        <v>142422</v>
      </c>
      <c r="C181512" t="s">
        <v>152</v>
      </c>
      <c r="D181512">
        <v>6.4111099999999999</v>
      </c>
      <c r="E181512">
        <v>52.159168000000001</v>
      </c>
    </row>
    <row r="181513" spans="1:5" hidden="1" x14ac:dyDescent="0.3">
      <c r="A181513">
        <v>2751599</v>
      </c>
      <c r="B181513" t="s">
        <v>142423</v>
      </c>
      <c r="C181513" t="s">
        <v>152</v>
      </c>
      <c r="D181513">
        <v>5.8375000000000004</v>
      </c>
      <c r="E181513">
        <v>51.011668999999998</v>
      </c>
    </row>
    <row r="181514" spans="1:5" hidden="1" x14ac:dyDescent="0.3">
      <c r="A181514">
        <v>2751621</v>
      </c>
      <c r="B181514" t="s">
        <v>142424</v>
      </c>
      <c r="C181514" t="s">
        <v>152</v>
      </c>
      <c r="D181514">
        <v>4.8319400000000003</v>
      </c>
      <c r="E181514">
        <v>51.932499</v>
      </c>
    </row>
    <row r="181515" spans="1:5" hidden="1" x14ac:dyDescent="0.3">
      <c r="A181515">
        <v>2751641</v>
      </c>
      <c r="B181515" t="s">
        <v>142425</v>
      </c>
      <c r="C181515" t="s">
        <v>152</v>
      </c>
      <c r="D181515">
        <v>5.5180600000000002</v>
      </c>
      <c r="E181515">
        <v>51.948329999999999</v>
      </c>
    </row>
    <row r="181516" spans="1:5" hidden="1" x14ac:dyDescent="0.3">
      <c r="A181516">
        <v>2751709</v>
      </c>
      <c r="B181516" t="s">
        <v>142426</v>
      </c>
      <c r="C181516" t="s">
        <v>152</v>
      </c>
      <c r="D181516">
        <v>4.2763900000000001</v>
      </c>
      <c r="E181516">
        <v>51.548327999999998</v>
      </c>
    </row>
    <row r="181517" spans="1:5" hidden="1" x14ac:dyDescent="0.3">
      <c r="A181517">
        <v>2751750</v>
      </c>
      <c r="B181517" t="s">
        <v>142427</v>
      </c>
      <c r="C181517" t="s">
        <v>152</v>
      </c>
      <c r="D181517">
        <v>4.6694399999999998</v>
      </c>
      <c r="E181517">
        <v>52.224170999999998</v>
      </c>
    </row>
    <row r="181518" spans="1:5" hidden="1" x14ac:dyDescent="0.3">
      <c r="A181518">
        <v>2751789</v>
      </c>
      <c r="B181518" t="s">
        <v>142428</v>
      </c>
      <c r="C181518" t="s">
        <v>152</v>
      </c>
      <c r="D181518">
        <v>5.9986199999999998</v>
      </c>
      <c r="E181518">
        <v>51.210320000000003</v>
      </c>
    </row>
    <row r="181519" spans="1:5" hidden="1" x14ac:dyDescent="0.3">
      <c r="A181519">
        <v>2751793</v>
      </c>
      <c r="B181519" t="s">
        <v>62986</v>
      </c>
      <c r="C181519" t="s">
        <v>152</v>
      </c>
      <c r="D181519">
        <v>6.23217</v>
      </c>
      <c r="E181519">
        <v>52.127898999999999</v>
      </c>
    </row>
    <row r="181520" spans="1:5" hidden="1" x14ac:dyDescent="0.3">
      <c r="A181520">
        <v>2751801</v>
      </c>
      <c r="B181520" t="s">
        <v>142429</v>
      </c>
      <c r="C181520" t="s">
        <v>152</v>
      </c>
      <c r="D181520">
        <v>5.4277800000000003</v>
      </c>
      <c r="E181520">
        <v>52.011668999999998</v>
      </c>
    </row>
    <row r="181521" spans="1:5" hidden="1" x14ac:dyDescent="0.3">
      <c r="A181521">
        <v>2751874</v>
      </c>
      <c r="B181521" t="s">
        <v>128084</v>
      </c>
      <c r="C181521" t="s">
        <v>152</v>
      </c>
      <c r="D181521">
        <v>5.2277800000000001</v>
      </c>
      <c r="E181521">
        <v>52.256672000000002</v>
      </c>
    </row>
    <row r="181522" spans="1:5" hidden="1" x14ac:dyDescent="0.3">
      <c r="A181522">
        <v>2751875</v>
      </c>
      <c r="B181522" t="s">
        <v>128084</v>
      </c>
      <c r="C181522" t="s">
        <v>152</v>
      </c>
      <c r="D181522">
        <v>6.3652800000000003</v>
      </c>
      <c r="E181522">
        <v>52.194172000000002</v>
      </c>
    </row>
    <row r="181523" spans="1:5" hidden="1" x14ac:dyDescent="0.3">
      <c r="A181523">
        <v>2751980</v>
      </c>
      <c r="B181523" t="s">
        <v>142430</v>
      </c>
      <c r="C181523" t="s">
        <v>152</v>
      </c>
      <c r="D181523">
        <v>4.9152800000000001</v>
      </c>
      <c r="E181523">
        <v>52.430827999999998</v>
      </c>
    </row>
    <row r="181524" spans="1:5" hidden="1" x14ac:dyDescent="0.3">
      <c r="A181524">
        <v>2752130</v>
      </c>
      <c r="B181524" t="s">
        <v>142431</v>
      </c>
      <c r="C181524" t="s">
        <v>152</v>
      </c>
      <c r="D181524">
        <v>4.25556</v>
      </c>
      <c r="E181524">
        <v>52.013328999999999</v>
      </c>
    </row>
    <row r="181525" spans="1:5" hidden="1" x14ac:dyDescent="0.3">
      <c r="A181525">
        <v>2752151</v>
      </c>
      <c r="B181525" t="s">
        <v>142432</v>
      </c>
      <c r="C181525" t="s">
        <v>152</v>
      </c>
      <c r="D181525">
        <v>5.9310700000000001</v>
      </c>
      <c r="E181525">
        <v>50.877688999999997</v>
      </c>
    </row>
    <row r="181526" spans="1:5" hidden="1" x14ac:dyDescent="0.3">
      <c r="A181526">
        <v>2752192</v>
      </c>
      <c r="B181526" t="s">
        <v>142433</v>
      </c>
      <c r="C181526" t="s">
        <v>152</v>
      </c>
      <c r="D181526">
        <v>4.4097200000000001</v>
      </c>
      <c r="E181526">
        <v>51.569172000000002</v>
      </c>
    </row>
    <row r="181527" spans="1:5" hidden="1" x14ac:dyDescent="0.3">
      <c r="A181527">
        <v>2752367</v>
      </c>
      <c r="B181527" t="s">
        <v>142434</v>
      </c>
      <c r="C181527" t="s">
        <v>152</v>
      </c>
      <c r="D181527">
        <v>5.44834</v>
      </c>
      <c r="E181527">
        <v>52.915508000000003</v>
      </c>
    </row>
    <row r="181528" spans="1:5" hidden="1" x14ac:dyDescent="0.3">
      <c r="A181528">
        <v>2752409</v>
      </c>
      <c r="B181528" t="s">
        <v>142435</v>
      </c>
      <c r="C181528" t="s">
        <v>152</v>
      </c>
      <c r="D181528">
        <v>5.1069399999999998</v>
      </c>
      <c r="E181528">
        <v>52.239170000000001</v>
      </c>
    </row>
    <row r="181529" spans="1:5" hidden="1" x14ac:dyDescent="0.3">
      <c r="A181529">
        <v>2752441</v>
      </c>
      <c r="B181529" t="s">
        <v>142436</v>
      </c>
      <c r="C181529" t="s">
        <v>152</v>
      </c>
      <c r="D181529">
        <v>5.6694399999999998</v>
      </c>
      <c r="E181529">
        <v>52.150829000000002</v>
      </c>
    </row>
    <row r="181530" spans="1:5" hidden="1" x14ac:dyDescent="0.3">
      <c r="A181530">
        <v>2752444</v>
      </c>
      <c r="B181530" t="s">
        <v>142437</v>
      </c>
      <c r="C181530" t="s">
        <v>152</v>
      </c>
      <c r="D181530">
        <v>6.0920899999999998</v>
      </c>
      <c r="E181530">
        <v>53.212608000000003</v>
      </c>
    </row>
    <row r="181531" spans="1:5" hidden="1" x14ac:dyDescent="0.3">
      <c r="A181531">
        <v>2752492</v>
      </c>
      <c r="B181531" t="s">
        <v>142438</v>
      </c>
      <c r="C181531" t="s">
        <v>152</v>
      </c>
      <c r="D181531">
        <v>5.9583300000000001</v>
      </c>
      <c r="E181531">
        <v>51.051670000000001</v>
      </c>
    </row>
    <row r="181532" spans="1:5" hidden="1" x14ac:dyDescent="0.3">
      <c r="A181532">
        <v>2752520</v>
      </c>
      <c r="B181532" t="s">
        <v>142439</v>
      </c>
      <c r="C181532" t="s">
        <v>152</v>
      </c>
      <c r="D181532">
        <v>6.0754400000000004</v>
      </c>
      <c r="E181532">
        <v>53.262241000000003</v>
      </c>
    </row>
    <row r="181533" spans="1:5" hidden="1" x14ac:dyDescent="0.3">
      <c r="A181533">
        <v>2752524</v>
      </c>
      <c r="B181533" t="s">
        <v>142440</v>
      </c>
      <c r="C181533" t="s">
        <v>152</v>
      </c>
      <c r="D181533">
        <v>6.1529299999999996</v>
      </c>
      <c r="E181533">
        <v>53.276950999999997</v>
      </c>
    </row>
    <row r="181534" spans="1:5" hidden="1" x14ac:dyDescent="0.3">
      <c r="A181534">
        <v>2752547</v>
      </c>
      <c r="B181534" t="s">
        <v>142441</v>
      </c>
      <c r="C181534" t="s">
        <v>152</v>
      </c>
      <c r="D181534">
        <v>3.9736099999999999</v>
      </c>
      <c r="E181534">
        <v>51.228329000000002</v>
      </c>
    </row>
    <row r="181535" spans="1:5" hidden="1" x14ac:dyDescent="0.3">
      <c r="A181535">
        <v>2752600</v>
      </c>
      <c r="B181535" t="s">
        <v>142442</v>
      </c>
      <c r="C181535" t="s">
        <v>152</v>
      </c>
      <c r="D181535">
        <v>4.5347200000000001</v>
      </c>
      <c r="E181535">
        <v>51.665000999999997</v>
      </c>
    </row>
    <row r="181536" spans="1:5" hidden="1" x14ac:dyDescent="0.3">
      <c r="A181536">
        <v>2752646</v>
      </c>
      <c r="B181536" t="s">
        <v>142443</v>
      </c>
      <c r="C181536" t="s">
        <v>152</v>
      </c>
      <c r="D181536">
        <v>5.88056</v>
      </c>
      <c r="E181536">
        <v>50.875832000000003</v>
      </c>
    </row>
    <row r="181537" spans="1:5" hidden="1" x14ac:dyDescent="0.3">
      <c r="A181537">
        <v>2752798</v>
      </c>
      <c r="B181537" t="s">
        <v>142444</v>
      </c>
      <c r="C181537" t="s">
        <v>152</v>
      </c>
      <c r="D181537">
        <v>6.9902800000000003</v>
      </c>
      <c r="E181537">
        <v>52.724170999999998</v>
      </c>
    </row>
    <row r="181538" spans="1:5" hidden="1" x14ac:dyDescent="0.3">
      <c r="A181538">
        <v>2752950</v>
      </c>
      <c r="B181538" t="s">
        <v>142445</v>
      </c>
      <c r="C181538" t="s">
        <v>152</v>
      </c>
      <c r="D181538">
        <v>5.1027800000000001</v>
      </c>
      <c r="E181538">
        <v>52.458328000000002</v>
      </c>
    </row>
    <row r="181539" spans="1:5" hidden="1" x14ac:dyDescent="0.3">
      <c r="A181539">
        <v>2752969</v>
      </c>
      <c r="B181539" t="s">
        <v>142446</v>
      </c>
      <c r="C181539" t="s">
        <v>152</v>
      </c>
      <c r="D181539">
        <v>5.5847199999999999</v>
      </c>
      <c r="E181539">
        <v>51.586669999999998</v>
      </c>
    </row>
    <row r="181540" spans="1:5" hidden="1" x14ac:dyDescent="0.3">
      <c r="A181540">
        <v>2753197</v>
      </c>
      <c r="B181540" t="s">
        <v>142447</v>
      </c>
      <c r="C181540" t="s">
        <v>152</v>
      </c>
      <c r="D181540">
        <v>5.8030099999999996</v>
      </c>
      <c r="E181540">
        <v>52.965698000000003</v>
      </c>
    </row>
    <row r="181541" spans="1:5" hidden="1" x14ac:dyDescent="0.3">
      <c r="A181541">
        <v>2753307</v>
      </c>
      <c r="B181541" t="s">
        <v>142448</v>
      </c>
      <c r="C181541" t="s">
        <v>152</v>
      </c>
      <c r="D181541">
        <v>5.7925399999999998</v>
      </c>
      <c r="E181541">
        <v>53.077530000000003</v>
      </c>
    </row>
    <row r="181542" spans="1:5" hidden="1" x14ac:dyDescent="0.3">
      <c r="A181542">
        <v>2753379</v>
      </c>
      <c r="B181542" t="s">
        <v>142449</v>
      </c>
      <c r="C181542" t="s">
        <v>152</v>
      </c>
      <c r="D181542">
        <v>5.6231200000000001</v>
      </c>
      <c r="E181542">
        <v>53.010089999999998</v>
      </c>
    </row>
    <row r="181543" spans="1:5" hidden="1" x14ac:dyDescent="0.3">
      <c r="A181543">
        <v>2753470</v>
      </c>
      <c r="B181543" t="s">
        <v>142450</v>
      </c>
      <c r="C181543" t="s">
        <v>152</v>
      </c>
      <c r="D181543">
        <v>5.8111899999999999</v>
      </c>
      <c r="E181543">
        <v>53.191699999999997</v>
      </c>
    </row>
    <row r="181544" spans="1:5" hidden="1" x14ac:dyDescent="0.3">
      <c r="A181544">
        <v>2753548</v>
      </c>
      <c r="B181544" t="s">
        <v>142451</v>
      </c>
      <c r="C181544" t="s">
        <v>152</v>
      </c>
      <c r="D181544">
        <v>5.7930599999999997</v>
      </c>
      <c r="E181544">
        <v>50.872501</v>
      </c>
    </row>
    <row r="181545" spans="1:5" hidden="1" x14ac:dyDescent="0.3">
      <c r="A181545">
        <v>2753806</v>
      </c>
      <c r="B181545" t="s">
        <v>142452</v>
      </c>
      <c r="C181545" t="s">
        <v>152</v>
      </c>
      <c r="D181545">
        <v>4.2244099999999998</v>
      </c>
      <c r="E181545">
        <v>52.006649000000003</v>
      </c>
    </row>
    <row r="181546" spans="1:5" hidden="1" x14ac:dyDescent="0.3">
      <c r="A181546">
        <v>2753852</v>
      </c>
      <c r="B181546" t="s">
        <v>142453</v>
      </c>
      <c r="C181546" t="s">
        <v>152</v>
      </c>
      <c r="D181546">
        <v>5.9007300000000003</v>
      </c>
      <c r="E181546">
        <v>53.368149000000003</v>
      </c>
    </row>
    <row r="181547" spans="1:5" hidden="1" x14ac:dyDescent="0.3">
      <c r="A181547">
        <v>2753887</v>
      </c>
      <c r="B181547" t="s">
        <v>142454</v>
      </c>
      <c r="C181547" t="s">
        <v>152</v>
      </c>
      <c r="D181547">
        <v>5.6380499999999998</v>
      </c>
      <c r="E181547">
        <v>53.439399999999999</v>
      </c>
    </row>
    <row r="181548" spans="1:5" hidden="1" x14ac:dyDescent="0.3">
      <c r="A181548">
        <v>2754111</v>
      </c>
      <c r="B181548" t="s">
        <v>142455</v>
      </c>
      <c r="C181548" t="s">
        <v>152</v>
      </c>
      <c r="D181548">
        <v>5.8986099999999997</v>
      </c>
      <c r="E181548">
        <v>51.25</v>
      </c>
    </row>
    <row r="181549" spans="1:5" hidden="1" x14ac:dyDescent="0.3">
      <c r="A181549">
        <v>2754287</v>
      </c>
      <c r="B181549" t="s">
        <v>142456</v>
      </c>
      <c r="C181549" t="s">
        <v>152</v>
      </c>
      <c r="D181549">
        <v>5.75556</v>
      </c>
      <c r="E181549">
        <v>51.956668999999998</v>
      </c>
    </row>
    <row r="181550" spans="1:5" hidden="1" x14ac:dyDescent="0.3">
      <c r="A181550">
        <v>2754322</v>
      </c>
      <c r="B181550" t="s">
        <v>142457</v>
      </c>
      <c r="C181550" t="s">
        <v>152</v>
      </c>
      <c r="D181550">
        <v>5.7541700000000002</v>
      </c>
      <c r="E181550">
        <v>51.905830000000002</v>
      </c>
    </row>
    <row r="181551" spans="1:5" hidden="1" x14ac:dyDescent="0.3">
      <c r="A181551">
        <v>2754352</v>
      </c>
      <c r="B181551" t="s">
        <v>142458</v>
      </c>
      <c r="C181551" t="s">
        <v>152</v>
      </c>
      <c r="D181551">
        <v>6.0638899999999998</v>
      </c>
      <c r="E181551">
        <v>51.153331999999999</v>
      </c>
    </row>
    <row r="181552" spans="1:5" hidden="1" x14ac:dyDescent="0.3">
      <c r="A181552">
        <v>2754389</v>
      </c>
      <c r="B181552" t="s">
        <v>142459</v>
      </c>
      <c r="C181552" t="s">
        <v>152</v>
      </c>
      <c r="D181552">
        <v>6.6361100000000004</v>
      </c>
      <c r="E181552">
        <v>52.199168999999998</v>
      </c>
    </row>
    <row r="181553" spans="1:5" hidden="1" x14ac:dyDescent="0.3">
      <c r="A181553">
        <v>2754507</v>
      </c>
      <c r="B181553" t="s">
        <v>142460</v>
      </c>
      <c r="C181553" t="s">
        <v>152</v>
      </c>
      <c r="D181553">
        <v>4.4765899999999998</v>
      </c>
      <c r="E181553">
        <v>51.826019000000002</v>
      </c>
    </row>
    <row r="181554" spans="1:5" hidden="1" x14ac:dyDescent="0.3">
      <c r="A181554">
        <v>2754618</v>
      </c>
      <c r="B181554" t="s">
        <v>142461</v>
      </c>
      <c r="C181554" t="s">
        <v>152</v>
      </c>
      <c r="D181554">
        <v>5.5714499999999996</v>
      </c>
      <c r="E181554">
        <v>51.382801000000001</v>
      </c>
    </row>
    <row r="181555" spans="1:5" hidden="1" x14ac:dyDescent="0.3">
      <c r="A181555">
        <v>2754662</v>
      </c>
      <c r="B181555" t="s">
        <v>142462</v>
      </c>
      <c r="C181555" t="s">
        <v>152</v>
      </c>
      <c r="D181555">
        <v>5.3929999999999998</v>
      </c>
      <c r="E181555">
        <v>51.817692000000001</v>
      </c>
    </row>
    <row r="181556" spans="1:5" hidden="1" x14ac:dyDescent="0.3">
      <c r="A181556">
        <v>2754682</v>
      </c>
      <c r="B181556" t="s">
        <v>72691</v>
      </c>
      <c r="C181556" t="s">
        <v>152</v>
      </c>
      <c r="D181556">
        <v>5.7298900000000001</v>
      </c>
      <c r="E181556">
        <v>50.838360000000002</v>
      </c>
    </row>
    <row r="181557" spans="1:5" hidden="1" x14ac:dyDescent="0.3">
      <c r="A181557">
        <v>2754703</v>
      </c>
      <c r="B181557" t="s">
        <v>142463</v>
      </c>
      <c r="C181557" t="s">
        <v>152</v>
      </c>
      <c r="D181557">
        <v>5.7583299999999999</v>
      </c>
      <c r="E181557">
        <v>51.984169000000001</v>
      </c>
    </row>
    <row r="181558" spans="1:5" hidden="1" x14ac:dyDescent="0.3">
      <c r="A181558">
        <v>2754712</v>
      </c>
      <c r="B181558" t="s">
        <v>142464</v>
      </c>
      <c r="C181558" t="s">
        <v>152</v>
      </c>
      <c r="D181558">
        <v>5.6107500000000003</v>
      </c>
      <c r="E181558">
        <v>52.968601</v>
      </c>
    </row>
    <row r="181559" spans="1:5" hidden="1" x14ac:dyDescent="0.3">
      <c r="A181559">
        <v>2754719</v>
      </c>
      <c r="B181559" t="s">
        <v>142465</v>
      </c>
      <c r="C181559" t="s">
        <v>152</v>
      </c>
      <c r="D181559">
        <v>5.2613399999999997</v>
      </c>
      <c r="E181559">
        <v>51.748019999999997</v>
      </c>
    </row>
    <row r="181560" spans="1:5" hidden="1" x14ac:dyDescent="0.3">
      <c r="A181560">
        <v>2754752</v>
      </c>
      <c r="B181560" t="s">
        <v>142466</v>
      </c>
      <c r="C181560" t="s">
        <v>152</v>
      </c>
      <c r="D181560">
        <v>6.2401499999999999</v>
      </c>
      <c r="E181560">
        <v>52.769409000000003</v>
      </c>
    </row>
    <row r="181561" spans="1:5" hidden="1" x14ac:dyDescent="0.3">
      <c r="A181561">
        <v>2754768</v>
      </c>
      <c r="B181561" t="s">
        <v>142467</v>
      </c>
      <c r="C181561" t="s">
        <v>152</v>
      </c>
      <c r="D181561">
        <v>6.0638899999999998</v>
      </c>
      <c r="E181561">
        <v>52.474997999999999</v>
      </c>
    </row>
    <row r="181562" spans="1:5" hidden="1" x14ac:dyDescent="0.3">
      <c r="A181562">
        <v>2754779</v>
      </c>
      <c r="B181562" t="s">
        <v>12628</v>
      </c>
      <c r="C181562" t="s">
        <v>152</v>
      </c>
      <c r="D181562">
        <v>6.0952700000000002</v>
      </c>
      <c r="E181562">
        <v>52.592669999999998</v>
      </c>
    </row>
    <row r="181563" spans="1:5" hidden="1" x14ac:dyDescent="0.3">
      <c r="A181563">
        <v>2754804</v>
      </c>
      <c r="B181563" t="s">
        <v>142468</v>
      </c>
      <c r="C181563" t="s">
        <v>152</v>
      </c>
      <c r="D181563">
        <v>5.7527799999999996</v>
      </c>
      <c r="E181563">
        <v>52.130001</v>
      </c>
    </row>
    <row r="181564" spans="1:5" hidden="1" x14ac:dyDescent="0.3">
      <c r="A181564">
        <v>2754821</v>
      </c>
      <c r="B181564" t="s">
        <v>142469</v>
      </c>
      <c r="C181564" t="s">
        <v>152</v>
      </c>
      <c r="D181564">
        <v>6.1333299999999999</v>
      </c>
      <c r="E181564">
        <v>53.183331000000003</v>
      </c>
    </row>
    <row r="181565" spans="1:5" hidden="1" x14ac:dyDescent="0.3">
      <c r="A181565">
        <v>2754835</v>
      </c>
      <c r="B181565" t="s">
        <v>142470</v>
      </c>
      <c r="C181565" t="s">
        <v>152</v>
      </c>
      <c r="D181565">
        <v>6.2972200000000003</v>
      </c>
      <c r="E181565">
        <v>52.207500000000003</v>
      </c>
    </row>
    <row r="181566" spans="1:5" hidden="1" x14ac:dyDescent="0.3">
      <c r="A181566">
        <v>2754864</v>
      </c>
      <c r="B181566" t="s">
        <v>142471</v>
      </c>
      <c r="C181566" t="s">
        <v>152</v>
      </c>
      <c r="D181566">
        <v>5.94137</v>
      </c>
      <c r="E181566">
        <v>53.213329000000002</v>
      </c>
    </row>
    <row r="181567" spans="1:5" hidden="1" x14ac:dyDescent="0.3">
      <c r="A181567">
        <v>2754922</v>
      </c>
      <c r="B181567" t="s">
        <v>142472</v>
      </c>
      <c r="C181567" t="s">
        <v>152</v>
      </c>
      <c r="D181567">
        <v>4.2678500000000001</v>
      </c>
      <c r="E181567">
        <v>51.528339000000003</v>
      </c>
    </row>
    <row r="181568" spans="1:5" hidden="1" x14ac:dyDescent="0.3">
      <c r="A181568">
        <v>2754930</v>
      </c>
      <c r="B181568" t="s">
        <v>142473</v>
      </c>
      <c r="C181568" t="s">
        <v>152</v>
      </c>
      <c r="D181568">
        <v>5.7837899999999998</v>
      </c>
      <c r="E181568">
        <v>53.306567999999999</v>
      </c>
    </row>
    <row r="181569" spans="1:5" hidden="1" x14ac:dyDescent="0.3">
      <c r="A181569">
        <v>2754975</v>
      </c>
      <c r="B181569" t="s">
        <v>142474</v>
      </c>
      <c r="C181569" t="s">
        <v>152</v>
      </c>
      <c r="D181569">
        <v>5.9569400000000003</v>
      </c>
      <c r="E181569">
        <v>51.235827999999998</v>
      </c>
    </row>
    <row r="181570" spans="1:5" hidden="1" x14ac:dyDescent="0.3">
      <c r="A181570">
        <v>2754978</v>
      </c>
      <c r="B181570" t="s">
        <v>142475</v>
      </c>
      <c r="C181570" t="s">
        <v>152</v>
      </c>
      <c r="D181570">
        <v>4.7763900000000001</v>
      </c>
      <c r="E181570">
        <v>52.00074</v>
      </c>
    </row>
    <row r="181571" spans="1:5" hidden="1" x14ac:dyDescent="0.3">
      <c r="A181571">
        <v>2755009</v>
      </c>
      <c r="B181571" t="s">
        <v>142476</v>
      </c>
      <c r="C181571" t="s">
        <v>152</v>
      </c>
      <c r="D181571">
        <v>5.2222200000000001</v>
      </c>
      <c r="E181571">
        <v>51.602500999999997</v>
      </c>
    </row>
    <row r="181572" spans="1:5" hidden="1" x14ac:dyDescent="0.3">
      <c r="A181572">
        <v>2755023</v>
      </c>
      <c r="B181572" t="s">
        <v>142477</v>
      </c>
      <c r="C181572" t="s">
        <v>152</v>
      </c>
      <c r="D181572">
        <v>3.7429899999999998</v>
      </c>
      <c r="E181572">
        <v>51.696818999999998</v>
      </c>
    </row>
    <row r="181573" spans="1:5" hidden="1" x14ac:dyDescent="0.3">
      <c r="A181573">
        <v>2755052</v>
      </c>
      <c r="B181573" t="s">
        <v>142478</v>
      </c>
      <c r="C181573" t="s">
        <v>152</v>
      </c>
      <c r="D181573">
        <v>5.8333300000000001</v>
      </c>
      <c r="E181573">
        <v>53.099997999999999</v>
      </c>
    </row>
    <row r="181574" spans="1:5" hidden="1" x14ac:dyDescent="0.3">
      <c r="A181574">
        <v>2755317</v>
      </c>
      <c r="B181574" t="s">
        <v>142479</v>
      </c>
      <c r="C181574" t="s">
        <v>152</v>
      </c>
      <c r="D181574">
        <v>6.3083299999999998</v>
      </c>
      <c r="E181574">
        <v>53.262501</v>
      </c>
    </row>
    <row r="181575" spans="1:5" hidden="1" x14ac:dyDescent="0.3">
      <c r="A181575">
        <v>2755399</v>
      </c>
      <c r="B181575" t="s">
        <v>142480</v>
      </c>
      <c r="C181575" t="s">
        <v>152</v>
      </c>
      <c r="D181575">
        <v>5.8037000000000001</v>
      </c>
      <c r="E181575">
        <v>53.177340999999998</v>
      </c>
    </row>
    <row r="181576" spans="1:5" hidden="1" x14ac:dyDescent="0.3">
      <c r="A181576">
        <v>2755428</v>
      </c>
      <c r="B181576" t="s">
        <v>142481</v>
      </c>
      <c r="C181576" t="s">
        <v>152</v>
      </c>
      <c r="D181576">
        <v>6.20139</v>
      </c>
      <c r="E181576">
        <v>52.201672000000002</v>
      </c>
    </row>
    <row r="181577" spans="1:5" hidden="1" x14ac:dyDescent="0.3">
      <c r="A181577">
        <v>2755429</v>
      </c>
      <c r="B181577" t="s">
        <v>142482</v>
      </c>
      <c r="C181577" t="s">
        <v>152</v>
      </c>
      <c r="D181577">
        <v>6.0640200000000002</v>
      </c>
      <c r="E181577">
        <v>53.006591999999998</v>
      </c>
    </row>
    <row r="181578" spans="1:5" hidden="1" x14ac:dyDescent="0.3">
      <c r="A181578">
        <v>2755449</v>
      </c>
      <c r="B181578" t="s">
        <v>142483</v>
      </c>
      <c r="C181578" t="s">
        <v>152</v>
      </c>
      <c r="D181578">
        <v>6.5861099999999997</v>
      </c>
      <c r="E181578">
        <v>52.233330000000002</v>
      </c>
    </row>
    <row r="181579" spans="1:5" hidden="1" x14ac:dyDescent="0.3">
      <c r="A181579">
        <v>2755517</v>
      </c>
      <c r="B181579" t="s">
        <v>142484</v>
      </c>
      <c r="C181579" t="s">
        <v>152</v>
      </c>
      <c r="D181579">
        <v>6.0791700000000004</v>
      </c>
      <c r="E181579">
        <v>52.740001999999997</v>
      </c>
    </row>
    <row r="181580" spans="1:5" hidden="1" x14ac:dyDescent="0.3">
      <c r="A181580">
        <v>2755533</v>
      </c>
      <c r="B181580" t="s">
        <v>142485</v>
      </c>
      <c r="C181580" t="s">
        <v>152</v>
      </c>
      <c r="D181580">
        <v>4.8902799999999997</v>
      </c>
      <c r="E181580">
        <v>51.850830000000002</v>
      </c>
    </row>
    <row r="181581" spans="1:5" hidden="1" x14ac:dyDescent="0.3">
      <c r="A181581">
        <v>2755542</v>
      </c>
      <c r="B181581" t="s">
        <v>142486</v>
      </c>
      <c r="C181581" t="s">
        <v>152</v>
      </c>
      <c r="D181581">
        <v>5.8950199999999997</v>
      </c>
      <c r="E181581">
        <v>53.242930999999999</v>
      </c>
    </row>
    <row r="181582" spans="1:5" hidden="1" x14ac:dyDescent="0.3">
      <c r="A181582">
        <v>2755645</v>
      </c>
      <c r="B181582" t="s">
        <v>142487</v>
      </c>
      <c r="C181582" t="s">
        <v>152</v>
      </c>
      <c r="D181582">
        <v>5.4638900000000001</v>
      </c>
      <c r="E181582">
        <v>51.740001999999997</v>
      </c>
    </row>
    <row r="181583" spans="1:5" hidden="1" x14ac:dyDescent="0.3">
      <c r="A181583">
        <v>2755729</v>
      </c>
      <c r="B181583" t="s">
        <v>142488</v>
      </c>
      <c r="C181583" t="s">
        <v>152</v>
      </c>
      <c r="D181583">
        <v>5.9666699999999997</v>
      </c>
      <c r="E181583">
        <v>53.166671999999998</v>
      </c>
    </row>
    <row r="181584" spans="1:5" hidden="1" x14ac:dyDescent="0.3">
      <c r="A181584">
        <v>2755732</v>
      </c>
      <c r="B181584" t="s">
        <v>142489</v>
      </c>
      <c r="C181584" t="s">
        <v>152</v>
      </c>
      <c r="D181584">
        <v>5.7138900000000001</v>
      </c>
      <c r="E181584">
        <v>52.230831000000002</v>
      </c>
    </row>
    <row r="181585" spans="1:5" hidden="1" x14ac:dyDescent="0.3">
      <c r="A181585">
        <v>2755845</v>
      </c>
      <c r="B181585" t="s">
        <v>142490</v>
      </c>
      <c r="C181585" t="s">
        <v>152</v>
      </c>
      <c r="D181585">
        <v>5.5412299999999997</v>
      </c>
      <c r="E181585">
        <v>53.185459000000002</v>
      </c>
    </row>
    <row r="181586" spans="1:5" hidden="1" x14ac:dyDescent="0.3">
      <c r="A181586">
        <v>2755920</v>
      </c>
      <c r="B181586" t="s">
        <v>142491</v>
      </c>
      <c r="C181586" t="s">
        <v>152</v>
      </c>
      <c r="D181586">
        <v>5.8253300000000001</v>
      </c>
      <c r="E181586">
        <v>53.337840999999997</v>
      </c>
    </row>
    <row r="181587" spans="1:5" hidden="1" x14ac:dyDescent="0.3">
      <c r="A181587">
        <v>2756035</v>
      </c>
      <c r="B181587" t="s">
        <v>142492</v>
      </c>
      <c r="C181587" t="s">
        <v>152</v>
      </c>
      <c r="D181587">
        <v>5.6069399999999998</v>
      </c>
      <c r="E181587">
        <v>51.599997999999999</v>
      </c>
    </row>
    <row r="181588" spans="1:5" hidden="1" x14ac:dyDescent="0.3">
      <c r="A181588">
        <v>2756050</v>
      </c>
      <c r="B181588" t="s">
        <v>142493</v>
      </c>
      <c r="C181588" t="s">
        <v>152</v>
      </c>
      <c r="D181588">
        <v>6.2</v>
      </c>
      <c r="E181588">
        <v>52.224997999999999</v>
      </c>
    </row>
    <row r="181589" spans="1:5" hidden="1" x14ac:dyDescent="0.3">
      <c r="A181589">
        <v>2756072</v>
      </c>
      <c r="B181589" t="s">
        <v>142494</v>
      </c>
      <c r="C181589" t="s">
        <v>152</v>
      </c>
      <c r="D181589">
        <v>5.8277799999999997</v>
      </c>
      <c r="E181589">
        <v>52.636668999999998</v>
      </c>
    </row>
    <row r="181590" spans="1:5" hidden="1" x14ac:dyDescent="0.3">
      <c r="A181590">
        <v>2756114</v>
      </c>
      <c r="B181590" t="s">
        <v>142495</v>
      </c>
      <c r="C181590" t="s">
        <v>152</v>
      </c>
      <c r="D181590">
        <v>5.9736099999999999</v>
      </c>
      <c r="E181590">
        <v>52.315829999999998</v>
      </c>
    </row>
    <row r="181591" spans="1:5" hidden="1" x14ac:dyDescent="0.3">
      <c r="A181591">
        <v>2756133</v>
      </c>
      <c r="B181591" t="s">
        <v>142496</v>
      </c>
      <c r="C181591" t="s">
        <v>152</v>
      </c>
      <c r="D181591">
        <v>7.0472200000000003</v>
      </c>
      <c r="E181591">
        <v>52.811667999999997</v>
      </c>
    </row>
    <row r="181592" spans="1:5" hidden="1" x14ac:dyDescent="0.3">
      <c r="A181592">
        <v>2756169</v>
      </c>
      <c r="B181592" t="s">
        <v>142497</v>
      </c>
      <c r="C181592" t="s">
        <v>152</v>
      </c>
      <c r="D181592">
        <v>5.7708300000000001</v>
      </c>
      <c r="E181592">
        <v>50.949168999999998</v>
      </c>
    </row>
    <row r="181593" spans="1:5" hidden="1" x14ac:dyDescent="0.3">
      <c r="A181593">
        <v>2756200</v>
      </c>
      <c r="B181593" t="s">
        <v>142498</v>
      </c>
      <c r="C181593" t="s">
        <v>152</v>
      </c>
      <c r="D181593">
        <v>6.0875000000000004</v>
      </c>
      <c r="E181593">
        <v>52.032501000000003</v>
      </c>
    </row>
    <row r="181594" spans="1:5" hidden="1" x14ac:dyDescent="0.3">
      <c r="A181594">
        <v>2756283</v>
      </c>
      <c r="B181594" t="s">
        <v>142499</v>
      </c>
      <c r="C181594" t="s">
        <v>152</v>
      </c>
      <c r="D181594">
        <v>5.7176999999999998</v>
      </c>
      <c r="E181594">
        <v>50.779998999999997</v>
      </c>
    </row>
    <row r="181595" spans="1:5" hidden="1" x14ac:dyDescent="0.3">
      <c r="A181595">
        <v>2756301</v>
      </c>
      <c r="B181595" t="s">
        <v>142500</v>
      </c>
      <c r="C181595" t="s">
        <v>152</v>
      </c>
      <c r="D181595">
        <v>4.6270499999999997</v>
      </c>
      <c r="E181595">
        <v>52.620398999999999</v>
      </c>
    </row>
    <row r="181596" spans="1:5" hidden="1" x14ac:dyDescent="0.3">
      <c r="A181596">
        <v>2756349</v>
      </c>
      <c r="B181596" t="s">
        <v>142501</v>
      </c>
      <c r="C181596" t="s">
        <v>152</v>
      </c>
      <c r="D181596">
        <v>5.4986100000000002</v>
      </c>
      <c r="E181596">
        <v>51.604171999999998</v>
      </c>
    </row>
    <row r="181597" spans="1:5" hidden="1" x14ac:dyDescent="0.3">
      <c r="A181597">
        <v>2756351</v>
      </c>
      <c r="B181597" t="s">
        <v>142502</v>
      </c>
      <c r="C181597" t="s">
        <v>152</v>
      </c>
      <c r="D181597">
        <v>6.0583299999999998</v>
      </c>
      <c r="E181597">
        <v>52.104999999999997</v>
      </c>
    </row>
    <row r="181598" spans="1:5" hidden="1" x14ac:dyDescent="0.3">
      <c r="A181598">
        <v>2756418</v>
      </c>
      <c r="B181598" t="s">
        <v>142503</v>
      </c>
      <c r="C181598" t="s">
        <v>152</v>
      </c>
      <c r="D181598">
        <v>6.2249999999999996</v>
      </c>
      <c r="E181598">
        <v>52.166671999999998</v>
      </c>
    </row>
    <row r="181599" spans="1:5" hidden="1" x14ac:dyDescent="0.3">
      <c r="A181599">
        <v>2756426</v>
      </c>
      <c r="B181599" t="s">
        <v>142504</v>
      </c>
      <c r="C181599" t="s">
        <v>152</v>
      </c>
      <c r="D181599">
        <v>5.5777799999999997</v>
      </c>
      <c r="E181599">
        <v>52.063332000000003</v>
      </c>
    </row>
    <row r="181600" spans="1:5" hidden="1" x14ac:dyDescent="0.3">
      <c r="A181600">
        <v>2756431</v>
      </c>
      <c r="B181600" t="s">
        <v>46990</v>
      </c>
      <c r="C181600" t="s">
        <v>152</v>
      </c>
      <c r="D181600">
        <v>5.0480499999999999</v>
      </c>
      <c r="E181600">
        <v>52.512149999999998</v>
      </c>
    </row>
    <row r="181601" spans="1:5" hidden="1" x14ac:dyDescent="0.3">
      <c r="A181601">
        <v>2756438</v>
      </c>
      <c r="B181601" t="s">
        <v>142505</v>
      </c>
      <c r="C181601" t="s">
        <v>152</v>
      </c>
      <c r="D181601">
        <v>5.8214699999999997</v>
      </c>
      <c r="E181601">
        <v>52.871409999999997</v>
      </c>
    </row>
    <row r="181602" spans="1:5" hidden="1" x14ac:dyDescent="0.3">
      <c r="A181602">
        <v>2756451</v>
      </c>
      <c r="B181602" t="s">
        <v>142506</v>
      </c>
      <c r="C181602" t="s">
        <v>152</v>
      </c>
      <c r="D181602">
        <v>6.36944</v>
      </c>
      <c r="E181602">
        <v>52.834170999999998</v>
      </c>
    </row>
    <row r="181603" spans="1:5" hidden="1" x14ac:dyDescent="0.3">
      <c r="A181603">
        <v>2756504</v>
      </c>
      <c r="B181603" t="s">
        <v>142507</v>
      </c>
      <c r="C181603" t="s">
        <v>152</v>
      </c>
      <c r="D181603">
        <v>4.9396399999999998</v>
      </c>
      <c r="E181603">
        <v>52.329411</v>
      </c>
    </row>
    <row r="181604" spans="1:5" hidden="1" x14ac:dyDescent="0.3">
      <c r="A181604">
        <v>2756561</v>
      </c>
      <c r="B181604" t="s">
        <v>142508</v>
      </c>
      <c r="C181604" t="s">
        <v>152</v>
      </c>
      <c r="D181604">
        <v>5.65</v>
      </c>
      <c r="E181604">
        <v>53.200001</v>
      </c>
    </row>
    <row r="181605" spans="1:5" hidden="1" x14ac:dyDescent="0.3">
      <c r="A181605">
        <v>2756567</v>
      </c>
      <c r="B181605" t="s">
        <v>142509</v>
      </c>
      <c r="C181605" t="s">
        <v>152</v>
      </c>
      <c r="D181605">
        <v>6.1118300000000003</v>
      </c>
      <c r="E181605">
        <v>53.202128999999999</v>
      </c>
    </row>
    <row r="181606" spans="1:5" hidden="1" x14ac:dyDescent="0.3">
      <c r="A181606">
        <v>2756591</v>
      </c>
      <c r="B181606" t="s">
        <v>142510</v>
      </c>
      <c r="C181606" t="s">
        <v>152</v>
      </c>
      <c r="D181606">
        <v>5.8138899999999998</v>
      </c>
      <c r="E181606">
        <v>51.959170999999998</v>
      </c>
    </row>
    <row r="181607" spans="1:5" hidden="1" x14ac:dyDescent="0.3">
      <c r="A181607">
        <v>2756642</v>
      </c>
      <c r="B181607" t="s">
        <v>142511</v>
      </c>
      <c r="C181607" t="s">
        <v>152</v>
      </c>
      <c r="D181607">
        <v>6.1415300000000004</v>
      </c>
      <c r="E181607">
        <v>53.134621000000003</v>
      </c>
    </row>
    <row r="181608" spans="1:5" hidden="1" x14ac:dyDescent="0.3">
      <c r="A181608">
        <v>2756673</v>
      </c>
      <c r="B181608" t="s">
        <v>142512</v>
      </c>
      <c r="C181608" t="s">
        <v>152</v>
      </c>
      <c r="D181608">
        <v>5.7972200000000003</v>
      </c>
      <c r="E181608">
        <v>51.979171999999998</v>
      </c>
    </row>
    <row r="181609" spans="1:5" hidden="1" x14ac:dyDescent="0.3">
      <c r="A181609">
        <v>2756686</v>
      </c>
      <c r="B181609" t="s">
        <v>142513</v>
      </c>
      <c r="C181609" t="s">
        <v>152</v>
      </c>
      <c r="D181609">
        <v>5.3457100000000004</v>
      </c>
      <c r="E181609">
        <v>52.033428000000001</v>
      </c>
    </row>
    <row r="181610" spans="1:5" hidden="1" x14ac:dyDescent="0.3">
      <c r="A181610">
        <v>2756759</v>
      </c>
      <c r="B181610" t="s">
        <v>142514</v>
      </c>
      <c r="C181610" t="s">
        <v>152</v>
      </c>
      <c r="D181610">
        <v>5.9969799999999998</v>
      </c>
      <c r="E181610">
        <v>53.322239000000003</v>
      </c>
    </row>
    <row r="181611" spans="1:5" hidden="1" x14ac:dyDescent="0.3">
      <c r="A181611">
        <v>2756772</v>
      </c>
      <c r="B181611" t="s">
        <v>142515</v>
      </c>
      <c r="C181611" t="s">
        <v>152</v>
      </c>
      <c r="D181611">
        <v>6.13889</v>
      </c>
      <c r="E181611">
        <v>52.012501</v>
      </c>
    </row>
    <row r="181612" spans="1:5" hidden="1" x14ac:dyDescent="0.3">
      <c r="A181612">
        <v>2756774</v>
      </c>
      <c r="B181612" t="s">
        <v>142516</v>
      </c>
      <c r="C181612" t="s">
        <v>152</v>
      </c>
      <c r="D181612">
        <v>5.9069399999999996</v>
      </c>
      <c r="E181612">
        <v>50.967498999999997</v>
      </c>
    </row>
    <row r="181613" spans="1:5" hidden="1" x14ac:dyDescent="0.3">
      <c r="A181613">
        <v>2756787</v>
      </c>
      <c r="B181613" t="s">
        <v>142517</v>
      </c>
      <c r="C181613" t="s">
        <v>152</v>
      </c>
      <c r="D181613">
        <v>4.0999999999999996</v>
      </c>
      <c r="E181613">
        <v>51.749167999999997</v>
      </c>
    </row>
    <row r="181614" spans="1:5" hidden="1" x14ac:dyDescent="0.3">
      <c r="A181614">
        <v>2756800</v>
      </c>
      <c r="B181614" t="s">
        <v>142518</v>
      </c>
      <c r="C181614" t="s">
        <v>152</v>
      </c>
      <c r="D181614">
        <v>4.36944</v>
      </c>
      <c r="E181614">
        <v>51.634998000000003</v>
      </c>
    </row>
    <row r="181615" spans="1:5" hidden="1" x14ac:dyDescent="0.3">
      <c r="A181615">
        <v>2756878</v>
      </c>
      <c r="B181615" t="s">
        <v>142519</v>
      </c>
      <c r="C181615" t="s">
        <v>152</v>
      </c>
      <c r="D181615">
        <v>6.5555599999999998</v>
      </c>
      <c r="E181615">
        <v>52.200001</v>
      </c>
    </row>
    <row r="181616" spans="1:5" hidden="1" x14ac:dyDescent="0.3">
      <c r="A181616">
        <v>2757041</v>
      </c>
      <c r="B181616" t="s">
        <v>142520</v>
      </c>
      <c r="C181616" t="s">
        <v>152</v>
      </c>
      <c r="D181616">
        <v>6.0611100000000002</v>
      </c>
      <c r="E181616">
        <v>52.02</v>
      </c>
    </row>
    <row r="181617" spans="1:5" hidden="1" x14ac:dyDescent="0.3">
      <c r="A181617">
        <v>2757194</v>
      </c>
      <c r="B181617" t="s">
        <v>142521</v>
      </c>
      <c r="C181617" t="s">
        <v>152</v>
      </c>
      <c r="D181617">
        <v>5.0307899999999997</v>
      </c>
      <c r="E181617">
        <v>52.933529</v>
      </c>
    </row>
    <row r="181618" spans="1:5" hidden="1" x14ac:dyDescent="0.3">
      <c r="A181618">
        <v>2757244</v>
      </c>
      <c r="B181618" t="s">
        <v>142522</v>
      </c>
      <c r="C181618" t="s">
        <v>152</v>
      </c>
      <c r="D181618">
        <v>4.7972200000000003</v>
      </c>
      <c r="E181618">
        <v>53.054169000000002</v>
      </c>
    </row>
    <row r="181619" spans="1:5" hidden="1" x14ac:dyDescent="0.3">
      <c r="A181619">
        <v>2757336</v>
      </c>
      <c r="B181619" t="s">
        <v>142523</v>
      </c>
      <c r="C181619" t="s">
        <v>152</v>
      </c>
      <c r="D181619">
        <v>4.2486100000000002</v>
      </c>
      <c r="E181619">
        <v>51.974997999999999</v>
      </c>
    </row>
    <row r="181620" spans="1:5" hidden="1" x14ac:dyDescent="0.3">
      <c r="A181620">
        <v>2757370</v>
      </c>
      <c r="B181620" t="s">
        <v>142524</v>
      </c>
      <c r="C181620" t="s">
        <v>152</v>
      </c>
      <c r="D181620">
        <v>6.7111099999999997</v>
      </c>
      <c r="E181620">
        <v>52.259998000000003</v>
      </c>
    </row>
    <row r="181621" spans="1:5" hidden="1" x14ac:dyDescent="0.3">
      <c r="A181621">
        <v>2757475</v>
      </c>
      <c r="B181621" t="s">
        <v>142525</v>
      </c>
      <c r="C181621" t="s">
        <v>152</v>
      </c>
      <c r="D181621">
        <v>5.72431</v>
      </c>
      <c r="E181621">
        <v>53.191817999999998</v>
      </c>
    </row>
    <row r="181622" spans="1:5" hidden="1" x14ac:dyDescent="0.3">
      <c r="A181622">
        <v>2757493</v>
      </c>
      <c r="B181622" t="s">
        <v>142526</v>
      </c>
      <c r="C181622" t="s">
        <v>152</v>
      </c>
      <c r="D181622">
        <v>5.9680600000000004</v>
      </c>
      <c r="E181622">
        <v>51.774169999999998</v>
      </c>
    </row>
    <row r="181623" spans="1:5" hidden="1" x14ac:dyDescent="0.3">
      <c r="A181623">
        <v>2757685</v>
      </c>
      <c r="B181623" t="s">
        <v>142527</v>
      </c>
      <c r="C181623" t="s">
        <v>152</v>
      </c>
      <c r="D181623">
        <v>5.5088699999999999</v>
      </c>
      <c r="E181623">
        <v>51.438437999999998</v>
      </c>
    </row>
    <row r="181624" spans="1:5" hidden="1" x14ac:dyDescent="0.3">
      <c r="A181624">
        <v>2757838</v>
      </c>
      <c r="B181624" t="s">
        <v>142528</v>
      </c>
      <c r="C181624" t="s">
        <v>152</v>
      </c>
      <c r="D181624">
        <v>5.9978499999999997</v>
      </c>
      <c r="E181624">
        <v>53.290458999999998</v>
      </c>
    </row>
    <row r="181625" spans="1:5" hidden="1" x14ac:dyDescent="0.3">
      <c r="A181625">
        <v>2757937</v>
      </c>
      <c r="B181625" t="s">
        <v>142529</v>
      </c>
      <c r="C181625" t="s">
        <v>152</v>
      </c>
      <c r="D181625">
        <v>6.7404599999999997</v>
      </c>
      <c r="E181625">
        <v>52.661029999999997</v>
      </c>
    </row>
    <row r="181626" spans="1:5" hidden="1" x14ac:dyDescent="0.3">
      <c r="A181626">
        <v>2758081</v>
      </c>
      <c r="B181626" t="s">
        <v>142530</v>
      </c>
      <c r="C181626" t="s">
        <v>152</v>
      </c>
      <c r="D181626">
        <v>3.73333</v>
      </c>
      <c r="E181626">
        <v>51.689171000000002</v>
      </c>
    </row>
    <row r="181627" spans="1:5" hidden="1" x14ac:dyDescent="0.3">
      <c r="A181627">
        <v>2758106</v>
      </c>
      <c r="B181627" t="s">
        <v>142531</v>
      </c>
      <c r="C181627" t="s">
        <v>152</v>
      </c>
      <c r="D181627">
        <v>5.1986100000000004</v>
      </c>
      <c r="E181627">
        <v>52.066668999999997</v>
      </c>
    </row>
    <row r="181628" spans="1:5" hidden="1" x14ac:dyDescent="0.3">
      <c r="A181628">
        <v>2758131</v>
      </c>
      <c r="B181628" t="s">
        <v>142532</v>
      </c>
      <c r="C181628" t="s">
        <v>152</v>
      </c>
      <c r="D181628">
        <v>6.1448299999999998</v>
      </c>
      <c r="E181628">
        <v>53.251658999999997</v>
      </c>
    </row>
    <row r="181629" spans="1:5" hidden="1" x14ac:dyDescent="0.3">
      <c r="A181629">
        <v>2758186</v>
      </c>
      <c r="B181629" t="s">
        <v>142533</v>
      </c>
      <c r="C181629" t="s">
        <v>152</v>
      </c>
      <c r="D181629">
        <v>4.0944399999999996</v>
      </c>
      <c r="E181629">
        <v>51.661670999999998</v>
      </c>
    </row>
    <row r="181630" spans="1:5" hidden="1" x14ac:dyDescent="0.3">
      <c r="A181630">
        <v>2758239</v>
      </c>
      <c r="B181630" t="s">
        <v>142534</v>
      </c>
      <c r="C181630" t="s">
        <v>152</v>
      </c>
      <c r="D181630">
        <v>5.99648</v>
      </c>
      <c r="E181630">
        <v>53.274658000000002</v>
      </c>
    </row>
    <row r="181631" spans="1:5" hidden="1" x14ac:dyDescent="0.3">
      <c r="A181631">
        <v>2758275</v>
      </c>
      <c r="B181631" t="s">
        <v>142535</v>
      </c>
      <c r="C181631" t="s">
        <v>152</v>
      </c>
      <c r="D181631">
        <v>5.8206899999999999</v>
      </c>
      <c r="E181631">
        <v>50.871189000000001</v>
      </c>
    </row>
    <row r="181632" spans="1:5" hidden="1" x14ac:dyDescent="0.3">
      <c r="A181632">
        <v>2758309</v>
      </c>
      <c r="B181632" t="s">
        <v>142536</v>
      </c>
      <c r="C181632" t="s">
        <v>152</v>
      </c>
      <c r="D181632">
        <v>5.7857599999999998</v>
      </c>
      <c r="E181632">
        <v>53.254280000000001</v>
      </c>
    </row>
    <row r="181633" spans="1:5" hidden="1" x14ac:dyDescent="0.3">
      <c r="A181633">
        <v>2758333</v>
      </c>
      <c r="B181633" t="s">
        <v>142537</v>
      </c>
      <c r="C181633" t="s">
        <v>152</v>
      </c>
      <c r="D181633">
        <v>5.0013899999999998</v>
      </c>
      <c r="E181633">
        <v>52.174171000000001</v>
      </c>
    </row>
    <row r="181634" spans="1:5" hidden="1" x14ac:dyDescent="0.3">
      <c r="A181634">
        <v>2758336</v>
      </c>
      <c r="B181634" t="s">
        <v>142538</v>
      </c>
      <c r="C181634" t="s">
        <v>152</v>
      </c>
      <c r="D181634">
        <v>5.5111100000000004</v>
      </c>
      <c r="E181634">
        <v>51.517502</v>
      </c>
    </row>
    <row r="181635" spans="1:5" hidden="1" x14ac:dyDescent="0.3">
      <c r="A181635">
        <v>2758391</v>
      </c>
      <c r="B181635" t="s">
        <v>142539</v>
      </c>
      <c r="C181635" t="s">
        <v>152</v>
      </c>
      <c r="D181635">
        <v>5.9418899999999999</v>
      </c>
      <c r="E181635">
        <v>51.760188999999997</v>
      </c>
    </row>
    <row r="181636" spans="1:5" hidden="1" x14ac:dyDescent="0.3">
      <c r="A181636">
        <v>2758393</v>
      </c>
      <c r="B181636" t="s">
        <v>142540</v>
      </c>
      <c r="C181636" t="s">
        <v>152</v>
      </c>
      <c r="D181636">
        <v>6.6208299999999998</v>
      </c>
      <c r="E181636">
        <v>51.941668999999997</v>
      </c>
    </row>
    <row r="181637" spans="1:5" hidden="1" x14ac:dyDescent="0.3">
      <c r="A181637">
        <v>2758500</v>
      </c>
      <c r="B181637" t="s">
        <v>142541</v>
      </c>
      <c r="C181637" t="s">
        <v>152</v>
      </c>
      <c r="D181637">
        <v>4.8819400000000002</v>
      </c>
      <c r="E181637">
        <v>51.823329999999999</v>
      </c>
    </row>
    <row r="181638" spans="1:5" hidden="1" x14ac:dyDescent="0.3">
      <c r="A181638">
        <v>2758549</v>
      </c>
      <c r="B181638" t="s">
        <v>142542</v>
      </c>
      <c r="C181638" t="s">
        <v>152</v>
      </c>
      <c r="D181638">
        <v>6.1277799999999996</v>
      </c>
      <c r="E181638">
        <v>52.330829999999999</v>
      </c>
    </row>
    <row r="181639" spans="1:5" hidden="1" x14ac:dyDescent="0.3">
      <c r="A181639">
        <v>2758626</v>
      </c>
      <c r="B181639" t="s">
        <v>142543</v>
      </c>
      <c r="C181639" t="s">
        <v>152</v>
      </c>
      <c r="D181639">
        <v>6.5222199999999999</v>
      </c>
      <c r="E181639">
        <v>52.115828999999998</v>
      </c>
    </row>
    <row r="181640" spans="1:5" hidden="1" x14ac:dyDescent="0.3">
      <c r="A181640">
        <v>2758633</v>
      </c>
      <c r="B181640" t="s">
        <v>142544</v>
      </c>
      <c r="C181640" t="s">
        <v>152</v>
      </c>
      <c r="D181640">
        <v>6.0457799999999997</v>
      </c>
      <c r="E181640">
        <v>53.082839999999997</v>
      </c>
    </row>
    <row r="181641" spans="1:5" hidden="1" x14ac:dyDescent="0.3">
      <c r="A181641">
        <v>2758682</v>
      </c>
      <c r="B181641" t="s">
        <v>142545</v>
      </c>
      <c r="C181641" t="s">
        <v>152</v>
      </c>
      <c r="D181641">
        <v>5.5317600000000002</v>
      </c>
      <c r="E181641">
        <v>53.065539999999999</v>
      </c>
    </row>
    <row r="181642" spans="1:5" hidden="1" x14ac:dyDescent="0.3">
      <c r="A181642">
        <v>2758748</v>
      </c>
      <c r="B181642" t="s">
        <v>142546</v>
      </c>
      <c r="C181642" t="s">
        <v>152</v>
      </c>
      <c r="D181642">
        <v>6.1447900000000004</v>
      </c>
      <c r="E181642">
        <v>53.161701000000001</v>
      </c>
    </row>
    <row r="181643" spans="1:5" hidden="1" x14ac:dyDescent="0.3">
      <c r="A181643">
        <v>2758759</v>
      </c>
      <c r="B181643" t="s">
        <v>142547</v>
      </c>
      <c r="C181643" t="s">
        <v>152</v>
      </c>
      <c r="D181643">
        <v>5.6749999999999998</v>
      </c>
      <c r="E181643">
        <v>51.603329000000002</v>
      </c>
    </row>
    <row r="181644" spans="1:5" hidden="1" x14ac:dyDescent="0.3">
      <c r="A181644">
        <v>2758777</v>
      </c>
      <c r="B181644" t="s">
        <v>142548</v>
      </c>
      <c r="C181644" t="s">
        <v>152</v>
      </c>
      <c r="D181644">
        <v>5.9611099999999997</v>
      </c>
      <c r="E181644">
        <v>52.726669000000001</v>
      </c>
    </row>
    <row r="181645" spans="1:5" hidden="1" x14ac:dyDescent="0.3">
      <c r="A181645">
        <v>2758803</v>
      </c>
      <c r="B181645" t="s">
        <v>93339</v>
      </c>
      <c r="C181645" t="s">
        <v>152</v>
      </c>
      <c r="D181645">
        <v>4.6943999999999999</v>
      </c>
      <c r="E181645">
        <v>52.028782</v>
      </c>
    </row>
    <row r="181646" spans="1:5" hidden="1" x14ac:dyDescent="0.3">
      <c r="A181646">
        <v>2758868</v>
      </c>
      <c r="B181646" t="s">
        <v>142549</v>
      </c>
      <c r="C181646" t="s">
        <v>152</v>
      </c>
      <c r="D181646">
        <v>5.2416700000000001</v>
      </c>
      <c r="E181646">
        <v>52.272499000000003</v>
      </c>
    </row>
    <row r="181647" spans="1:5" hidden="1" x14ac:dyDescent="0.3">
      <c r="A181647">
        <v>2758895</v>
      </c>
      <c r="B181647" t="s">
        <v>142550</v>
      </c>
      <c r="C181647" t="s">
        <v>152</v>
      </c>
      <c r="D181647">
        <v>5.8789699999999998</v>
      </c>
      <c r="E181647">
        <v>53.294209000000002</v>
      </c>
    </row>
    <row r="181648" spans="1:5" hidden="1" x14ac:dyDescent="0.3">
      <c r="A181648">
        <v>2758930</v>
      </c>
      <c r="B181648" t="s">
        <v>142551</v>
      </c>
      <c r="C181648" t="s">
        <v>152</v>
      </c>
      <c r="D181648">
        <v>5.7957400000000003</v>
      </c>
      <c r="E181648">
        <v>53.215499999999999</v>
      </c>
    </row>
    <row r="181649" spans="1:5" hidden="1" x14ac:dyDescent="0.3">
      <c r="A181649">
        <v>2758992</v>
      </c>
      <c r="B181649" t="s">
        <v>142552</v>
      </c>
      <c r="C181649" t="s">
        <v>152</v>
      </c>
      <c r="D181649">
        <v>5.69306</v>
      </c>
      <c r="E181649">
        <v>52.455002</v>
      </c>
    </row>
    <row r="181650" spans="1:5" hidden="1" x14ac:dyDescent="0.3">
      <c r="A181650">
        <v>2759057</v>
      </c>
      <c r="B181650" t="s">
        <v>142553</v>
      </c>
      <c r="C181650" t="s">
        <v>152</v>
      </c>
      <c r="D181650">
        <v>5.6510100000000003</v>
      </c>
      <c r="E181650">
        <v>53.243698000000002</v>
      </c>
    </row>
    <row r="181651" spans="1:5" hidden="1" x14ac:dyDescent="0.3">
      <c r="A181651">
        <v>2759103</v>
      </c>
      <c r="B181651" t="s">
        <v>142554</v>
      </c>
      <c r="C181651" t="s">
        <v>152</v>
      </c>
      <c r="D181651">
        <v>5.9900900000000004</v>
      </c>
      <c r="E181651">
        <v>53.192428999999997</v>
      </c>
    </row>
    <row r="181652" spans="1:5" hidden="1" x14ac:dyDescent="0.3">
      <c r="A181652">
        <v>2759126</v>
      </c>
      <c r="B181652" t="s">
        <v>28001</v>
      </c>
      <c r="C181652" t="s">
        <v>152</v>
      </c>
      <c r="D181652">
        <v>5.5682700000000001</v>
      </c>
      <c r="E181652">
        <v>51.769908999999998</v>
      </c>
    </row>
    <row r="181653" spans="1:5" hidden="1" x14ac:dyDescent="0.3">
      <c r="A181653">
        <v>2759129</v>
      </c>
      <c r="B181653" t="s">
        <v>142555</v>
      </c>
      <c r="C181653" t="s">
        <v>152</v>
      </c>
      <c r="D181653">
        <v>5.6694399999999998</v>
      </c>
      <c r="E181653">
        <v>51.850830000000002</v>
      </c>
    </row>
    <row r="181654" spans="1:5" hidden="1" x14ac:dyDescent="0.3">
      <c r="A181654">
        <v>2759147</v>
      </c>
      <c r="B181654" t="s">
        <v>142556</v>
      </c>
      <c r="C181654" t="s">
        <v>152</v>
      </c>
      <c r="D181654">
        <v>5.9166699999999999</v>
      </c>
      <c r="E181654">
        <v>51.821671000000002</v>
      </c>
    </row>
    <row r="181655" spans="1:5" hidden="1" x14ac:dyDescent="0.3">
      <c r="A181655">
        <v>2759163</v>
      </c>
      <c r="B181655" t="s">
        <v>25764</v>
      </c>
      <c r="C181655" t="s">
        <v>152</v>
      </c>
      <c r="D181655">
        <v>5.7708300000000001</v>
      </c>
      <c r="E181655">
        <v>51.004168999999997</v>
      </c>
    </row>
    <row r="181656" spans="1:5" hidden="1" x14ac:dyDescent="0.3">
      <c r="A181656">
        <v>2759164</v>
      </c>
      <c r="B181656" t="s">
        <v>25764</v>
      </c>
      <c r="C181656" t="s">
        <v>152</v>
      </c>
      <c r="D181656">
        <v>5.7833300000000003</v>
      </c>
      <c r="E181656">
        <v>50.861671000000001</v>
      </c>
    </row>
    <row r="181657" spans="1:5" hidden="1" x14ac:dyDescent="0.3">
      <c r="A181657">
        <v>2759197</v>
      </c>
      <c r="B181657" t="s">
        <v>142557</v>
      </c>
      <c r="C181657" t="s">
        <v>152</v>
      </c>
      <c r="D181657">
        <v>5.6763899999999996</v>
      </c>
      <c r="E181657">
        <v>51.998328999999998</v>
      </c>
    </row>
    <row r="181658" spans="1:5" hidden="1" x14ac:dyDescent="0.3">
      <c r="A181658">
        <v>2759199</v>
      </c>
      <c r="B181658" t="s">
        <v>142558</v>
      </c>
      <c r="C181658" t="s">
        <v>152</v>
      </c>
      <c r="D181658">
        <v>4.5986099999999999</v>
      </c>
      <c r="E181658">
        <v>52.320830999999998</v>
      </c>
    </row>
    <row r="181659" spans="1:5" hidden="1" x14ac:dyDescent="0.3">
      <c r="A181659">
        <v>2759286</v>
      </c>
      <c r="B181659" t="s">
        <v>142559</v>
      </c>
      <c r="C181659" t="s">
        <v>152</v>
      </c>
      <c r="D181659">
        <v>6.0388900000000003</v>
      </c>
      <c r="E181659">
        <v>51.268329999999999</v>
      </c>
    </row>
    <row r="181660" spans="1:5" hidden="1" x14ac:dyDescent="0.3">
      <c r="A181660">
        <v>2759342</v>
      </c>
      <c r="B181660" t="s">
        <v>142560</v>
      </c>
      <c r="C181660" t="s">
        <v>152</v>
      </c>
      <c r="D181660">
        <v>5.9638900000000001</v>
      </c>
      <c r="E181660">
        <v>52.16</v>
      </c>
    </row>
    <row r="181661" spans="1:5" hidden="1" x14ac:dyDescent="0.3">
      <c r="A181661">
        <v>2759356</v>
      </c>
      <c r="B181661" t="s">
        <v>142561</v>
      </c>
      <c r="C181661" t="s">
        <v>152</v>
      </c>
      <c r="D181661">
        <v>6.6027800000000001</v>
      </c>
      <c r="E181661">
        <v>53.300831000000002</v>
      </c>
    </row>
    <row r="181662" spans="1:5" hidden="1" x14ac:dyDescent="0.3">
      <c r="A181662">
        <v>2759429</v>
      </c>
      <c r="B181662" t="s">
        <v>142562</v>
      </c>
      <c r="C181662" t="s">
        <v>152</v>
      </c>
      <c r="D181662">
        <v>6.44306</v>
      </c>
      <c r="E181662">
        <v>52.124167999999997</v>
      </c>
    </row>
    <row r="181663" spans="1:5" hidden="1" x14ac:dyDescent="0.3">
      <c r="A181663">
        <v>2759472</v>
      </c>
      <c r="B181663" t="s">
        <v>142563</v>
      </c>
      <c r="C181663" t="s">
        <v>152</v>
      </c>
      <c r="D181663">
        <v>5.5796400000000004</v>
      </c>
      <c r="E181663">
        <v>52.897559999999999</v>
      </c>
    </row>
    <row r="181664" spans="1:5" hidden="1" x14ac:dyDescent="0.3">
      <c r="A181664">
        <v>2759581</v>
      </c>
      <c r="B181664" t="s">
        <v>63846</v>
      </c>
      <c r="C181664" t="s">
        <v>152</v>
      </c>
      <c r="D181664">
        <v>6.2277800000000001</v>
      </c>
      <c r="E181664">
        <v>52.077499000000003</v>
      </c>
    </row>
    <row r="181665" spans="1:5" hidden="1" x14ac:dyDescent="0.3">
      <c r="A181665">
        <v>2759594</v>
      </c>
      <c r="B181665" t="s">
        <v>142564</v>
      </c>
      <c r="C181665" t="s">
        <v>152</v>
      </c>
      <c r="D181665">
        <v>3.9083299999999999</v>
      </c>
      <c r="E181665">
        <v>51.266669999999998</v>
      </c>
    </row>
    <row r="181666" spans="1:5" hidden="1" x14ac:dyDescent="0.3">
      <c r="A181666">
        <v>2759611</v>
      </c>
      <c r="B181666" t="s">
        <v>142565</v>
      </c>
      <c r="C181666" t="s">
        <v>152</v>
      </c>
      <c r="D181666">
        <v>6.1616999999999997</v>
      </c>
      <c r="E181666">
        <v>53.217849999999999</v>
      </c>
    </row>
    <row r="181667" spans="1:5" hidden="1" x14ac:dyDescent="0.3">
      <c r="A181667">
        <v>2759684</v>
      </c>
      <c r="B181667" t="s">
        <v>142566</v>
      </c>
      <c r="C181667" t="s">
        <v>152</v>
      </c>
      <c r="D181667">
        <v>6.1805599999999998</v>
      </c>
      <c r="E181667">
        <v>51.476669000000001</v>
      </c>
    </row>
    <row r="181668" spans="1:5" hidden="1" x14ac:dyDescent="0.3">
      <c r="A181668">
        <v>2759687</v>
      </c>
      <c r="B181668" t="s">
        <v>142567</v>
      </c>
      <c r="C181668" t="s">
        <v>152</v>
      </c>
      <c r="D181668">
        <v>6.8583299999999996</v>
      </c>
      <c r="E181668">
        <v>53.321671000000002</v>
      </c>
    </row>
    <row r="181669" spans="1:5" hidden="1" x14ac:dyDescent="0.3">
      <c r="A181669">
        <v>2759757</v>
      </c>
      <c r="B181669" t="s">
        <v>142568</v>
      </c>
      <c r="C181669" t="s">
        <v>152</v>
      </c>
      <c r="D181669">
        <v>6.1269799999999996</v>
      </c>
      <c r="E181669">
        <v>53.374747999999997</v>
      </c>
    </row>
    <row r="181670" spans="1:5" hidden="1" x14ac:dyDescent="0.3">
      <c r="A181670">
        <v>2759781</v>
      </c>
      <c r="B181670" t="s">
        <v>142569</v>
      </c>
      <c r="C181670" t="s">
        <v>152</v>
      </c>
      <c r="D181670">
        <v>5.7291699999999999</v>
      </c>
      <c r="E181670">
        <v>51.908329000000002</v>
      </c>
    </row>
    <row r="181671" spans="1:5" hidden="1" x14ac:dyDescent="0.3">
      <c r="A181671">
        <v>2759796</v>
      </c>
      <c r="B181671" t="s">
        <v>142570</v>
      </c>
      <c r="C181671" t="s">
        <v>152</v>
      </c>
      <c r="D181671">
        <v>5.92361</v>
      </c>
      <c r="E181671">
        <v>50.939171000000002</v>
      </c>
    </row>
    <row r="181672" spans="1:5" hidden="1" x14ac:dyDescent="0.3">
      <c r="A181672">
        <v>2759828</v>
      </c>
      <c r="B181672" t="s">
        <v>142571</v>
      </c>
      <c r="C181672" t="s">
        <v>152</v>
      </c>
      <c r="D181672">
        <v>5.4597199999999999</v>
      </c>
      <c r="E181672">
        <v>52.002499</v>
      </c>
    </row>
    <row r="181673" spans="1:5" hidden="1" x14ac:dyDescent="0.3">
      <c r="A181673">
        <v>2759878</v>
      </c>
      <c r="B181673" t="s">
        <v>142572</v>
      </c>
      <c r="C181673" t="s">
        <v>152</v>
      </c>
      <c r="D181673">
        <v>4.9597199999999999</v>
      </c>
      <c r="E181673">
        <v>51.770828000000002</v>
      </c>
    </row>
    <row r="181674" spans="1:5" hidden="1" x14ac:dyDescent="0.3">
      <c r="A181674">
        <v>2759884</v>
      </c>
      <c r="B181674" t="s">
        <v>142573</v>
      </c>
      <c r="C181674" t="s">
        <v>152</v>
      </c>
      <c r="D181674">
        <v>6.3</v>
      </c>
      <c r="E181674">
        <v>52.158329000000002</v>
      </c>
    </row>
    <row r="181675" spans="1:5" hidden="1" x14ac:dyDescent="0.3">
      <c r="A181675">
        <v>2759922</v>
      </c>
      <c r="B181675" t="s">
        <v>142574</v>
      </c>
      <c r="C181675" t="s">
        <v>152</v>
      </c>
      <c r="D181675">
        <v>5.83087</v>
      </c>
      <c r="E181675">
        <v>53.050240000000002</v>
      </c>
    </row>
    <row r="181676" spans="1:5" hidden="1" x14ac:dyDescent="0.3">
      <c r="A181676">
        <v>2759961</v>
      </c>
      <c r="B181676" t="s">
        <v>142575</v>
      </c>
      <c r="C181676" t="s">
        <v>152</v>
      </c>
      <c r="D181676">
        <v>6.4597199999999999</v>
      </c>
      <c r="E181676">
        <v>53.256672000000002</v>
      </c>
    </row>
    <row r="181677" spans="1:5" hidden="1" x14ac:dyDescent="0.3">
      <c r="A181677">
        <v>2760144</v>
      </c>
      <c r="B181677" t="s">
        <v>142576</v>
      </c>
      <c r="C181677" t="s">
        <v>152</v>
      </c>
      <c r="D181677">
        <v>5.1315600000000003</v>
      </c>
      <c r="E181677">
        <v>51.754821999999997</v>
      </c>
    </row>
    <row r="181678" spans="1:5" hidden="1" x14ac:dyDescent="0.3">
      <c r="A181678">
        <v>6251994</v>
      </c>
      <c r="B181678" t="s">
        <v>142442</v>
      </c>
      <c r="C181678" t="s">
        <v>152</v>
      </c>
      <c r="D181678">
        <v>4.5346099999999998</v>
      </c>
      <c r="E181678">
        <v>51.662970999999999</v>
      </c>
    </row>
    <row r="181679" spans="1:5" hidden="1" x14ac:dyDescent="0.3">
      <c r="A181679">
        <v>6324403</v>
      </c>
      <c r="B181679" t="s">
        <v>142577</v>
      </c>
      <c r="C181679" t="s">
        <v>152</v>
      </c>
      <c r="D181679">
        <v>5.8431800000000003</v>
      </c>
      <c r="E181679">
        <v>53.209727999999998</v>
      </c>
    </row>
    <row r="181680" spans="1:5" hidden="1" x14ac:dyDescent="0.3">
      <c r="A181680">
        <v>6692371</v>
      </c>
      <c r="B181680" t="s">
        <v>142578</v>
      </c>
      <c r="C181680" t="s">
        <v>152</v>
      </c>
      <c r="D181680">
        <v>6.1218300000000001</v>
      </c>
      <c r="E181680">
        <v>53.003959999999999</v>
      </c>
    </row>
    <row r="181681" spans="1:5" hidden="1" x14ac:dyDescent="0.3">
      <c r="A181681">
        <v>6695503</v>
      </c>
      <c r="B181681" t="s">
        <v>142579</v>
      </c>
      <c r="C181681" t="s">
        <v>152</v>
      </c>
      <c r="D181681">
        <v>5.4110199999999997</v>
      </c>
      <c r="E181681">
        <v>51.442669000000002</v>
      </c>
    </row>
    <row r="181682" spans="1:5" hidden="1" x14ac:dyDescent="0.3">
      <c r="A181682">
        <v>6697854</v>
      </c>
      <c r="B181682" t="s">
        <v>142580</v>
      </c>
      <c r="C181682" t="s">
        <v>152</v>
      </c>
      <c r="D181682">
        <v>5.9711600000000002</v>
      </c>
      <c r="E181682">
        <v>52.968288000000001</v>
      </c>
    </row>
    <row r="181683" spans="1:5" hidden="1" x14ac:dyDescent="0.3">
      <c r="A181683">
        <v>6698635</v>
      </c>
      <c r="B181683" t="s">
        <v>142581</v>
      </c>
      <c r="C181683" t="s">
        <v>152</v>
      </c>
      <c r="D181683">
        <v>5.1347399999999999</v>
      </c>
      <c r="E181683">
        <v>52.061779000000001</v>
      </c>
    </row>
    <row r="181684" spans="1:5" hidden="1" x14ac:dyDescent="0.3">
      <c r="A181684">
        <v>6698718</v>
      </c>
      <c r="B181684" t="s">
        <v>142582</v>
      </c>
      <c r="C181684" t="s">
        <v>152</v>
      </c>
      <c r="D181684">
        <v>5.6383900000000002</v>
      </c>
      <c r="E181684">
        <v>51.509762000000002</v>
      </c>
    </row>
    <row r="181685" spans="1:5" hidden="1" x14ac:dyDescent="0.3">
      <c r="A181685">
        <v>6929953</v>
      </c>
      <c r="B181685" t="s">
        <v>142583</v>
      </c>
      <c r="C181685" t="s">
        <v>152</v>
      </c>
      <c r="D181685">
        <v>5.8260199999999998</v>
      </c>
      <c r="E181685">
        <v>51.218170000000001</v>
      </c>
    </row>
    <row r="181686" spans="1:5" hidden="1" x14ac:dyDescent="0.3">
      <c r="A181686">
        <v>6929980</v>
      </c>
      <c r="B181686" t="s">
        <v>142584</v>
      </c>
      <c r="C181686" t="s">
        <v>152</v>
      </c>
      <c r="D181686">
        <v>5.5232900000000003</v>
      </c>
      <c r="E181686">
        <v>51.443840000000002</v>
      </c>
    </row>
    <row r="181687" spans="1:5" hidden="1" x14ac:dyDescent="0.3">
      <c r="A181687">
        <v>6929984</v>
      </c>
      <c r="B181687" t="s">
        <v>142585</v>
      </c>
      <c r="C181687" t="s">
        <v>152</v>
      </c>
      <c r="D181687">
        <v>5.4938500000000001</v>
      </c>
      <c r="E181687">
        <v>51.441440999999998</v>
      </c>
    </row>
    <row r="181688" spans="1:5" hidden="1" x14ac:dyDescent="0.3">
      <c r="A181688">
        <v>6929985</v>
      </c>
      <c r="B181688" t="s">
        <v>142586</v>
      </c>
      <c r="C181688" t="s">
        <v>152</v>
      </c>
      <c r="D181688">
        <v>5.5010599999999998</v>
      </c>
      <c r="E181688">
        <v>51.437908</v>
      </c>
    </row>
    <row r="181689" spans="1:5" hidden="1" x14ac:dyDescent="0.3">
      <c r="A181689">
        <v>6948945</v>
      </c>
      <c r="B181689" t="s">
        <v>142587</v>
      </c>
      <c r="C181689" t="s">
        <v>152</v>
      </c>
      <c r="D181689">
        <v>4.65374</v>
      </c>
      <c r="E181689">
        <v>52.049221000000003</v>
      </c>
    </row>
    <row r="181690" spans="1:5" hidden="1" x14ac:dyDescent="0.3">
      <c r="A181690">
        <v>6948946</v>
      </c>
      <c r="B181690" t="s">
        <v>142588</v>
      </c>
      <c r="C181690" t="s">
        <v>152</v>
      </c>
      <c r="D181690">
        <v>4.6531399999999996</v>
      </c>
      <c r="E181690">
        <v>52.054969999999997</v>
      </c>
    </row>
    <row r="181691" spans="1:5" hidden="1" x14ac:dyDescent="0.3">
      <c r="A181691">
        <v>6948947</v>
      </c>
      <c r="B181691" t="s">
        <v>142589</v>
      </c>
      <c r="C181691" t="s">
        <v>152</v>
      </c>
      <c r="D181691">
        <v>4.64541</v>
      </c>
      <c r="E181691">
        <v>52.051540000000003</v>
      </c>
    </row>
    <row r="181692" spans="1:5" hidden="1" x14ac:dyDescent="0.3">
      <c r="A181692">
        <v>6950811</v>
      </c>
      <c r="B181692" t="s">
        <v>142590</v>
      </c>
      <c r="C181692" t="s">
        <v>152</v>
      </c>
      <c r="D181692">
        <v>5.4012000000000002</v>
      </c>
      <c r="E181692">
        <v>52.148628000000002</v>
      </c>
    </row>
    <row r="181693" spans="1:5" hidden="1" x14ac:dyDescent="0.3">
      <c r="A181693">
        <v>7870365</v>
      </c>
      <c r="B181693" t="s">
        <v>142591</v>
      </c>
      <c r="C181693" t="s">
        <v>152</v>
      </c>
      <c r="D181693">
        <v>5.8802599999999998</v>
      </c>
      <c r="E181693">
        <v>51.996299999999998</v>
      </c>
    </row>
    <row r="181694" spans="1:5" hidden="1" x14ac:dyDescent="0.3">
      <c r="A181694">
        <v>7870372</v>
      </c>
      <c r="B181694" t="s">
        <v>142592</v>
      </c>
      <c r="C181694" t="s">
        <v>152</v>
      </c>
      <c r="D181694">
        <v>5.8907999999999996</v>
      </c>
      <c r="E181694">
        <v>51.994281999999998</v>
      </c>
    </row>
    <row r="181695" spans="1:5" hidden="1" x14ac:dyDescent="0.3">
      <c r="A181695">
        <v>7870373</v>
      </c>
      <c r="B181695" t="s">
        <v>142593</v>
      </c>
      <c r="C181695" t="s">
        <v>152</v>
      </c>
      <c r="D181695">
        <v>5.8838699999999999</v>
      </c>
      <c r="E181695">
        <v>51.993499999999997</v>
      </c>
    </row>
    <row r="181696" spans="1:5" hidden="1" x14ac:dyDescent="0.3">
      <c r="A181696">
        <v>7870374</v>
      </c>
      <c r="B181696" t="s">
        <v>142594</v>
      </c>
      <c r="C181696" t="s">
        <v>152</v>
      </c>
      <c r="D181696">
        <v>5.8959700000000002</v>
      </c>
      <c r="E181696">
        <v>51.989429000000001</v>
      </c>
    </row>
    <row r="181697" spans="1:5" hidden="1" x14ac:dyDescent="0.3">
      <c r="A181697">
        <v>777019</v>
      </c>
      <c r="B181697" t="s">
        <v>142595</v>
      </c>
      <c r="C181697" t="s">
        <v>531</v>
      </c>
      <c r="D181697">
        <v>31.110661</v>
      </c>
      <c r="E181697">
        <v>70.370482999999993</v>
      </c>
    </row>
    <row r="181698" spans="1:5" hidden="1" x14ac:dyDescent="0.3">
      <c r="A181698">
        <v>777032</v>
      </c>
      <c r="B181698" t="s">
        <v>142596</v>
      </c>
      <c r="C181698" t="s">
        <v>531</v>
      </c>
      <c r="D181698">
        <v>28.555980999999999</v>
      </c>
      <c r="E181698">
        <v>70.172782999999995</v>
      </c>
    </row>
    <row r="181699" spans="1:5" hidden="1" x14ac:dyDescent="0.3">
      <c r="A181699">
        <v>777073</v>
      </c>
      <c r="B181699" t="s">
        <v>142597</v>
      </c>
      <c r="C181699" t="s">
        <v>531</v>
      </c>
      <c r="D181699">
        <v>29.748719999999999</v>
      </c>
      <c r="E181699">
        <v>70.074364000000003</v>
      </c>
    </row>
    <row r="181700" spans="1:5" hidden="1" x14ac:dyDescent="0.3">
      <c r="A181700">
        <v>777381</v>
      </c>
      <c r="B181700" t="s">
        <v>142598</v>
      </c>
      <c r="C181700" t="s">
        <v>531</v>
      </c>
      <c r="D181700">
        <v>21.024660000000001</v>
      </c>
      <c r="E181700">
        <v>69.767830000000004</v>
      </c>
    </row>
    <row r="181701" spans="1:5" hidden="1" x14ac:dyDescent="0.3">
      <c r="A181701">
        <v>777682</v>
      </c>
      <c r="B181701" t="s">
        <v>142599</v>
      </c>
      <c r="C181701" t="s">
        <v>531</v>
      </c>
      <c r="D181701">
        <v>20.971411</v>
      </c>
      <c r="E181701">
        <v>70.031143</v>
      </c>
    </row>
    <row r="181702" spans="1:5" hidden="1" x14ac:dyDescent="0.3">
      <c r="A181702">
        <v>778346</v>
      </c>
      <c r="B181702" t="s">
        <v>142600</v>
      </c>
      <c r="C181702" t="s">
        <v>531</v>
      </c>
      <c r="D181702">
        <v>20.532720999999999</v>
      </c>
      <c r="E181702">
        <v>69.604073</v>
      </c>
    </row>
    <row r="181703" spans="1:5" hidden="1" x14ac:dyDescent="0.3">
      <c r="A181703">
        <v>778362</v>
      </c>
      <c r="B181703" t="s">
        <v>142601</v>
      </c>
      <c r="C181703" t="s">
        <v>531</v>
      </c>
      <c r="D181703">
        <v>22.347860000000001</v>
      </c>
      <c r="E181703">
        <v>70.239570999999998</v>
      </c>
    </row>
    <row r="181704" spans="1:5" hidden="1" x14ac:dyDescent="0.3">
      <c r="A181704">
        <v>778829</v>
      </c>
      <c r="B181704" t="s">
        <v>142602</v>
      </c>
      <c r="C181704" t="s">
        <v>531</v>
      </c>
      <c r="D181704">
        <v>20.218869999999999</v>
      </c>
      <c r="E181704">
        <v>69.576285999999996</v>
      </c>
    </row>
    <row r="181705" spans="1:5" hidden="1" x14ac:dyDescent="0.3">
      <c r="A181705">
        <v>779146</v>
      </c>
      <c r="B181705" t="s">
        <v>142603</v>
      </c>
      <c r="C181705" t="s">
        <v>531</v>
      </c>
      <c r="D181705">
        <v>23.97974</v>
      </c>
      <c r="E181705">
        <v>70.502707999999998</v>
      </c>
    </row>
    <row r="181706" spans="1:5" hidden="1" x14ac:dyDescent="0.3">
      <c r="A181706">
        <v>779261</v>
      </c>
      <c r="B181706" t="s">
        <v>142604</v>
      </c>
      <c r="C181706" t="s">
        <v>531</v>
      </c>
      <c r="D181706">
        <v>27.346499999999999</v>
      </c>
      <c r="E181706">
        <v>70.945740000000001</v>
      </c>
    </row>
    <row r="181707" spans="1:5" hidden="1" x14ac:dyDescent="0.3">
      <c r="A181707">
        <v>779554</v>
      </c>
      <c r="B181707" t="s">
        <v>142605</v>
      </c>
      <c r="C181707" t="s">
        <v>531</v>
      </c>
      <c r="D181707">
        <v>25.970369000000002</v>
      </c>
      <c r="E181707">
        <v>70.982094000000004</v>
      </c>
    </row>
    <row r="181708" spans="1:5" hidden="1" x14ac:dyDescent="0.3">
      <c r="A181708">
        <v>779622</v>
      </c>
      <c r="B181708" t="s">
        <v>142606</v>
      </c>
      <c r="C181708" t="s">
        <v>531</v>
      </c>
      <c r="D181708">
        <v>24.66217</v>
      </c>
      <c r="E181708">
        <v>70.996337999999994</v>
      </c>
    </row>
    <row r="181709" spans="1:5" hidden="1" x14ac:dyDescent="0.3">
      <c r="A181709">
        <v>780524</v>
      </c>
      <c r="B181709" t="s">
        <v>142607</v>
      </c>
      <c r="C181709" t="s">
        <v>531</v>
      </c>
      <c r="D181709">
        <v>22.052050000000001</v>
      </c>
      <c r="E181709">
        <v>69.938041999999996</v>
      </c>
    </row>
    <row r="181710" spans="1:5" hidden="1" x14ac:dyDescent="0.3">
      <c r="A181710">
        <v>780643</v>
      </c>
      <c r="B181710" t="s">
        <v>142608</v>
      </c>
      <c r="C181710" t="s">
        <v>531</v>
      </c>
      <c r="D181710">
        <v>29.984719999999999</v>
      </c>
      <c r="E181710">
        <v>69.667220999999998</v>
      </c>
    </row>
    <row r="181711" spans="1:5" hidden="1" x14ac:dyDescent="0.3">
      <c r="A181711">
        <v>780717</v>
      </c>
      <c r="B181711" t="s">
        <v>142609</v>
      </c>
      <c r="C181711" t="s">
        <v>531</v>
      </c>
      <c r="D181711">
        <v>29.718478999999999</v>
      </c>
      <c r="E181711">
        <v>70.634452999999993</v>
      </c>
    </row>
    <row r="181712" spans="1:5" hidden="1" x14ac:dyDescent="0.3">
      <c r="A181712">
        <v>847633</v>
      </c>
      <c r="B181712" t="s">
        <v>26935</v>
      </c>
      <c r="C181712" t="s">
        <v>531</v>
      </c>
      <c r="D181712">
        <v>23.271650000000001</v>
      </c>
      <c r="E181712">
        <v>69.968872000000005</v>
      </c>
    </row>
    <row r="181713" spans="1:5" hidden="1" x14ac:dyDescent="0.3">
      <c r="A181713">
        <v>847634</v>
      </c>
      <c r="B181713" t="s">
        <v>142610</v>
      </c>
      <c r="C181713" t="s">
        <v>531</v>
      </c>
      <c r="D181713">
        <v>23.66667</v>
      </c>
      <c r="E181713">
        <v>70.633330999999998</v>
      </c>
    </row>
    <row r="181714" spans="1:5" hidden="1" x14ac:dyDescent="0.3">
      <c r="A181714">
        <v>3131178</v>
      </c>
      <c r="B181714" t="s">
        <v>142611</v>
      </c>
      <c r="C181714" t="s">
        <v>531</v>
      </c>
      <c r="D181714">
        <v>7.9</v>
      </c>
      <c r="E181714">
        <v>58.200001</v>
      </c>
    </row>
    <row r="181715" spans="1:5" hidden="1" x14ac:dyDescent="0.3">
      <c r="A181715">
        <v>3131246</v>
      </c>
      <c r="B181715" t="s">
        <v>142612</v>
      </c>
      <c r="C181715" t="s">
        <v>531</v>
      </c>
      <c r="D181715">
        <v>5.4333299999999998</v>
      </c>
      <c r="E181715">
        <v>60.466670999999998</v>
      </c>
    </row>
    <row r="181716" spans="1:5" hidden="1" x14ac:dyDescent="0.3">
      <c r="A181716">
        <v>3131329</v>
      </c>
      <c r="B181716" t="s">
        <v>142613</v>
      </c>
      <c r="C181716" t="s">
        <v>531</v>
      </c>
      <c r="D181716">
        <v>6.42286</v>
      </c>
      <c r="E181716">
        <v>60.622959000000002</v>
      </c>
    </row>
    <row r="181717" spans="1:5" hidden="1" x14ac:dyDescent="0.3">
      <c r="A181717">
        <v>3131449</v>
      </c>
      <c r="B181717" t="s">
        <v>142614</v>
      </c>
      <c r="C181717" t="s">
        <v>531</v>
      </c>
      <c r="D181717">
        <v>6.0740800000000004</v>
      </c>
      <c r="E181717">
        <v>62.147621000000001</v>
      </c>
    </row>
    <row r="181718" spans="1:5" hidden="1" x14ac:dyDescent="0.3">
      <c r="A181718">
        <v>3131538</v>
      </c>
      <c r="B181718" t="s">
        <v>142615</v>
      </c>
      <c r="C181718" t="s">
        <v>531</v>
      </c>
      <c r="D181718">
        <v>9.7523199999999992</v>
      </c>
      <c r="E181718">
        <v>61.595149999999997</v>
      </c>
    </row>
    <row r="181719" spans="1:5" hidden="1" x14ac:dyDescent="0.3">
      <c r="A181719">
        <v>3131653</v>
      </c>
      <c r="B181719" t="s">
        <v>142616</v>
      </c>
      <c r="C181719" t="s">
        <v>531</v>
      </c>
      <c r="D181719">
        <v>6.5796999999999999</v>
      </c>
      <c r="E181719">
        <v>61.087940000000003</v>
      </c>
    </row>
    <row r="181720" spans="1:5" hidden="1" x14ac:dyDescent="0.3">
      <c r="A181720">
        <v>3131683</v>
      </c>
      <c r="B181720" t="s">
        <v>142617</v>
      </c>
      <c r="C181720" t="s">
        <v>531</v>
      </c>
      <c r="D181720">
        <v>6.0913300000000001</v>
      </c>
      <c r="E181720">
        <v>58.637588999999998</v>
      </c>
    </row>
    <row r="181721" spans="1:5" hidden="1" x14ac:dyDescent="0.3">
      <c r="A181721">
        <v>3131684</v>
      </c>
      <c r="B181721" t="s">
        <v>142618</v>
      </c>
      <c r="C181721" t="s">
        <v>531</v>
      </c>
      <c r="D181721">
        <v>9.9950100000000006</v>
      </c>
      <c r="E181721">
        <v>59.965919</v>
      </c>
    </row>
    <row r="181722" spans="1:5" hidden="1" x14ac:dyDescent="0.3">
      <c r="A181722">
        <v>3131781</v>
      </c>
      <c r="B181722" t="s">
        <v>2873</v>
      </c>
      <c r="C181722" t="s">
        <v>531</v>
      </c>
      <c r="D181722">
        <v>12.167339999999999</v>
      </c>
      <c r="E181722">
        <v>65.312538000000004</v>
      </c>
    </row>
    <row r="181723" spans="1:5" hidden="1" x14ac:dyDescent="0.3">
      <c r="A181723">
        <v>3131824</v>
      </c>
      <c r="B181723" t="s">
        <v>142619</v>
      </c>
      <c r="C181723" t="s">
        <v>531</v>
      </c>
      <c r="D181723">
        <v>5.7</v>
      </c>
      <c r="E181723">
        <v>58.566668999999997</v>
      </c>
    </row>
    <row r="181724" spans="1:5" hidden="1" x14ac:dyDescent="0.3">
      <c r="A181724">
        <v>3131848</v>
      </c>
      <c r="B181724" t="s">
        <v>142620</v>
      </c>
      <c r="C181724" t="s">
        <v>531</v>
      </c>
      <c r="D181724">
        <v>7.30497</v>
      </c>
      <c r="E181724">
        <v>58.08437</v>
      </c>
    </row>
    <row r="181725" spans="1:5" hidden="1" x14ac:dyDescent="0.3">
      <c r="A181725">
        <v>3131901</v>
      </c>
      <c r="B181725" t="s">
        <v>142621</v>
      </c>
      <c r="C181725" t="s">
        <v>531</v>
      </c>
      <c r="D181725">
        <v>12.437060000000001</v>
      </c>
      <c r="E181725">
        <v>65.697800000000001</v>
      </c>
    </row>
    <row r="181726" spans="1:5" hidden="1" x14ac:dyDescent="0.3">
      <c r="A181726">
        <v>3132051</v>
      </c>
      <c r="B181726" t="s">
        <v>142622</v>
      </c>
      <c r="C181726" t="s">
        <v>531</v>
      </c>
      <c r="D181726">
        <v>6.5833300000000001</v>
      </c>
      <c r="E181726">
        <v>58.099997999999999</v>
      </c>
    </row>
    <row r="181727" spans="1:5" hidden="1" x14ac:dyDescent="0.3">
      <c r="A181727">
        <v>3132058</v>
      </c>
      <c r="B181727" t="s">
        <v>142623</v>
      </c>
      <c r="C181727" t="s">
        <v>531</v>
      </c>
      <c r="D181727">
        <v>10.74668</v>
      </c>
      <c r="E181727">
        <v>59.602370999999998</v>
      </c>
    </row>
    <row r="181728" spans="1:5" hidden="1" x14ac:dyDescent="0.3">
      <c r="A181728">
        <v>3132176</v>
      </c>
      <c r="B181728" t="s">
        <v>142624</v>
      </c>
      <c r="C181728" t="s">
        <v>531</v>
      </c>
      <c r="D181728">
        <v>11.4817</v>
      </c>
      <c r="E181728">
        <v>63.793320000000001</v>
      </c>
    </row>
    <row r="181729" spans="1:5" hidden="1" x14ac:dyDescent="0.3">
      <c r="A181729">
        <v>3132428</v>
      </c>
      <c r="B181729" t="s">
        <v>142625</v>
      </c>
      <c r="C181729" t="s">
        <v>531</v>
      </c>
      <c r="D181729">
        <v>6.65</v>
      </c>
      <c r="E181729">
        <v>62.566668999999997</v>
      </c>
    </row>
    <row r="181730" spans="1:5" hidden="1" x14ac:dyDescent="0.3">
      <c r="A181730">
        <v>3132644</v>
      </c>
      <c r="B181730" t="s">
        <v>142626</v>
      </c>
      <c r="C181730" t="s">
        <v>531</v>
      </c>
      <c r="D181730">
        <v>5.6457100000000002</v>
      </c>
      <c r="E181730">
        <v>58.614711999999997</v>
      </c>
    </row>
    <row r="181731" spans="1:5" hidden="1" x14ac:dyDescent="0.3">
      <c r="A181731">
        <v>3132720</v>
      </c>
      <c r="B181731" t="s">
        <v>142627</v>
      </c>
      <c r="C181731" t="s">
        <v>531</v>
      </c>
      <c r="D181731">
        <v>6.7</v>
      </c>
      <c r="E181731">
        <v>58.116669000000002</v>
      </c>
    </row>
    <row r="181732" spans="1:5" hidden="1" x14ac:dyDescent="0.3">
      <c r="A181732">
        <v>3132735</v>
      </c>
      <c r="B181732" t="s">
        <v>142628</v>
      </c>
      <c r="C181732" t="s">
        <v>531</v>
      </c>
      <c r="D181732">
        <v>17.734158999999998</v>
      </c>
      <c r="E181732">
        <v>69.170569999999998</v>
      </c>
    </row>
    <row r="181733" spans="1:5" hidden="1" x14ac:dyDescent="0.3">
      <c r="A181733">
        <v>3132852</v>
      </c>
      <c r="B181733" t="s">
        <v>88451</v>
      </c>
      <c r="C181733" t="s">
        <v>531</v>
      </c>
      <c r="D181733">
        <v>7.53559</v>
      </c>
      <c r="E181733">
        <v>59.212589000000001</v>
      </c>
    </row>
    <row r="181734" spans="1:5" hidden="1" x14ac:dyDescent="0.3">
      <c r="A181734">
        <v>3132864</v>
      </c>
      <c r="B181734" t="s">
        <v>142629</v>
      </c>
      <c r="C181734" t="s">
        <v>531</v>
      </c>
      <c r="D181734">
        <v>7.2637400000000003</v>
      </c>
      <c r="E181734">
        <v>62.297820999999999</v>
      </c>
    </row>
    <row r="181735" spans="1:5" hidden="1" x14ac:dyDescent="0.3">
      <c r="A181735">
        <v>3132893</v>
      </c>
      <c r="B181735" t="s">
        <v>142630</v>
      </c>
      <c r="C181735" t="s">
        <v>531</v>
      </c>
      <c r="D181735">
        <v>11.83314</v>
      </c>
      <c r="E181735">
        <v>60.678452</v>
      </c>
    </row>
    <row r="181736" spans="1:5" hidden="1" x14ac:dyDescent="0.3">
      <c r="A181736">
        <v>3133053</v>
      </c>
      <c r="B181736" t="s">
        <v>142631</v>
      </c>
      <c r="C181736" t="s">
        <v>531</v>
      </c>
      <c r="D181736">
        <v>9.0967099999999999</v>
      </c>
      <c r="E181736">
        <v>61.875050000000002</v>
      </c>
    </row>
    <row r="181737" spans="1:5" hidden="1" x14ac:dyDescent="0.3">
      <c r="A181737">
        <v>3133145</v>
      </c>
      <c r="B181737" t="s">
        <v>142632</v>
      </c>
      <c r="C181737" t="s">
        <v>531</v>
      </c>
      <c r="D181737">
        <v>4.8861999999999997</v>
      </c>
      <c r="E181737">
        <v>59.305698</v>
      </c>
    </row>
    <row r="181738" spans="1:5" hidden="1" x14ac:dyDescent="0.3">
      <c r="A181738">
        <v>3133314</v>
      </c>
      <c r="B181738" t="s">
        <v>26804</v>
      </c>
      <c r="C181738" t="s">
        <v>531</v>
      </c>
      <c r="D181738">
        <v>6.9170100000000003</v>
      </c>
      <c r="E181738">
        <v>60.571171</v>
      </c>
    </row>
    <row r="181739" spans="1:5" hidden="1" x14ac:dyDescent="0.3">
      <c r="A181739">
        <v>3133349</v>
      </c>
      <c r="B181739" t="s">
        <v>142633</v>
      </c>
      <c r="C181739" t="s">
        <v>531</v>
      </c>
      <c r="D181739">
        <v>5.8486900000000004</v>
      </c>
      <c r="E181739">
        <v>62.343170000000001</v>
      </c>
    </row>
    <row r="181740" spans="1:5" hidden="1" x14ac:dyDescent="0.3">
      <c r="A181740">
        <v>3133402</v>
      </c>
      <c r="B181740" t="s">
        <v>142634</v>
      </c>
      <c r="C181740" t="s">
        <v>531</v>
      </c>
      <c r="D181740">
        <v>9.2645900000000001</v>
      </c>
      <c r="E181740">
        <v>59.283821000000003</v>
      </c>
    </row>
    <row r="181741" spans="1:5" hidden="1" x14ac:dyDescent="0.3">
      <c r="A181741">
        <v>3133425</v>
      </c>
      <c r="B181741" t="s">
        <v>142635</v>
      </c>
      <c r="C181741" t="s">
        <v>531</v>
      </c>
      <c r="D181741">
        <v>5.5287600000000001</v>
      </c>
      <c r="E181741">
        <v>60.004021000000002</v>
      </c>
    </row>
    <row r="181742" spans="1:5" hidden="1" x14ac:dyDescent="0.3">
      <c r="A181742">
        <v>3133448</v>
      </c>
      <c r="B181742" t="s">
        <v>142636</v>
      </c>
      <c r="C181742" t="s">
        <v>531</v>
      </c>
      <c r="D181742">
        <v>5.5</v>
      </c>
      <c r="E181742">
        <v>59.333328000000002</v>
      </c>
    </row>
    <row r="181743" spans="1:5" hidden="1" x14ac:dyDescent="0.3">
      <c r="A181743">
        <v>3133464</v>
      </c>
      <c r="B181743" t="s">
        <v>142637</v>
      </c>
      <c r="C181743" t="s">
        <v>531</v>
      </c>
      <c r="D181743">
        <v>5.7595200000000002</v>
      </c>
      <c r="E181743">
        <v>60.374039000000003</v>
      </c>
    </row>
    <row r="181744" spans="1:5" hidden="1" x14ac:dyDescent="0.3">
      <c r="A181744">
        <v>3133498</v>
      </c>
      <c r="B181744" t="s">
        <v>142638</v>
      </c>
      <c r="C181744" t="s">
        <v>531</v>
      </c>
      <c r="D181744">
        <v>10.78241</v>
      </c>
      <c r="E181744">
        <v>62.275939999999999</v>
      </c>
    </row>
    <row r="181745" spans="1:5" hidden="1" x14ac:dyDescent="0.3">
      <c r="A181745">
        <v>3133663</v>
      </c>
      <c r="B181745" t="s">
        <v>142639</v>
      </c>
      <c r="C181745" t="s">
        <v>531</v>
      </c>
      <c r="D181745">
        <v>8.1219900000000003</v>
      </c>
      <c r="E181745">
        <v>58.233662000000002</v>
      </c>
    </row>
    <row r="181746" spans="1:5" hidden="1" x14ac:dyDescent="0.3">
      <c r="A181746">
        <v>3133681</v>
      </c>
      <c r="B181746" t="s">
        <v>142640</v>
      </c>
      <c r="C181746" t="s">
        <v>531</v>
      </c>
      <c r="D181746">
        <v>8.9314699999999991</v>
      </c>
      <c r="E181746">
        <v>58.622028</v>
      </c>
    </row>
    <row r="181747" spans="1:5" hidden="1" x14ac:dyDescent="0.3">
      <c r="A181747">
        <v>3133819</v>
      </c>
      <c r="B181747" t="s">
        <v>142641</v>
      </c>
      <c r="C181747" t="s">
        <v>531</v>
      </c>
      <c r="D181747">
        <v>12.26374</v>
      </c>
      <c r="E181747">
        <v>61.314838000000002</v>
      </c>
    </row>
    <row r="181748" spans="1:5" hidden="1" x14ac:dyDescent="0.3">
      <c r="A181748">
        <v>3133983</v>
      </c>
      <c r="B181748" t="s">
        <v>142642</v>
      </c>
      <c r="C181748" t="s">
        <v>531</v>
      </c>
      <c r="D181748">
        <v>13.40631</v>
      </c>
      <c r="E181748">
        <v>65.533348000000004</v>
      </c>
    </row>
    <row r="181749" spans="1:5" hidden="1" x14ac:dyDescent="0.3">
      <c r="A181749">
        <v>3134011</v>
      </c>
      <c r="B181749" t="s">
        <v>142643</v>
      </c>
      <c r="C181749" t="s">
        <v>531</v>
      </c>
      <c r="D181749">
        <v>8.5237499999999997</v>
      </c>
      <c r="E181749">
        <v>59.021541999999997</v>
      </c>
    </row>
    <row r="181750" spans="1:5" hidden="1" x14ac:dyDescent="0.3">
      <c r="A181750">
        <v>3134327</v>
      </c>
      <c r="B181750" t="s">
        <v>142644</v>
      </c>
      <c r="C181750" t="s">
        <v>531</v>
      </c>
      <c r="D181750">
        <v>6.7169400000000001</v>
      </c>
      <c r="E181750">
        <v>58.662627999999998</v>
      </c>
    </row>
    <row r="181751" spans="1:5" hidden="1" x14ac:dyDescent="0.3">
      <c r="A181751">
        <v>3134349</v>
      </c>
      <c r="B181751" t="s">
        <v>142645</v>
      </c>
      <c r="C181751" t="s">
        <v>531</v>
      </c>
      <c r="D181751">
        <v>11</v>
      </c>
      <c r="E181751">
        <v>59.650002000000001</v>
      </c>
    </row>
    <row r="181752" spans="1:5" hidden="1" x14ac:dyDescent="0.3">
      <c r="A181752">
        <v>3134357</v>
      </c>
      <c r="B181752" t="s">
        <v>142646</v>
      </c>
      <c r="C181752" t="s">
        <v>531</v>
      </c>
      <c r="D181752">
        <v>6.9333299999999998</v>
      </c>
      <c r="E181752">
        <v>62.583328000000002</v>
      </c>
    </row>
    <row r="181753" spans="1:5" hidden="1" x14ac:dyDescent="0.3">
      <c r="A181753">
        <v>3134404</v>
      </c>
      <c r="B181753" t="s">
        <v>10808</v>
      </c>
      <c r="C181753" t="s">
        <v>531</v>
      </c>
      <c r="D181753">
        <v>10.99883</v>
      </c>
      <c r="E181753">
        <v>62.408980999999997</v>
      </c>
    </row>
    <row r="181754" spans="1:5" hidden="1" x14ac:dyDescent="0.3">
      <c r="A181754">
        <v>3134429</v>
      </c>
      <c r="B181754" t="s">
        <v>25703</v>
      </c>
      <c r="C181754" t="s">
        <v>531</v>
      </c>
      <c r="D181754">
        <v>10.56138</v>
      </c>
      <c r="E181754">
        <v>59.542751000000003</v>
      </c>
    </row>
    <row r="181755" spans="1:5" hidden="1" x14ac:dyDescent="0.3">
      <c r="A181755">
        <v>3134521</v>
      </c>
      <c r="B181755" t="s">
        <v>142647</v>
      </c>
      <c r="C181755" t="s">
        <v>531</v>
      </c>
      <c r="D181755">
        <v>10.3933</v>
      </c>
      <c r="E181755">
        <v>59.110900999999998</v>
      </c>
    </row>
    <row r="181756" spans="1:5" hidden="1" x14ac:dyDescent="0.3">
      <c r="A181756">
        <v>3134552</v>
      </c>
      <c r="B181756" t="s">
        <v>142648</v>
      </c>
      <c r="C181756" t="s">
        <v>531</v>
      </c>
      <c r="D181756">
        <v>4.8442100000000003</v>
      </c>
      <c r="E181756">
        <v>60.598610000000001</v>
      </c>
    </row>
    <row r="181757" spans="1:5" hidden="1" x14ac:dyDescent="0.3">
      <c r="A181757">
        <v>3134599</v>
      </c>
      <c r="B181757" t="s">
        <v>142649</v>
      </c>
      <c r="C181757" t="s">
        <v>531</v>
      </c>
      <c r="D181757">
        <v>7.2196999999999996</v>
      </c>
      <c r="E181757">
        <v>58.375701999999997</v>
      </c>
    </row>
    <row r="181758" spans="1:5" hidden="1" x14ac:dyDescent="0.3">
      <c r="A181758">
        <v>3134658</v>
      </c>
      <c r="B181758" t="s">
        <v>142650</v>
      </c>
      <c r="C181758" t="s">
        <v>531</v>
      </c>
      <c r="D181758">
        <v>12.37148</v>
      </c>
      <c r="E181758">
        <v>65.086997999999994</v>
      </c>
    </row>
    <row r="181759" spans="1:5" hidden="1" x14ac:dyDescent="0.3">
      <c r="A181759">
        <v>3134776</v>
      </c>
      <c r="B181759" t="s">
        <v>1082</v>
      </c>
      <c r="C181759" t="s">
        <v>531</v>
      </c>
      <c r="D181759">
        <v>5.9</v>
      </c>
      <c r="E181759">
        <v>59.066668999999997</v>
      </c>
    </row>
    <row r="181760" spans="1:5" hidden="1" x14ac:dyDescent="0.3">
      <c r="A181760">
        <v>3134827</v>
      </c>
      <c r="B181760" t="s">
        <v>142651</v>
      </c>
      <c r="C181760" t="s">
        <v>531</v>
      </c>
      <c r="D181760">
        <v>7.8145499999999997</v>
      </c>
      <c r="E181760">
        <v>58.096919999999997</v>
      </c>
    </row>
    <row r="181761" spans="1:5" hidden="1" x14ac:dyDescent="0.3">
      <c r="A181761">
        <v>3134993</v>
      </c>
      <c r="B181761" t="s">
        <v>142652</v>
      </c>
      <c r="C181761" t="s">
        <v>531</v>
      </c>
      <c r="D181761">
        <v>5.4483300000000003</v>
      </c>
      <c r="E181761">
        <v>60.237499</v>
      </c>
    </row>
    <row r="181762" spans="1:5" hidden="1" x14ac:dyDescent="0.3">
      <c r="A181762">
        <v>3135020</v>
      </c>
      <c r="B181762" t="s">
        <v>142653</v>
      </c>
      <c r="C181762" t="s">
        <v>531</v>
      </c>
      <c r="D181762">
        <v>14.568339999999999</v>
      </c>
      <c r="E181762">
        <v>68.234168999999994</v>
      </c>
    </row>
    <row r="181763" spans="1:5" hidden="1" x14ac:dyDescent="0.3">
      <c r="A181763">
        <v>3135124</v>
      </c>
      <c r="B181763" t="s">
        <v>142654</v>
      </c>
      <c r="C181763" t="s">
        <v>531</v>
      </c>
      <c r="D181763">
        <v>10.408720000000001</v>
      </c>
      <c r="E181763">
        <v>59.613700999999999</v>
      </c>
    </row>
    <row r="181764" spans="1:5" hidden="1" x14ac:dyDescent="0.3">
      <c r="A181764">
        <v>3135132</v>
      </c>
      <c r="B181764" t="s">
        <v>142655</v>
      </c>
      <c r="C181764" t="s">
        <v>531</v>
      </c>
      <c r="D181764">
        <v>5.2954800000000004</v>
      </c>
      <c r="E181764">
        <v>61.768520000000002</v>
      </c>
    </row>
    <row r="181765" spans="1:5" hidden="1" x14ac:dyDescent="0.3">
      <c r="A181765">
        <v>3135137</v>
      </c>
      <c r="B181765" t="s">
        <v>142656</v>
      </c>
      <c r="C181765" t="s">
        <v>531</v>
      </c>
      <c r="D181765">
        <v>5.3517799999999998</v>
      </c>
      <c r="E181765">
        <v>59.541901000000003</v>
      </c>
    </row>
    <row r="181766" spans="1:5" hidden="1" x14ac:dyDescent="0.3">
      <c r="A181766">
        <v>3135377</v>
      </c>
      <c r="B181766" t="s">
        <v>142657</v>
      </c>
      <c r="C181766" t="s">
        <v>531</v>
      </c>
      <c r="D181766">
        <v>8.5515299999999996</v>
      </c>
      <c r="E181766">
        <v>62.675449</v>
      </c>
    </row>
    <row r="181767" spans="1:5" hidden="1" x14ac:dyDescent="0.3">
      <c r="A181767">
        <v>3135601</v>
      </c>
      <c r="B181767" t="s">
        <v>142658</v>
      </c>
      <c r="C181767" t="s">
        <v>531</v>
      </c>
      <c r="D181767">
        <v>6.7226400000000002</v>
      </c>
      <c r="E181767">
        <v>61.90448</v>
      </c>
    </row>
    <row r="181768" spans="1:5" hidden="1" x14ac:dyDescent="0.3">
      <c r="A181768">
        <v>3135726</v>
      </c>
      <c r="B181768" t="s">
        <v>88219</v>
      </c>
      <c r="C181768" t="s">
        <v>531</v>
      </c>
      <c r="D181768">
        <v>15.60493</v>
      </c>
      <c r="E181768">
        <v>67.347686999999993</v>
      </c>
    </row>
    <row r="181769" spans="1:5" hidden="1" x14ac:dyDescent="0.3">
      <c r="A181769">
        <v>3135728</v>
      </c>
      <c r="B181769" t="s">
        <v>88219</v>
      </c>
      <c r="C181769" t="s">
        <v>531</v>
      </c>
      <c r="D181769">
        <v>11.29989</v>
      </c>
      <c r="E181769">
        <v>63.870860999999998</v>
      </c>
    </row>
    <row r="181770" spans="1:5" hidden="1" x14ac:dyDescent="0.3">
      <c r="A181770">
        <v>3135739</v>
      </c>
      <c r="B181770" t="s">
        <v>142659</v>
      </c>
      <c r="C181770" t="s">
        <v>531</v>
      </c>
      <c r="D181770">
        <v>14.472049999999999</v>
      </c>
      <c r="E181770">
        <v>68.688796999999994</v>
      </c>
    </row>
    <row r="181771" spans="1:5" hidden="1" x14ac:dyDescent="0.3">
      <c r="A181771">
        <v>3135813</v>
      </c>
      <c r="B181771" t="s">
        <v>142660</v>
      </c>
      <c r="C181771" t="s">
        <v>531</v>
      </c>
      <c r="D181771">
        <v>6.9358199999999997</v>
      </c>
      <c r="E181771">
        <v>62.309638999999997</v>
      </c>
    </row>
    <row r="181772" spans="1:5" hidden="1" x14ac:dyDescent="0.3">
      <c r="A181772">
        <v>3136023</v>
      </c>
      <c r="B181772" t="s">
        <v>142661</v>
      </c>
      <c r="C181772" t="s">
        <v>531</v>
      </c>
      <c r="D181772">
        <v>19.234369000000001</v>
      </c>
      <c r="E181772">
        <v>69.240807000000004</v>
      </c>
    </row>
    <row r="181773" spans="1:5" hidden="1" x14ac:dyDescent="0.3">
      <c r="A181773">
        <v>3136618</v>
      </c>
      <c r="B181773" t="s">
        <v>142662</v>
      </c>
      <c r="C181773" t="s">
        <v>531</v>
      </c>
      <c r="D181773">
        <v>5.2270500000000002</v>
      </c>
      <c r="E181773">
        <v>60.094849000000004</v>
      </c>
    </row>
    <row r="181774" spans="1:5" hidden="1" x14ac:dyDescent="0.3">
      <c r="A181774">
        <v>3136690</v>
      </c>
      <c r="B181774" t="s">
        <v>142663</v>
      </c>
      <c r="C181774" t="s">
        <v>531</v>
      </c>
      <c r="D181774">
        <v>14.91075</v>
      </c>
      <c r="E181774">
        <v>68.564621000000002</v>
      </c>
    </row>
    <row r="181775" spans="1:5" hidden="1" x14ac:dyDescent="0.3">
      <c r="A181775">
        <v>3136725</v>
      </c>
      <c r="B181775" t="s">
        <v>142664</v>
      </c>
      <c r="C181775" t="s">
        <v>531</v>
      </c>
      <c r="D181775">
        <v>10.300330000000001</v>
      </c>
      <c r="E181775">
        <v>59.223579000000001</v>
      </c>
    </row>
    <row r="181776" spans="1:5" hidden="1" x14ac:dyDescent="0.3">
      <c r="A181776">
        <v>3136903</v>
      </c>
      <c r="B181776" t="s">
        <v>142665</v>
      </c>
      <c r="C181776" t="s">
        <v>531</v>
      </c>
      <c r="D181776">
        <v>6.4697500000000003</v>
      </c>
      <c r="E181776">
        <v>62.783271999999997</v>
      </c>
    </row>
    <row r="181777" spans="1:5" hidden="1" x14ac:dyDescent="0.3">
      <c r="A181777">
        <v>3137091</v>
      </c>
      <c r="B181777" t="s">
        <v>142666</v>
      </c>
      <c r="C181777" t="s">
        <v>531</v>
      </c>
      <c r="D181777">
        <v>10.033329999999999</v>
      </c>
      <c r="E181777">
        <v>59</v>
      </c>
    </row>
    <row r="181778" spans="1:5" hidden="1" x14ac:dyDescent="0.3">
      <c r="A181778">
        <v>3137169</v>
      </c>
      <c r="B181778" t="s">
        <v>142667</v>
      </c>
      <c r="C181778" t="s">
        <v>531</v>
      </c>
      <c r="D181778">
        <v>11.19417</v>
      </c>
      <c r="E181778">
        <v>60.718029000000001</v>
      </c>
    </row>
    <row r="181779" spans="1:5" hidden="1" x14ac:dyDescent="0.3">
      <c r="A181779">
        <v>3137245</v>
      </c>
      <c r="B181779" t="s">
        <v>142668</v>
      </c>
      <c r="C181779" t="s">
        <v>531</v>
      </c>
      <c r="D181779">
        <v>11.08559</v>
      </c>
      <c r="E181779">
        <v>59.617088000000003</v>
      </c>
    </row>
    <row r="181780" spans="1:5" hidden="1" x14ac:dyDescent="0.3">
      <c r="A181780">
        <v>3137304</v>
      </c>
      <c r="B181780" t="s">
        <v>142669</v>
      </c>
      <c r="C181780" t="s">
        <v>531</v>
      </c>
      <c r="D181780">
        <v>11.9</v>
      </c>
      <c r="E181780">
        <v>60.183331000000003</v>
      </c>
    </row>
    <row r="181781" spans="1:5" hidden="1" x14ac:dyDescent="0.3">
      <c r="A181781">
        <v>3137390</v>
      </c>
      <c r="B181781" t="s">
        <v>142670</v>
      </c>
      <c r="C181781" t="s">
        <v>531</v>
      </c>
      <c r="D181781">
        <v>11.23981</v>
      </c>
      <c r="E181781">
        <v>59.985087999999998</v>
      </c>
    </row>
    <row r="181782" spans="1:5" hidden="1" x14ac:dyDescent="0.3">
      <c r="A181782">
        <v>3137405</v>
      </c>
      <c r="B181782" t="s">
        <v>142671</v>
      </c>
      <c r="C181782" t="s">
        <v>531</v>
      </c>
      <c r="D181782">
        <v>15.416180000000001</v>
      </c>
      <c r="E181782">
        <v>68.694939000000005</v>
      </c>
    </row>
    <row r="181783" spans="1:5" hidden="1" x14ac:dyDescent="0.3">
      <c r="A181783">
        <v>3137469</v>
      </c>
      <c r="B181783" t="s">
        <v>142672</v>
      </c>
      <c r="C181783" t="s">
        <v>531</v>
      </c>
      <c r="D181783">
        <v>12.693429999999999</v>
      </c>
      <c r="E181783">
        <v>67.666961999999998</v>
      </c>
    </row>
    <row r="181784" spans="1:5" hidden="1" x14ac:dyDescent="0.3">
      <c r="A181784">
        <v>3137971</v>
      </c>
      <c r="B181784" t="s">
        <v>142673</v>
      </c>
      <c r="C181784" t="s">
        <v>531</v>
      </c>
      <c r="D181784">
        <v>7.8166700000000002</v>
      </c>
      <c r="E181784">
        <v>58.083328000000002</v>
      </c>
    </row>
    <row r="181785" spans="1:5" hidden="1" x14ac:dyDescent="0.3">
      <c r="A181785">
        <v>3137973</v>
      </c>
      <c r="B181785" t="s">
        <v>142674</v>
      </c>
      <c r="C181785" t="s">
        <v>531</v>
      </c>
      <c r="D181785">
        <v>7.1017799999999998</v>
      </c>
      <c r="E181785">
        <v>61.225749999999998</v>
      </c>
    </row>
    <row r="181786" spans="1:5" hidden="1" x14ac:dyDescent="0.3">
      <c r="A181786">
        <v>3138076</v>
      </c>
      <c r="B181786" t="s">
        <v>142675</v>
      </c>
      <c r="C181786" t="s">
        <v>531</v>
      </c>
      <c r="D181786">
        <v>12.377789999999999</v>
      </c>
      <c r="E181786">
        <v>64.245697000000007</v>
      </c>
    </row>
    <row r="181787" spans="1:5" hidden="1" x14ac:dyDescent="0.3">
      <c r="A181787">
        <v>3138304</v>
      </c>
      <c r="B181787" t="s">
        <v>142676</v>
      </c>
      <c r="C181787" t="s">
        <v>531</v>
      </c>
      <c r="D181787">
        <v>10.49883</v>
      </c>
      <c r="E181787">
        <v>59.780360999999999</v>
      </c>
    </row>
    <row r="181788" spans="1:5" hidden="1" x14ac:dyDescent="0.3">
      <c r="A181788">
        <v>3138423</v>
      </c>
      <c r="B181788" t="s">
        <v>142677</v>
      </c>
      <c r="C181788" t="s">
        <v>531</v>
      </c>
      <c r="D181788">
        <v>10.4475</v>
      </c>
      <c r="E181788">
        <v>59.927460000000004</v>
      </c>
    </row>
    <row r="181789" spans="1:5" hidden="1" x14ac:dyDescent="0.3">
      <c r="A181789">
        <v>3138429</v>
      </c>
      <c r="B181789" t="s">
        <v>142678</v>
      </c>
      <c r="C181789" t="s">
        <v>531</v>
      </c>
      <c r="D181789">
        <v>5.2568700000000002</v>
      </c>
      <c r="E181789">
        <v>59.148560000000003</v>
      </c>
    </row>
    <row r="181790" spans="1:5" hidden="1" x14ac:dyDescent="0.3">
      <c r="A181790">
        <v>3138479</v>
      </c>
      <c r="B181790" t="s">
        <v>142679</v>
      </c>
      <c r="C181790" t="s">
        <v>531</v>
      </c>
      <c r="D181790">
        <v>10.93333</v>
      </c>
      <c r="E181790">
        <v>60.650002000000001</v>
      </c>
    </row>
    <row r="181791" spans="1:5" hidden="1" x14ac:dyDescent="0.3">
      <c r="A181791">
        <v>3138532</v>
      </c>
      <c r="B181791" t="s">
        <v>142680</v>
      </c>
      <c r="C181791" t="s">
        <v>531</v>
      </c>
      <c r="D181791">
        <v>12.12825</v>
      </c>
      <c r="E181791">
        <v>59.982810999999998</v>
      </c>
    </row>
    <row r="181792" spans="1:5" hidden="1" x14ac:dyDescent="0.3">
      <c r="A181792">
        <v>3138624</v>
      </c>
      <c r="B181792" t="s">
        <v>142681</v>
      </c>
      <c r="C181792" t="s">
        <v>531</v>
      </c>
      <c r="D181792">
        <v>10.41667</v>
      </c>
      <c r="E181792">
        <v>59.383330999999998</v>
      </c>
    </row>
    <row r="181793" spans="1:5" hidden="1" x14ac:dyDescent="0.3">
      <c r="A181793">
        <v>3138701</v>
      </c>
      <c r="B181793" t="s">
        <v>142682</v>
      </c>
      <c r="C181793" t="s">
        <v>531</v>
      </c>
      <c r="D181793">
        <v>11.2</v>
      </c>
      <c r="E181793">
        <v>63.700001</v>
      </c>
    </row>
    <row r="181794" spans="1:5" hidden="1" x14ac:dyDescent="0.3">
      <c r="A181794">
        <v>3138713</v>
      </c>
      <c r="B181794" t="s">
        <v>142683</v>
      </c>
      <c r="C181794" t="s">
        <v>531</v>
      </c>
      <c r="D181794">
        <v>10.23333</v>
      </c>
      <c r="E181794">
        <v>59.666671999999998</v>
      </c>
    </row>
    <row r="181795" spans="1:5" hidden="1" x14ac:dyDescent="0.3">
      <c r="A181795">
        <v>3138747</v>
      </c>
      <c r="B181795" t="s">
        <v>142684</v>
      </c>
      <c r="C181795" t="s">
        <v>531</v>
      </c>
      <c r="D181795">
        <v>6.70343</v>
      </c>
      <c r="E181795">
        <v>62.50206</v>
      </c>
    </row>
    <row r="181796" spans="1:5" hidden="1" x14ac:dyDescent="0.3">
      <c r="A181796">
        <v>3138955</v>
      </c>
      <c r="B181796" t="s">
        <v>142685</v>
      </c>
      <c r="C181796" t="s">
        <v>531</v>
      </c>
      <c r="D181796">
        <v>11.2</v>
      </c>
      <c r="E181796">
        <v>59.233330000000002</v>
      </c>
    </row>
    <row r="181797" spans="1:5" hidden="1" x14ac:dyDescent="0.3">
      <c r="A181797">
        <v>3138976</v>
      </c>
      <c r="B181797" t="s">
        <v>142686</v>
      </c>
      <c r="C181797" t="s">
        <v>531</v>
      </c>
      <c r="D181797">
        <v>11.036849999999999</v>
      </c>
      <c r="E181797">
        <v>59.025261</v>
      </c>
    </row>
    <row r="181798" spans="1:5" hidden="1" x14ac:dyDescent="0.3">
      <c r="A181798">
        <v>3139081</v>
      </c>
      <c r="B181798" t="s">
        <v>142687</v>
      </c>
      <c r="C181798" t="s">
        <v>531</v>
      </c>
      <c r="D181798">
        <v>10.835760000000001</v>
      </c>
      <c r="E181798">
        <v>59.71949</v>
      </c>
    </row>
    <row r="181799" spans="1:5" hidden="1" x14ac:dyDescent="0.3">
      <c r="A181799">
        <v>3139148</v>
      </c>
      <c r="B181799" t="s">
        <v>142688</v>
      </c>
      <c r="C181799" t="s">
        <v>531</v>
      </c>
      <c r="D181799">
        <v>10.06667</v>
      </c>
      <c r="E181799">
        <v>63.25</v>
      </c>
    </row>
    <row r="181800" spans="1:5" hidden="1" x14ac:dyDescent="0.3">
      <c r="A181800">
        <v>3139244</v>
      </c>
      <c r="B181800" t="s">
        <v>142689</v>
      </c>
      <c r="C181800" t="s">
        <v>531</v>
      </c>
      <c r="D181800">
        <v>11.679740000000001</v>
      </c>
      <c r="E181800">
        <v>60.252837999999997</v>
      </c>
    </row>
    <row r="181801" spans="1:5" hidden="1" x14ac:dyDescent="0.3">
      <c r="A181801">
        <v>3139431</v>
      </c>
      <c r="B181801" t="s">
        <v>142690</v>
      </c>
      <c r="C181801" t="s">
        <v>531</v>
      </c>
      <c r="D181801">
        <v>17.298321000000001</v>
      </c>
      <c r="E181801">
        <v>69.444557000000003</v>
      </c>
    </row>
    <row r="181802" spans="1:5" hidden="1" x14ac:dyDescent="0.3">
      <c r="A181802">
        <v>3139516</v>
      </c>
      <c r="B181802" t="s">
        <v>142691</v>
      </c>
      <c r="C181802" t="s">
        <v>531</v>
      </c>
      <c r="D181802">
        <v>17.847441</v>
      </c>
      <c r="E181802">
        <v>68.872619999999998</v>
      </c>
    </row>
    <row r="181803" spans="1:5" hidden="1" x14ac:dyDescent="0.3">
      <c r="A181803">
        <v>3139530</v>
      </c>
      <c r="B181803" t="s">
        <v>142692</v>
      </c>
      <c r="C181803" t="s">
        <v>531</v>
      </c>
      <c r="D181803">
        <v>11.315910000000001</v>
      </c>
      <c r="E181803">
        <v>59.640689999999999</v>
      </c>
    </row>
    <row r="181804" spans="1:5" hidden="1" x14ac:dyDescent="0.3">
      <c r="A181804">
        <v>3139557</v>
      </c>
      <c r="B181804" t="s">
        <v>142693</v>
      </c>
      <c r="C181804" t="s">
        <v>531</v>
      </c>
      <c r="D181804">
        <v>6.8106200000000001</v>
      </c>
      <c r="E181804">
        <v>62.483711</v>
      </c>
    </row>
    <row r="181805" spans="1:5" hidden="1" x14ac:dyDescent="0.3">
      <c r="A181805">
        <v>3139597</v>
      </c>
      <c r="B181805" t="s">
        <v>142694</v>
      </c>
      <c r="C181805" t="s">
        <v>531</v>
      </c>
      <c r="D181805">
        <v>8.8340200000000006</v>
      </c>
      <c r="E181805">
        <v>63.725552</v>
      </c>
    </row>
    <row r="181806" spans="1:5" hidden="1" x14ac:dyDescent="0.3">
      <c r="A181806">
        <v>3139676</v>
      </c>
      <c r="B181806" t="s">
        <v>142695</v>
      </c>
      <c r="C181806" t="s">
        <v>531</v>
      </c>
      <c r="D181806">
        <v>9.7100000000000009</v>
      </c>
      <c r="E181806">
        <v>59.288429000000001</v>
      </c>
    </row>
    <row r="181807" spans="1:5" hidden="1" x14ac:dyDescent="0.3">
      <c r="A181807">
        <v>3139765</v>
      </c>
      <c r="B181807" t="s">
        <v>142696</v>
      </c>
      <c r="C181807" t="s">
        <v>531</v>
      </c>
      <c r="D181807">
        <v>18.348569999999999</v>
      </c>
      <c r="E181807">
        <v>68.860991999999996</v>
      </c>
    </row>
    <row r="181808" spans="1:5" hidden="1" x14ac:dyDescent="0.3">
      <c r="A181808">
        <v>3139819</v>
      </c>
      <c r="B181808" t="s">
        <v>88196</v>
      </c>
      <c r="C181808" t="s">
        <v>531</v>
      </c>
      <c r="D181808">
        <v>10.33333</v>
      </c>
      <c r="E181808">
        <v>59.283329000000002</v>
      </c>
    </row>
    <row r="181809" spans="1:5" hidden="1" x14ac:dyDescent="0.3">
      <c r="A181809">
        <v>3139826</v>
      </c>
      <c r="B181809" t="s">
        <v>142697</v>
      </c>
      <c r="C181809" t="s">
        <v>531</v>
      </c>
      <c r="D181809">
        <v>10.258330000000001</v>
      </c>
      <c r="E181809">
        <v>59.568890000000003</v>
      </c>
    </row>
    <row r="181810" spans="1:5" hidden="1" x14ac:dyDescent="0.3">
      <c r="A181810">
        <v>3139894</v>
      </c>
      <c r="B181810" t="s">
        <v>142698</v>
      </c>
      <c r="C181810" t="s">
        <v>531</v>
      </c>
      <c r="D181810">
        <v>8.6340299999999992</v>
      </c>
      <c r="E181810">
        <v>59.489398999999999</v>
      </c>
    </row>
    <row r="181811" spans="1:5" hidden="1" x14ac:dyDescent="0.3">
      <c r="A181811">
        <v>3139914</v>
      </c>
      <c r="B181811" t="s">
        <v>142699</v>
      </c>
      <c r="C181811" t="s">
        <v>531</v>
      </c>
      <c r="D181811">
        <v>5.3509599999999997</v>
      </c>
      <c r="E181811">
        <v>62.045909999999999</v>
      </c>
    </row>
    <row r="181812" spans="1:5" hidden="1" x14ac:dyDescent="0.3">
      <c r="A181812">
        <v>3140056</v>
      </c>
      <c r="B181812" t="s">
        <v>142700</v>
      </c>
      <c r="C181812" t="s">
        <v>531</v>
      </c>
      <c r="D181812">
        <v>6.3541499999999997</v>
      </c>
      <c r="E181812">
        <v>59.650588999999997</v>
      </c>
    </row>
    <row r="181813" spans="1:5" hidden="1" x14ac:dyDescent="0.3">
      <c r="A181813">
        <v>3140301</v>
      </c>
      <c r="B181813" t="s">
        <v>142701</v>
      </c>
      <c r="C181813" t="s">
        <v>531</v>
      </c>
      <c r="D181813">
        <v>12.63158</v>
      </c>
      <c r="E181813">
        <v>66.021659999999997</v>
      </c>
    </row>
    <row r="181814" spans="1:5" hidden="1" x14ac:dyDescent="0.3">
      <c r="A181814">
        <v>3140396</v>
      </c>
      <c r="B181814" t="s">
        <v>23564</v>
      </c>
      <c r="C181814" t="s">
        <v>531</v>
      </c>
      <c r="D181814">
        <v>5.7977299999999996</v>
      </c>
      <c r="E181814">
        <v>61.325111</v>
      </c>
    </row>
    <row r="181815" spans="1:5" hidden="1" x14ac:dyDescent="0.3">
      <c r="A181815">
        <v>3140398</v>
      </c>
      <c r="B181815" t="s">
        <v>23564</v>
      </c>
      <c r="C181815" t="s">
        <v>531</v>
      </c>
      <c r="D181815">
        <v>10.20809</v>
      </c>
      <c r="E181815">
        <v>59.586787999999999</v>
      </c>
    </row>
    <row r="181816" spans="1:5" hidden="1" x14ac:dyDescent="0.3">
      <c r="A181816">
        <v>3140431</v>
      </c>
      <c r="B181816" t="s">
        <v>142702</v>
      </c>
      <c r="C181816" t="s">
        <v>531</v>
      </c>
      <c r="D181816">
        <v>6.2149599999999996</v>
      </c>
      <c r="E181816">
        <v>61.772770000000001</v>
      </c>
    </row>
    <row r="181817" spans="1:5" hidden="1" x14ac:dyDescent="0.3">
      <c r="A181817">
        <v>3140452</v>
      </c>
      <c r="B181817" t="s">
        <v>57459</v>
      </c>
      <c r="C181817" t="s">
        <v>531</v>
      </c>
      <c r="D181817">
        <v>11.5403</v>
      </c>
      <c r="E181817">
        <v>60.392200000000003</v>
      </c>
    </row>
    <row r="181818" spans="1:5" hidden="1" x14ac:dyDescent="0.3">
      <c r="A181818">
        <v>3140573</v>
      </c>
      <c r="B181818" t="s">
        <v>142703</v>
      </c>
      <c r="C181818" t="s">
        <v>531</v>
      </c>
      <c r="D181818">
        <v>5.3961100000000002</v>
      </c>
      <c r="E181818">
        <v>59.77861</v>
      </c>
    </row>
    <row r="181819" spans="1:5" hidden="1" x14ac:dyDescent="0.3">
      <c r="A181819">
        <v>3140636</v>
      </c>
      <c r="B181819" t="s">
        <v>142704</v>
      </c>
      <c r="C181819" t="s">
        <v>531</v>
      </c>
      <c r="D181819">
        <v>10.52472</v>
      </c>
      <c r="E181819">
        <v>59.681671000000001</v>
      </c>
    </row>
    <row r="181820" spans="1:5" hidden="1" x14ac:dyDescent="0.3">
      <c r="A181820">
        <v>3140825</v>
      </c>
      <c r="B181820" t="s">
        <v>142705</v>
      </c>
      <c r="C181820" t="s">
        <v>531</v>
      </c>
      <c r="D181820">
        <v>10.75142</v>
      </c>
      <c r="E181820">
        <v>59.381729</v>
      </c>
    </row>
    <row r="181821" spans="1:5" hidden="1" x14ac:dyDescent="0.3">
      <c r="A181821">
        <v>3141032</v>
      </c>
      <c r="B181821" t="s">
        <v>142706</v>
      </c>
      <c r="C181821" t="s">
        <v>531</v>
      </c>
      <c r="D181821">
        <v>5.2680600000000002</v>
      </c>
      <c r="E181821">
        <v>59.814720000000001</v>
      </c>
    </row>
    <row r="181822" spans="1:5" hidden="1" x14ac:dyDescent="0.3">
      <c r="A181822">
        <v>3141061</v>
      </c>
      <c r="B181822" t="s">
        <v>142707</v>
      </c>
      <c r="C181822" t="s">
        <v>531</v>
      </c>
      <c r="D181822">
        <v>13.562189999999999</v>
      </c>
      <c r="E181822">
        <v>64.887328999999994</v>
      </c>
    </row>
    <row r="181823" spans="1:5" hidden="1" x14ac:dyDescent="0.3">
      <c r="A181823">
        <v>3141107</v>
      </c>
      <c r="B181823" t="s">
        <v>142708</v>
      </c>
      <c r="C181823" t="s">
        <v>531</v>
      </c>
      <c r="D181823">
        <v>10.393610000000001</v>
      </c>
      <c r="E181823">
        <v>59.747501</v>
      </c>
    </row>
    <row r="181824" spans="1:5" hidden="1" x14ac:dyDescent="0.3">
      <c r="A181824">
        <v>3141156</v>
      </c>
      <c r="B181824" t="s">
        <v>142709</v>
      </c>
      <c r="C181824" t="s">
        <v>531</v>
      </c>
      <c r="D181824">
        <v>10.86135</v>
      </c>
      <c r="E181824">
        <v>60.057071999999998</v>
      </c>
    </row>
    <row r="181825" spans="1:5" hidden="1" x14ac:dyDescent="0.3">
      <c r="A181825">
        <v>3141292</v>
      </c>
      <c r="B181825" t="s">
        <v>142710</v>
      </c>
      <c r="C181825" t="s">
        <v>531</v>
      </c>
      <c r="D181825">
        <v>6.0134800000000004</v>
      </c>
      <c r="E181825">
        <v>59.986691</v>
      </c>
    </row>
    <row r="181826" spans="1:5" hidden="1" x14ac:dyDescent="0.3">
      <c r="A181826">
        <v>3141310</v>
      </c>
      <c r="B181826" t="s">
        <v>142711</v>
      </c>
      <c r="C181826" t="s">
        <v>531</v>
      </c>
      <c r="D181826">
        <v>11.23734</v>
      </c>
      <c r="E181826">
        <v>64.862082999999998</v>
      </c>
    </row>
    <row r="181827" spans="1:5" hidden="1" x14ac:dyDescent="0.3">
      <c r="A181827">
        <v>3141332</v>
      </c>
      <c r="B181827" t="s">
        <v>142712</v>
      </c>
      <c r="C181827" t="s">
        <v>531</v>
      </c>
      <c r="D181827">
        <v>11.3842</v>
      </c>
      <c r="E181827">
        <v>62.574680000000001</v>
      </c>
    </row>
    <row r="181828" spans="1:5" hidden="1" x14ac:dyDescent="0.3">
      <c r="A181828">
        <v>3141469</v>
      </c>
      <c r="B181828" t="s">
        <v>142713</v>
      </c>
      <c r="C181828" t="s">
        <v>531</v>
      </c>
      <c r="D181828">
        <v>9.2964400000000005</v>
      </c>
      <c r="E181828">
        <v>59.984310000000001</v>
      </c>
    </row>
    <row r="181829" spans="1:5" hidden="1" x14ac:dyDescent="0.3">
      <c r="A181829">
        <v>3141548</v>
      </c>
      <c r="B181829" t="s">
        <v>142714</v>
      </c>
      <c r="C181829" t="s">
        <v>531</v>
      </c>
      <c r="D181829">
        <v>15.387779999999999</v>
      </c>
      <c r="E181829">
        <v>67.095284000000007</v>
      </c>
    </row>
    <row r="181830" spans="1:5" hidden="1" x14ac:dyDescent="0.3">
      <c r="A181830">
        <v>3141671</v>
      </c>
      <c r="B181830" t="s">
        <v>112437</v>
      </c>
      <c r="C181830" t="s">
        <v>531</v>
      </c>
      <c r="D181830">
        <v>10.61585</v>
      </c>
      <c r="E181830">
        <v>60.290931999999998</v>
      </c>
    </row>
    <row r="181831" spans="1:5" hidden="1" x14ac:dyDescent="0.3">
      <c r="A181831">
        <v>3141682</v>
      </c>
      <c r="B181831" t="s">
        <v>142715</v>
      </c>
      <c r="C181831" t="s">
        <v>531</v>
      </c>
      <c r="D181831">
        <v>8.5941100000000006</v>
      </c>
      <c r="E181831">
        <v>59.878909999999998</v>
      </c>
    </row>
    <row r="181832" spans="1:5" hidden="1" x14ac:dyDescent="0.3">
      <c r="A181832">
        <v>3141747</v>
      </c>
      <c r="B181832" t="s">
        <v>142716</v>
      </c>
      <c r="C181832" t="s">
        <v>531</v>
      </c>
      <c r="D181832">
        <v>9.2342200000000005</v>
      </c>
      <c r="E181832">
        <v>58.720570000000002</v>
      </c>
    </row>
    <row r="181833" spans="1:5" hidden="1" x14ac:dyDescent="0.3">
      <c r="A181833">
        <v>3141850</v>
      </c>
      <c r="B181833" t="s">
        <v>142717</v>
      </c>
      <c r="C181833" t="s">
        <v>531</v>
      </c>
      <c r="D181833">
        <v>10.16667</v>
      </c>
      <c r="E181833">
        <v>61.516669999999998</v>
      </c>
    </row>
    <row r="181834" spans="1:5" hidden="1" x14ac:dyDescent="0.3">
      <c r="A181834">
        <v>3141866</v>
      </c>
      <c r="B181834" t="s">
        <v>142718</v>
      </c>
      <c r="C181834" t="s">
        <v>531</v>
      </c>
      <c r="D181834">
        <v>9.2123899999999992</v>
      </c>
      <c r="E181834">
        <v>63.056499000000002</v>
      </c>
    </row>
    <row r="181835" spans="1:5" hidden="1" x14ac:dyDescent="0.3">
      <c r="A181835">
        <v>3141982</v>
      </c>
      <c r="B181835" t="s">
        <v>110087</v>
      </c>
      <c r="C181835" t="s">
        <v>531</v>
      </c>
      <c r="D181835">
        <v>11.364089999999999</v>
      </c>
      <c r="E181835">
        <v>61.134838000000002</v>
      </c>
    </row>
    <row r="181836" spans="1:5" hidden="1" x14ac:dyDescent="0.3">
      <c r="A181836">
        <v>3142060</v>
      </c>
      <c r="B181836" t="s">
        <v>142719</v>
      </c>
      <c r="C181836" t="s">
        <v>531</v>
      </c>
      <c r="D181836">
        <v>10.616669999999999</v>
      </c>
      <c r="E181836">
        <v>60.683331000000003</v>
      </c>
    </row>
    <row r="181837" spans="1:5" hidden="1" x14ac:dyDescent="0.3">
      <c r="A181837">
        <v>3142127</v>
      </c>
      <c r="B181837" t="s">
        <v>57380</v>
      </c>
      <c r="C181837" t="s">
        <v>531</v>
      </c>
      <c r="D181837">
        <v>13.089549999999999</v>
      </c>
      <c r="E181837">
        <v>67.932486999999995</v>
      </c>
    </row>
    <row r="181838" spans="1:5" hidden="1" x14ac:dyDescent="0.3">
      <c r="A181838">
        <v>3142228</v>
      </c>
      <c r="B181838" t="s">
        <v>142720</v>
      </c>
      <c r="C181838" t="s">
        <v>531</v>
      </c>
      <c r="D181838">
        <v>10.617179999999999</v>
      </c>
      <c r="E181838">
        <v>60.726379000000001</v>
      </c>
    </row>
    <row r="181839" spans="1:5" hidden="1" x14ac:dyDescent="0.3">
      <c r="A181839">
        <v>3142371</v>
      </c>
      <c r="B181839" t="s">
        <v>142721</v>
      </c>
      <c r="C181839" t="s">
        <v>531</v>
      </c>
      <c r="D181839">
        <v>11.949120000000001</v>
      </c>
      <c r="E181839">
        <v>64.494468999999995</v>
      </c>
    </row>
    <row r="181840" spans="1:5" hidden="1" x14ac:dyDescent="0.3">
      <c r="A181840">
        <v>3142396</v>
      </c>
      <c r="B181840" t="s">
        <v>142722</v>
      </c>
      <c r="C181840" t="s">
        <v>531</v>
      </c>
      <c r="D181840">
        <v>5.6187100000000001</v>
      </c>
      <c r="E181840">
        <v>58.999549999999999</v>
      </c>
    </row>
    <row r="181841" spans="1:5" hidden="1" x14ac:dyDescent="0.3">
      <c r="A181841">
        <v>3142502</v>
      </c>
      <c r="B181841" t="s">
        <v>54452</v>
      </c>
      <c r="C181841" t="s">
        <v>531</v>
      </c>
      <c r="D181841">
        <v>13.231769999999999</v>
      </c>
      <c r="E181841">
        <v>68.089020000000005</v>
      </c>
    </row>
    <row r="181842" spans="1:5" hidden="1" x14ac:dyDescent="0.3">
      <c r="A181842">
        <v>3142520</v>
      </c>
      <c r="B181842" t="s">
        <v>142723</v>
      </c>
      <c r="C181842" t="s">
        <v>531</v>
      </c>
      <c r="D181842">
        <v>11.34535</v>
      </c>
      <c r="E181842">
        <v>59.425128999999998</v>
      </c>
    </row>
    <row r="181843" spans="1:5" hidden="1" x14ac:dyDescent="0.3">
      <c r="A181843">
        <v>3142539</v>
      </c>
      <c r="B181843" t="s">
        <v>142724</v>
      </c>
      <c r="C181843" t="s">
        <v>531</v>
      </c>
      <c r="D181843">
        <v>11.18333</v>
      </c>
      <c r="E181843">
        <v>60.266669999999998</v>
      </c>
    </row>
    <row r="181844" spans="1:5" hidden="1" x14ac:dyDescent="0.3">
      <c r="A181844">
        <v>3142623</v>
      </c>
      <c r="B181844" t="s">
        <v>142725</v>
      </c>
      <c r="C181844" t="s">
        <v>531</v>
      </c>
      <c r="D181844">
        <v>9.6302199999999996</v>
      </c>
      <c r="E181844">
        <v>60.042228999999999</v>
      </c>
    </row>
    <row r="181845" spans="1:5" hidden="1" x14ac:dyDescent="0.3">
      <c r="A181845">
        <v>3142626</v>
      </c>
      <c r="B181845" t="s">
        <v>142726</v>
      </c>
      <c r="C181845" t="s">
        <v>531</v>
      </c>
      <c r="D181845">
        <v>9.0586599999999997</v>
      </c>
      <c r="E181845">
        <v>59.097729000000001</v>
      </c>
    </row>
    <row r="181846" spans="1:5" hidden="1" x14ac:dyDescent="0.3">
      <c r="A181846">
        <v>3142754</v>
      </c>
      <c r="B181846" t="s">
        <v>142727</v>
      </c>
      <c r="C181846" t="s">
        <v>531</v>
      </c>
      <c r="D181846">
        <v>6.1925100000000004</v>
      </c>
      <c r="E181846">
        <v>60.388247999999997</v>
      </c>
    </row>
    <row r="181847" spans="1:5" hidden="1" x14ac:dyDescent="0.3">
      <c r="A181847">
        <v>3143034</v>
      </c>
      <c r="B181847" t="s">
        <v>142728</v>
      </c>
      <c r="C181847" t="s">
        <v>531</v>
      </c>
      <c r="D181847">
        <v>7.8</v>
      </c>
      <c r="E181847">
        <v>61.316668999999997</v>
      </c>
    </row>
    <row r="181848" spans="1:5" hidden="1" x14ac:dyDescent="0.3">
      <c r="A181848">
        <v>3143120</v>
      </c>
      <c r="B181848" t="s">
        <v>77721</v>
      </c>
      <c r="C181848" t="s">
        <v>531</v>
      </c>
      <c r="D181848">
        <v>9.5352899999999998</v>
      </c>
      <c r="E181848">
        <v>61.771197999999998</v>
      </c>
    </row>
    <row r="181849" spans="1:5" hidden="1" x14ac:dyDescent="0.3">
      <c r="A181849">
        <v>3143237</v>
      </c>
      <c r="B181849" t="s">
        <v>142729</v>
      </c>
      <c r="C181849" t="s">
        <v>531</v>
      </c>
      <c r="D181849">
        <v>5.4638</v>
      </c>
      <c r="E181849">
        <v>60.183849000000002</v>
      </c>
    </row>
    <row r="181850" spans="1:5" hidden="1" x14ac:dyDescent="0.3">
      <c r="A181850">
        <v>3143303</v>
      </c>
      <c r="B181850" t="s">
        <v>142730</v>
      </c>
      <c r="C181850" t="s">
        <v>531</v>
      </c>
      <c r="D181850">
        <v>11.22326</v>
      </c>
      <c r="E181850">
        <v>62.496471</v>
      </c>
    </row>
    <row r="181851" spans="1:5" hidden="1" x14ac:dyDescent="0.3">
      <c r="A181851">
        <v>3143368</v>
      </c>
      <c r="B181851" t="s">
        <v>142731</v>
      </c>
      <c r="C181851" t="s">
        <v>531</v>
      </c>
      <c r="D181851">
        <v>13.707800000000001</v>
      </c>
      <c r="E181851">
        <v>66.868896000000007</v>
      </c>
    </row>
    <row r="181852" spans="1:5" hidden="1" x14ac:dyDescent="0.3">
      <c r="A181852">
        <v>3143423</v>
      </c>
      <c r="B181852" t="s">
        <v>142732</v>
      </c>
      <c r="C181852" t="s">
        <v>531</v>
      </c>
      <c r="D181852">
        <v>9.8535199999999996</v>
      </c>
      <c r="E181852">
        <v>63.312229000000002</v>
      </c>
    </row>
    <row r="181853" spans="1:5" hidden="1" x14ac:dyDescent="0.3">
      <c r="A181853">
        <v>3143427</v>
      </c>
      <c r="B181853" t="s">
        <v>142733</v>
      </c>
      <c r="C181853" t="s">
        <v>531</v>
      </c>
      <c r="D181853">
        <v>11.660159999999999</v>
      </c>
      <c r="E181853">
        <v>59.480227999999997</v>
      </c>
    </row>
    <row r="181854" spans="1:5" hidden="1" x14ac:dyDescent="0.3">
      <c r="A181854">
        <v>3143513</v>
      </c>
      <c r="B181854" t="s">
        <v>142734</v>
      </c>
      <c r="C181854" t="s">
        <v>531</v>
      </c>
      <c r="D181854">
        <v>9.6912000000000003</v>
      </c>
      <c r="E181854">
        <v>62.594310999999998</v>
      </c>
    </row>
    <row r="181855" spans="1:5" hidden="1" x14ac:dyDescent="0.3">
      <c r="A181855">
        <v>3143628</v>
      </c>
      <c r="B181855" t="s">
        <v>98582</v>
      </c>
      <c r="C181855" t="s">
        <v>531</v>
      </c>
      <c r="D181855">
        <v>5.8079900000000002</v>
      </c>
      <c r="E181855">
        <v>59.604370000000003</v>
      </c>
    </row>
    <row r="181856" spans="1:5" hidden="1" x14ac:dyDescent="0.3">
      <c r="A181856">
        <v>3143830</v>
      </c>
      <c r="B181856" t="s">
        <v>142735</v>
      </c>
      <c r="C181856" t="s">
        <v>531</v>
      </c>
      <c r="D181856">
        <v>6.5456500000000002</v>
      </c>
      <c r="E181856">
        <v>60.069118000000003</v>
      </c>
    </row>
    <row r="181857" spans="1:5" hidden="1" x14ac:dyDescent="0.3">
      <c r="A181857">
        <v>3144075</v>
      </c>
      <c r="B181857" t="s">
        <v>88195</v>
      </c>
      <c r="C181857" t="s">
        <v>531</v>
      </c>
      <c r="D181857">
        <v>9.2585300000000004</v>
      </c>
      <c r="E181857">
        <v>59.559361000000003</v>
      </c>
    </row>
    <row r="181858" spans="1:5" hidden="1" x14ac:dyDescent="0.3">
      <c r="A181858">
        <v>3144110</v>
      </c>
      <c r="B181858" t="s">
        <v>142736</v>
      </c>
      <c r="C181858" t="s">
        <v>531</v>
      </c>
      <c r="D181858">
        <v>6.1456200000000001</v>
      </c>
      <c r="E181858">
        <v>60.370891999999998</v>
      </c>
    </row>
    <row r="181859" spans="1:5" hidden="1" x14ac:dyDescent="0.3">
      <c r="A181859">
        <v>3144113</v>
      </c>
      <c r="B181859" t="s">
        <v>142737</v>
      </c>
      <c r="C181859" t="s">
        <v>531</v>
      </c>
      <c r="D181859">
        <v>9.6231200000000001</v>
      </c>
      <c r="E181859">
        <v>60.180320999999999</v>
      </c>
    </row>
    <row r="181860" spans="1:5" hidden="1" x14ac:dyDescent="0.3">
      <c r="A181860">
        <v>3144369</v>
      </c>
      <c r="B181860" t="s">
        <v>142738</v>
      </c>
      <c r="C181860" t="s">
        <v>531</v>
      </c>
      <c r="D181860">
        <v>5.9915399999999996</v>
      </c>
      <c r="E181860">
        <v>61.906261000000001</v>
      </c>
    </row>
    <row r="181861" spans="1:5" hidden="1" x14ac:dyDescent="0.3">
      <c r="A181861">
        <v>3144534</v>
      </c>
      <c r="B181861" t="s">
        <v>142739</v>
      </c>
      <c r="C181861" t="s">
        <v>531</v>
      </c>
      <c r="D181861">
        <v>7.8357599999999996</v>
      </c>
      <c r="E181861">
        <v>58.155169999999998</v>
      </c>
    </row>
    <row r="181862" spans="1:5" hidden="1" x14ac:dyDescent="0.3">
      <c r="A181862">
        <v>3144661</v>
      </c>
      <c r="B181862" t="s">
        <v>142740</v>
      </c>
      <c r="C181862" t="s">
        <v>531</v>
      </c>
      <c r="D181862">
        <v>13.021330000000001</v>
      </c>
      <c r="E181862">
        <v>66.196715999999995</v>
      </c>
    </row>
    <row r="181863" spans="1:5" hidden="1" x14ac:dyDescent="0.3">
      <c r="A181863">
        <v>3144733</v>
      </c>
      <c r="B181863" t="s">
        <v>142741</v>
      </c>
      <c r="C181863" t="s">
        <v>531</v>
      </c>
      <c r="D181863">
        <v>9.1027400000000007</v>
      </c>
      <c r="E181863">
        <v>60.568089000000001</v>
      </c>
    </row>
    <row r="181864" spans="1:5" hidden="1" x14ac:dyDescent="0.3">
      <c r="A181864">
        <v>3144953</v>
      </c>
      <c r="B181864" t="s">
        <v>142742</v>
      </c>
      <c r="C181864" t="s">
        <v>531</v>
      </c>
      <c r="D181864">
        <v>5.7167500000000002</v>
      </c>
      <c r="E181864">
        <v>61.508960999999999</v>
      </c>
    </row>
    <row r="181865" spans="1:5" hidden="1" x14ac:dyDescent="0.3">
      <c r="A181865">
        <v>3144987</v>
      </c>
      <c r="B181865" t="s">
        <v>82578</v>
      </c>
      <c r="C181865" t="s">
        <v>531</v>
      </c>
      <c r="D181865">
        <v>17.427199999999999</v>
      </c>
      <c r="E181865">
        <v>68.438377000000003</v>
      </c>
    </row>
    <row r="181866" spans="1:5" hidden="1" x14ac:dyDescent="0.3">
      <c r="A181866">
        <v>3145021</v>
      </c>
      <c r="B181866" t="s">
        <v>142743</v>
      </c>
      <c r="C181866" t="s">
        <v>531</v>
      </c>
      <c r="D181866">
        <v>13.15954</v>
      </c>
      <c r="E181866">
        <v>64.928864000000004</v>
      </c>
    </row>
    <row r="181867" spans="1:5" hidden="1" x14ac:dyDescent="0.3">
      <c r="A181867">
        <v>3145023</v>
      </c>
      <c r="B181867" t="s">
        <v>88197</v>
      </c>
      <c r="C181867" t="s">
        <v>531</v>
      </c>
      <c r="D181867">
        <v>11.49572</v>
      </c>
      <c r="E181867">
        <v>64.466239999999999</v>
      </c>
    </row>
    <row r="181868" spans="1:5" hidden="1" x14ac:dyDescent="0.3">
      <c r="A181868">
        <v>3145094</v>
      </c>
      <c r="B181868" t="s">
        <v>142744</v>
      </c>
      <c r="C181868" t="s">
        <v>531</v>
      </c>
      <c r="D181868">
        <v>11.32578</v>
      </c>
      <c r="E181868">
        <v>59.553539000000001</v>
      </c>
    </row>
    <row r="181869" spans="1:5" hidden="1" x14ac:dyDescent="0.3">
      <c r="A181869">
        <v>3145148</v>
      </c>
      <c r="B181869" t="s">
        <v>142745</v>
      </c>
      <c r="C181869" t="s">
        <v>531</v>
      </c>
      <c r="D181869">
        <v>15.949170000000001</v>
      </c>
      <c r="E181869">
        <v>69.103606999999997</v>
      </c>
    </row>
    <row r="181870" spans="1:5" hidden="1" x14ac:dyDescent="0.3">
      <c r="A181870">
        <v>3145171</v>
      </c>
      <c r="B181870" t="s">
        <v>88865</v>
      </c>
      <c r="C181870" t="s">
        <v>531</v>
      </c>
      <c r="D181870">
        <v>8.86</v>
      </c>
      <c r="E181870">
        <v>58.746657999999996</v>
      </c>
    </row>
    <row r="181871" spans="1:5" hidden="1" x14ac:dyDescent="0.3">
      <c r="A181871">
        <v>3145357</v>
      </c>
      <c r="B181871" t="s">
        <v>142746</v>
      </c>
      <c r="C181871" t="s">
        <v>531</v>
      </c>
      <c r="D181871">
        <v>5.3833299999999999</v>
      </c>
      <c r="E181871">
        <v>59.700001</v>
      </c>
    </row>
    <row r="181872" spans="1:5" hidden="1" x14ac:dyDescent="0.3">
      <c r="A181872">
        <v>3145386</v>
      </c>
      <c r="B181872" t="s">
        <v>142747</v>
      </c>
      <c r="C181872" t="s">
        <v>531</v>
      </c>
      <c r="D181872">
        <v>13.190759999999999</v>
      </c>
      <c r="E181872">
        <v>65.835991000000007</v>
      </c>
    </row>
    <row r="181873" spans="1:5" hidden="1" x14ac:dyDescent="0.3">
      <c r="A181873">
        <v>3145573</v>
      </c>
      <c r="B181873" t="s">
        <v>142748</v>
      </c>
      <c r="C181873" t="s">
        <v>531</v>
      </c>
      <c r="D181873">
        <v>14.574299999999999</v>
      </c>
      <c r="E181873">
        <v>67.006011999999998</v>
      </c>
    </row>
    <row r="181874" spans="1:5" hidden="1" x14ac:dyDescent="0.3">
      <c r="A181874">
        <v>3145589</v>
      </c>
      <c r="B181874" t="s">
        <v>142749</v>
      </c>
      <c r="C181874" t="s">
        <v>531</v>
      </c>
      <c r="D181874">
        <v>8.0894999999999992</v>
      </c>
      <c r="E181874">
        <v>59.186501</v>
      </c>
    </row>
    <row r="181875" spans="1:5" hidden="1" x14ac:dyDescent="0.3">
      <c r="A181875">
        <v>3145617</v>
      </c>
      <c r="B181875" t="s">
        <v>142750</v>
      </c>
      <c r="C181875" t="s">
        <v>531</v>
      </c>
      <c r="D181875">
        <v>6.5518400000000003</v>
      </c>
      <c r="E181875">
        <v>58.456741000000001</v>
      </c>
    </row>
    <row r="181876" spans="1:5" hidden="1" x14ac:dyDescent="0.3">
      <c r="A181876">
        <v>3145649</v>
      </c>
      <c r="B181876" t="s">
        <v>142751</v>
      </c>
      <c r="C181876" t="s">
        <v>531</v>
      </c>
      <c r="D181876">
        <v>18.612261</v>
      </c>
      <c r="E181876">
        <v>69.130431999999999</v>
      </c>
    </row>
    <row r="181877" spans="1:5" hidden="1" x14ac:dyDescent="0.3">
      <c r="A181877">
        <v>3145689</v>
      </c>
      <c r="B181877" t="s">
        <v>142752</v>
      </c>
      <c r="C181877" t="s">
        <v>531</v>
      </c>
      <c r="D181877">
        <v>10.7</v>
      </c>
      <c r="E181877">
        <v>60.933331000000003</v>
      </c>
    </row>
    <row r="181878" spans="1:5" hidden="1" x14ac:dyDescent="0.3">
      <c r="A181878">
        <v>3145716</v>
      </c>
      <c r="B181878" t="s">
        <v>142753</v>
      </c>
      <c r="C181878" t="s">
        <v>531</v>
      </c>
      <c r="D181878">
        <v>5.8057499999999997</v>
      </c>
      <c r="E181878">
        <v>60.816249999999997</v>
      </c>
    </row>
    <row r="181879" spans="1:5" hidden="1" x14ac:dyDescent="0.3">
      <c r="A181879">
        <v>3145922</v>
      </c>
      <c r="B181879" t="s">
        <v>142754</v>
      </c>
      <c r="C181879" t="s">
        <v>531</v>
      </c>
      <c r="D181879">
        <v>6.6749799999999997</v>
      </c>
      <c r="E181879">
        <v>62.672778999999998</v>
      </c>
    </row>
    <row r="181880" spans="1:5" hidden="1" x14ac:dyDescent="0.3">
      <c r="A181880">
        <v>3146023</v>
      </c>
      <c r="B181880" t="s">
        <v>142755</v>
      </c>
      <c r="C181880" t="s">
        <v>531</v>
      </c>
      <c r="D181880">
        <v>11.742979999999999</v>
      </c>
      <c r="E181880">
        <v>63.414059000000002</v>
      </c>
    </row>
    <row r="181881" spans="1:5" hidden="1" x14ac:dyDescent="0.3">
      <c r="A181881">
        <v>3146049</v>
      </c>
      <c r="B181881" t="s">
        <v>142756</v>
      </c>
      <c r="C181881" t="s">
        <v>531</v>
      </c>
      <c r="D181881">
        <v>10.344720000000001</v>
      </c>
      <c r="E181881">
        <v>59.223888000000002</v>
      </c>
    </row>
    <row r="181882" spans="1:5" hidden="1" x14ac:dyDescent="0.3">
      <c r="A181882">
        <v>3146125</v>
      </c>
      <c r="B181882" t="s">
        <v>142757</v>
      </c>
      <c r="C181882" t="s">
        <v>531</v>
      </c>
      <c r="D181882">
        <v>10.27806</v>
      </c>
      <c r="E181882">
        <v>63.285549000000003</v>
      </c>
    </row>
    <row r="181883" spans="1:5" hidden="1" x14ac:dyDescent="0.3">
      <c r="A181883">
        <v>3146160</v>
      </c>
      <c r="B181883" t="s">
        <v>142758</v>
      </c>
      <c r="C181883" t="s">
        <v>531</v>
      </c>
      <c r="D181883">
        <v>14.82972</v>
      </c>
      <c r="E181883">
        <v>68.504440000000002</v>
      </c>
    </row>
    <row r="181884" spans="1:5" hidden="1" x14ac:dyDescent="0.3">
      <c r="A181884">
        <v>3146270</v>
      </c>
      <c r="B181884" t="s">
        <v>142759</v>
      </c>
      <c r="C181884" t="s">
        <v>531</v>
      </c>
      <c r="D181884">
        <v>11.01667</v>
      </c>
      <c r="E181884">
        <v>60.25</v>
      </c>
    </row>
    <row r="181885" spans="1:5" hidden="1" x14ac:dyDescent="0.3">
      <c r="A181885">
        <v>3146315</v>
      </c>
      <c r="B181885" t="s">
        <v>142760</v>
      </c>
      <c r="C181885" t="s">
        <v>531</v>
      </c>
      <c r="D181885">
        <v>5.3041799999999997</v>
      </c>
      <c r="E181885">
        <v>60.798870000000001</v>
      </c>
    </row>
    <row r="181886" spans="1:5" hidden="1" x14ac:dyDescent="0.3">
      <c r="A181886">
        <v>3146451</v>
      </c>
      <c r="B181886" t="s">
        <v>142761</v>
      </c>
      <c r="C181886" t="s">
        <v>531</v>
      </c>
      <c r="D181886">
        <v>5.0413600000000001</v>
      </c>
      <c r="E181886">
        <v>60.641449000000001</v>
      </c>
    </row>
    <row r="181887" spans="1:5" hidden="1" x14ac:dyDescent="0.3">
      <c r="A181887">
        <v>3146463</v>
      </c>
      <c r="B181887" t="s">
        <v>6845</v>
      </c>
      <c r="C181887" t="s">
        <v>531</v>
      </c>
      <c r="D181887">
        <v>7.4534200000000004</v>
      </c>
      <c r="E181887">
        <v>58.027400999999998</v>
      </c>
    </row>
    <row r="181888" spans="1:5" hidden="1" x14ac:dyDescent="0.3">
      <c r="A181888">
        <v>3146470</v>
      </c>
      <c r="B181888" t="s">
        <v>29726</v>
      </c>
      <c r="C181888" t="s">
        <v>531</v>
      </c>
      <c r="D181888">
        <v>10.68333</v>
      </c>
      <c r="E181888">
        <v>63.433331000000003</v>
      </c>
    </row>
    <row r="181889" spans="1:5" hidden="1" x14ac:dyDescent="0.3">
      <c r="A181889">
        <v>3146487</v>
      </c>
      <c r="B181889" t="s">
        <v>142762</v>
      </c>
      <c r="C181889" t="s">
        <v>531</v>
      </c>
      <c r="D181889">
        <v>5.1136200000000001</v>
      </c>
      <c r="E181889">
        <v>61.935349000000002</v>
      </c>
    </row>
    <row r="181890" spans="1:5" hidden="1" x14ac:dyDescent="0.3">
      <c r="A181890">
        <v>3146508</v>
      </c>
      <c r="B181890" t="s">
        <v>142763</v>
      </c>
      <c r="C181890" t="s">
        <v>531</v>
      </c>
      <c r="D181890">
        <v>11.21716</v>
      </c>
      <c r="E181890">
        <v>64.072143999999994</v>
      </c>
    </row>
    <row r="181891" spans="1:5" hidden="1" x14ac:dyDescent="0.3">
      <c r="A181891">
        <v>3146631</v>
      </c>
      <c r="B181891" t="s">
        <v>142764</v>
      </c>
      <c r="C181891" t="s">
        <v>531</v>
      </c>
      <c r="D181891">
        <v>10.635450000000001</v>
      </c>
      <c r="E181891">
        <v>59.909939000000001</v>
      </c>
    </row>
    <row r="181892" spans="1:5" hidden="1" x14ac:dyDescent="0.3">
      <c r="A181892">
        <v>3146684</v>
      </c>
      <c r="B181892" t="s">
        <v>142765</v>
      </c>
      <c r="C181892" t="s">
        <v>531</v>
      </c>
      <c r="D181892">
        <v>7.0700200000000004</v>
      </c>
      <c r="E181892">
        <v>58.137599999999999</v>
      </c>
    </row>
    <row r="181893" spans="1:5" hidden="1" x14ac:dyDescent="0.3">
      <c r="A181893">
        <v>3146811</v>
      </c>
      <c r="B181893" t="s">
        <v>142766</v>
      </c>
      <c r="C181893" t="s">
        <v>531</v>
      </c>
      <c r="D181893">
        <v>9.1333300000000008</v>
      </c>
      <c r="E181893">
        <v>59.316668999999997</v>
      </c>
    </row>
    <row r="181894" spans="1:5" hidden="1" x14ac:dyDescent="0.3">
      <c r="A181894">
        <v>3146831</v>
      </c>
      <c r="B181894" t="s">
        <v>142767</v>
      </c>
      <c r="C181894" t="s">
        <v>531</v>
      </c>
      <c r="D181894">
        <v>10.3</v>
      </c>
      <c r="E181894">
        <v>63.133330999999998</v>
      </c>
    </row>
    <row r="181895" spans="1:5" hidden="1" x14ac:dyDescent="0.3">
      <c r="A181895">
        <v>3146897</v>
      </c>
      <c r="B181895" t="s">
        <v>142768</v>
      </c>
      <c r="C181895" t="s">
        <v>531</v>
      </c>
      <c r="D181895">
        <v>11.33756</v>
      </c>
      <c r="E181895">
        <v>60.817120000000003</v>
      </c>
    </row>
    <row r="181896" spans="1:5" hidden="1" x14ac:dyDescent="0.3">
      <c r="A181896">
        <v>3146942</v>
      </c>
      <c r="B181896" t="s">
        <v>142769</v>
      </c>
      <c r="C181896" t="s">
        <v>531</v>
      </c>
      <c r="D181896">
        <v>14.449339999999999</v>
      </c>
      <c r="E181896">
        <v>67.313430999999994</v>
      </c>
    </row>
    <row r="181897" spans="1:5" hidden="1" x14ac:dyDescent="0.3">
      <c r="A181897">
        <v>3146978</v>
      </c>
      <c r="B181897" t="s">
        <v>142770</v>
      </c>
      <c r="C181897" t="s">
        <v>531</v>
      </c>
      <c r="D181897">
        <v>5.4936499999999997</v>
      </c>
      <c r="E181897">
        <v>60.526192000000002</v>
      </c>
    </row>
    <row r="181898" spans="1:5" hidden="1" x14ac:dyDescent="0.3">
      <c r="A181898">
        <v>3147026</v>
      </c>
      <c r="B181898" t="s">
        <v>21159</v>
      </c>
      <c r="C181898" t="s">
        <v>531</v>
      </c>
      <c r="D181898">
        <v>8.5500000000000007</v>
      </c>
      <c r="E181898">
        <v>61.833328000000002</v>
      </c>
    </row>
    <row r="181899" spans="1:5" hidden="1" x14ac:dyDescent="0.3">
      <c r="A181899">
        <v>3147102</v>
      </c>
      <c r="B181899" t="s">
        <v>142771</v>
      </c>
      <c r="C181899" t="s">
        <v>531</v>
      </c>
      <c r="D181899">
        <v>15.99512</v>
      </c>
      <c r="E181899">
        <v>68.413985999999994</v>
      </c>
    </row>
    <row r="181900" spans="1:5" hidden="1" x14ac:dyDescent="0.3">
      <c r="A181900">
        <v>3147104</v>
      </c>
      <c r="B181900" t="s">
        <v>142772</v>
      </c>
      <c r="C181900" t="s">
        <v>531</v>
      </c>
      <c r="D181900">
        <v>14.75</v>
      </c>
      <c r="E181900">
        <v>67.300003000000004</v>
      </c>
    </row>
    <row r="181901" spans="1:5" hidden="1" x14ac:dyDescent="0.3">
      <c r="A181901">
        <v>3147441</v>
      </c>
      <c r="B181901" t="s">
        <v>142773</v>
      </c>
      <c r="C181901" t="s">
        <v>531</v>
      </c>
      <c r="D181901">
        <v>5.16</v>
      </c>
      <c r="E181901">
        <v>60.738059999999997</v>
      </c>
    </row>
    <row r="181902" spans="1:5" hidden="1" x14ac:dyDescent="0.3">
      <c r="A181902">
        <v>3147465</v>
      </c>
      <c r="B181902" t="s">
        <v>142774</v>
      </c>
      <c r="C181902" t="s">
        <v>531</v>
      </c>
      <c r="D181902">
        <v>11.04918</v>
      </c>
      <c r="E181902">
        <v>59.955970999999998</v>
      </c>
    </row>
    <row r="181903" spans="1:5" hidden="1" x14ac:dyDescent="0.3">
      <c r="A181903">
        <v>3147467</v>
      </c>
      <c r="B181903" t="s">
        <v>142775</v>
      </c>
      <c r="C181903" t="s">
        <v>531</v>
      </c>
      <c r="D181903">
        <v>8.3778000000000006</v>
      </c>
      <c r="E181903">
        <v>58.248790999999997</v>
      </c>
    </row>
    <row r="181904" spans="1:5" hidden="1" x14ac:dyDescent="0.3">
      <c r="A181904">
        <v>3147498</v>
      </c>
      <c r="B181904" t="s">
        <v>142776</v>
      </c>
      <c r="C181904" t="s">
        <v>531</v>
      </c>
      <c r="D181904">
        <v>6.9583700000000004</v>
      </c>
      <c r="E181904">
        <v>58.319190999999996</v>
      </c>
    </row>
    <row r="181905" spans="1:5" hidden="1" x14ac:dyDescent="0.3">
      <c r="A181905">
        <v>3147698</v>
      </c>
      <c r="B181905" t="s">
        <v>142777</v>
      </c>
      <c r="C181905" t="s">
        <v>531</v>
      </c>
      <c r="D181905">
        <v>11.299630000000001</v>
      </c>
      <c r="E181905">
        <v>63.746440999999997</v>
      </c>
    </row>
    <row r="181906" spans="1:5" hidden="1" x14ac:dyDescent="0.3">
      <c r="A181906">
        <v>3147720</v>
      </c>
      <c r="B181906" t="s">
        <v>142778</v>
      </c>
      <c r="C181906" t="s">
        <v>531</v>
      </c>
      <c r="D181906">
        <v>10.75</v>
      </c>
      <c r="E181906">
        <v>59.266669999999998</v>
      </c>
    </row>
    <row r="181907" spans="1:5" hidden="1" x14ac:dyDescent="0.3">
      <c r="A181907">
        <v>3147747</v>
      </c>
      <c r="B181907" t="s">
        <v>142779</v>
      </c>
      <c r="C181907" t="s">
        <v>531</v>
      </c>
      <c r="D181907">
        <v>9.8061100000000003</v>
      </c>
      <c r="E181907">
        <v>63.513888999999999</v>
      </c>
    </row>
    <row r="181908" spans="1:5" hidden="1" x14ac:dyDescent="0.3">
      <c r="A181908">
        <v>3147763</v>
      </c>
      <c r="B181908" t="s">
        <v>11134</v>
      </c>
      <c r="C181908" t="s">
        <v>531</v>
      </c>
      <c r="D181908">
        <v>10.81325</v>
      </c>
      <c r="E181908">
        <v>60.674670999999996</v>
      </c>
    </row>
    <row r="181909" spans="1:5" hidden="1" x14ac:dyDescent="0.3">
      <c r="A181909">
        <v>3147769</v>
      </c>
      <c r="B181909" t="s">
        <v>142780</v>
      </c>
      <c r="C181909" t="s">
        <v>531</v>
      </c>
      <c r="D181909">
        <v>12.94584</v>
      </c>
      <c r="E181909">
        <v>66.063811999999999</v>
      </c>
    </row>
    <row r="181910" spans="1:5" hidden="1" x14ac:dyDescent="0.3">
      <c r="A181910">
        <v>3147822</v>
      </c>
      <c r="B181910" t="s">
        <v>142781</v>
      </c>
      <c r="C181910" t="s">
        <v>531</v>
      </c>
      <c r="D181910">
        <v>5.5005100000000002</v>
      </c>
      <c r="E181910">
        <v>59.779769999999999</v>
      </c>
    </row>
    <row r="181911" spans="1:5" hidden="1" x14ac:dyDescent="0.3">
      <c r="A181911">
        <v>3147854</v>
      </c>
      <c r="B181911" t="s">
        <v>142782</v>
      </c>
      <c r="C181911" t="s">
        <v>531</v>
      </c>
      <c r="D181911">
        <v>11.1</v>
      </c>
      <c r="E181911">
        <v>60</v>
      </c>
    </row>
    <row r="181912" spans="1:5" hidden="1" x14ac:dyDescent="0.3">
      <c r="A181912">
        <v>3148002</v>
      </c>
      <c r="B181912" t="s">
        <v>142783</v>
      </c>
      <c r="C181912" t="s">
        <v>531</v>
      </c>
      <c r="D181912">
        <v>10.89396</v>
      </c>
      <c r="E181912">
        <v>64.500609999999995</v>
      </c>
    </row>
    <row r="181913" spans="1:5" hidden="1" x14ac:dyDescent="0.3">
      <c r="A181913">
        <v>3148133</v>
      </c>
      <c r="B181913" t="s">
        <v>142784</v>
      </c>
      <c r="C181913" t="s">
        <v>531</v>
      </c>
      <c r="D181913">
        <v>5.5772899999999996</v>
      </c>
      <c r="E181913">
        <v>62.202820000000003</v>
      </c>
    </row>
    <row r="181914" spans="1:5" hidden="1" x14ac:dyDescent="0.3">
      <c r="A181914">
        <v>3148138</v>
      </c>
      <c r="B181914" t="s">
        <v>142785</v>
      </c>
      <c r="C181914" t="s">
        <v>531</v>
      </c>
      <c r="D181914">
        <v>10.665559999999999</v>
      </c>
      <c r="E181914">
        <v>59.333888999999999</v>
      </c>
    </row>
    <row r="181915" spans="1:5" hidden="1" x14ac:dyDescent="0.3">
      <c r="A181915">
        <v>3148346</v>
      </c>
      <c r="B181915" t="s">
        <v>142786</v>
      </c>
      <c r="C181915" t="s">
        <v>531</v>
      </c>
      <c r="D181915">
        <v>6.1891499999999997</v>
      </c>
      <c r="E181915">
        <v>62.437449999999998</v>
      </c>
    </row>
    <row r="181916" spans="1:5" hidden="1" x14ac:dyDescent="0.3">
      <c r="A181916">
        <v>3148354</v>
      </c>
      <c r="B181916" t="s">
        <v>142787</v>
      </c>
      <c r="C181916" t="s">
        <v>531</v>
      </c>
      <c r="D181916">
        <v>9.7487600000000008</v>
      </c>
      <c r="E181916">
        <v>59.000709999999998</v>
      </c>
    </row>
    <row r="181917" spans="1:5" hidden="1" x14ac:dyDescent="0.3">
      <c r="A181917">
        <v>3148569</v>
      </c>
      <c r="B181917" t="s">
        <v>142788</v>
      </c>
      <c r="C181917" t="s">
        <v>531</v>
      </c>
      <c r="D181917">
        <v>7.4815800000000001</v>
      </c>
      <c r="E181917">
        <v>61.098049000000003</v>
      </c>
    </row>
    <row r="181918" spans="1:5" hidden="1" x14ac:dyDescent="0.3">
      <c r="A181918">
        <v>3148602</v>
      </c>
      <c r="B181918" t="s">
        <v>142789</v>
      </c>
      <c r="C181918" t="s">
        <v>531</v>
      </c>
      <c r="D181918">
        <v>9.0890900000000006</v>
      </c>
      <c r="E181918">
        <v>63.290568999999998</v>
      </c>
    </row>
    <row r="181919" spans="1:5" hidden="1" x14ac:dyDescent="0.3">
      <c r="A181919">
        <v>3148726</v>
      </c>
      <c r="B181919" t="s">
        <v>142790</v>
      </c>
      <c r="C181919" t="s">
        <v>531</v>
      </c>
      <c r="D181919">
        <v>8.4926700000000004</v>
      </c>
      <c r="E181919">
        <v>59.402228999999998</v>
      </c>
    </row>
    <row r="181920" spans="1:5" hidden="1" x14ac:dyDescent="0.3">
      <c r="A181920">
        <v>3149239</v>
      </c>
      <c r="B181920" t="s">
        <v>142791</v>
      </c>
      <c r="C181920" t="s">
        <v>531</v>
      </c>
      <c r="D181920">
        <v>9.5006199999999996</v>
      </c>
      <c r="E181920">
        <v>63.40099</v>
      </c>
    </row>
    <row r="181921" spans="1:5" hidden="1" x14ac:dyDescent="0.3">
      <c r="A181921">
        <v>3149412</v>
      </c>
      <c r="B181921" t="s">
        <v>142792</v>
      </c>
      <c r="C181921" t="s">
        <v>531</v>
      </c>
      <c r="D181921">
        <v>9.4149399999999996</v>
      </c>
      <c r="E181921">
        <v>58.869301</v>
      </c>
    </row>
    <row r="181922" spans="1:5" hidden="1" x14ac:dyDescent="0.3">
      <c r="A181922">
        <v>3149492</v>
      </c>
      <c r="B181922" t="s">
        <v>142793</v>
      </c>
      <c r="C181922" t="s">
        <v>531</v>
      </c>
      <c r="D181922">
        <v>13.81531</v>
      </c>
      <c r="E181922">
        <v>66.077133000000003</v>
      </c>
    </row>
    <row r="181923" spans="1:5" hidden="1" x14ac:dyDescent="0.3">
      <c r="A181923">
        <v>3149510</v>
      </c>
      <c r="B181923" t="s">
        <v>142794</v>
      </c>
      <c r="C181923" t="s">
        <v>531</v>
      </c>
      <c r="D181923">
        <v>11.055479999999999</v>
      </c>
      <c r="E181923">
        <v>61.570647999999998</v>
      </c>
    </row>
    <row r="181924" spans="1:5" hidden="1" x14ac:dyDescent="0.3">
      <c r="A181924">
        <v>3149512</v>
      </c>
      <c r="B181924" t="s">
        <v>142795</v>
      </c>
      <c r="C181924" t="s">
        <v>531</v>
      </c>
      <c r="D181924">
        <v>5.3066899999999997</v>
      </c>
      <c r="E181924">
        <v>59.283538999999998</v>
      </c>
    </row>
    <row r="181925" spans="1:5" hidden="1" x14ac:dyDescent="0.3">
      <c r="A181925">
        <v>3149525</v>
      </c>
      <c r="B181925" t="s">
        <v>142796</v>
      </c>
      <c r="C181925" t="s">
        <v>531</v>
      </c>
      <c r="D181925">
        <v>7.3559799999999997</v>
      </c>
      <c r="E181925">
        <v>58.285290000000003</v>
      </c>
    </row>
    <row r="181926" spans="1:5" hidden="1" x14ac:dyDescent="0.3">
      <c r="A181926">
        <v>3149533</v>
      </c>
      <c r="B181926" t="s">
        <v>142797</v>
      </c>
      <c r="C181926" t="s">
        <v>531</v>
      </c>
      <c r="D181926">
        <v>11.997719999999999</v>
      </c>
      <c r="E181926">
        <v>60.190491000000002</v>
      </c>
    </row>
    <row r="181927" spans="1:5" hidden="1" x14ac:dyDescent="0.3">
      <c r="A181927">
        <v>3149577</v>
      </c>
      <c r="B181927" t="s">
        <v>142798</v>
      </c>
      <c r="C181927" t="s">
        <v>531</v>
      </c>
      <c r="D181927">
        <v>11.604649999999999</v>
      </c>
      <c r="E181927">
        <v>64.865493999999998</v>
      </c>
    </row>
    <row r="181928" spans="1:5" hidden="1" x14ac:dyDescent="0.3">
      <c r="A181928">
        <v>3149640</v>
      </c>
      <c r="B181928" t="s">
        <v>142799</v>
      </c>
      <c r="C181928" t="s">
        <v>531</v>
      </c>
      <c r="D181928">
        <v>10.803890000000001</v>
      </c>
      <c r="E181928">
        <v>59.810558</v>
      </c>
    </row>
    <row r="181929" spans="1:5" hidden="1" x14ac:dyDescent="0.3">
      <c r="A181929">
        <v>3149720</v>
      </c>
      <c r="B181929" t="s">
        <v>142800</v>
      </c>
      <c r="C181929" t="s">
        <v>531</v>
      </c>
      <c r="D181929">
        <v>5.2883300000000002</v>
      </c>
      <c r="E181929">
        <v>60.542220999999998</v>
      </c>
    </row>
    <row r="181930" spans="1:5" hidden="1" x14ac:dyDescent="0.3">
      <c r="A181930">
        <v>3149726</v>
      </c>
      <c r="B181930" t="s">
        <v>142801</v>
      </c>
      <c r="C181930" t="s">
        <v>531</v>
      </c>
      <c r="D181930">
        <v>11.05</v>
      </c>
      <c r="E181930">
        <v>59.633330999999998</v>
      </c>
    </row>
    <row r="181931" spans="1:5" hidden="1" x14ac:dyDescent="0.3">
      <c r="A181931">
        <v>3149727</v>
      </c>
      <c r="B181931" t="s">
        <v>142802</v>
      </c>
      <c r="C181931" t="s">
        <v>531</v>
      </c>
      <c r="D181931">
        <v>5.0558300000000003</v>
      </c>
      <c r="E181931">
        <v>60.381939000000003</v>
      </c>
    </row>
    <row r="181932" spans="1:5" hidden="1" x14ac:dyDescent="0.3">
      <c r="A181932">
        <v>3149813</v>
      </c>
      <c r="B181932" t="s">
        <v>142803</v>
      </c>
      <c r="C181932" t="s">
        <v>531</v>
      </c>
      <c r="D181932">
        <v>11.15</v>
      </c>
      <c r="E181932">
        <v>60.066668999999997</v>
      </c>
    </row>
    <row r="181933" spans="1:5" hidden="1" x14ac:dyDescent="0.3">
      <c r="A181933">
        <v>3149864</v>
      </c>
      <c r="B181933" t="s">
        <v>142804</v>
      </c>
      <c r="C181933" t="s">
        <v>531</v>
      </c>
      <c r="D181933">
        <v>5.2275999999999998</v>
      </c>
      <c r="E181933">
        <v>60.408439999999999</v>
      </c>
    </row>
    <row r="181934" spans="1:5" hidden="1" x14ac:dyDescent="0.3">
      <c r="A181934">
        <v>3150002</v>
      </c>
      <c r="B181934" t="s">
        <v>142805</v>
      </c>
      <c r="C181934" t="s">
        <v>531</v>
      </c>
      <c r="D181934">
        <v>16.374161000000001</v>
      </c>
      <c r="E181934">
        <v>68.096962000000005</v>
      </c>
    </row>
    <row r="181935" spans="1:5" hidden="1" x14ac:dyDescent="0.3">
      <c r="A181935">
        <v>3150261</v>
      </c>
      <c r="B181935" t="s">
        <v>142806</v>
      </c>
      <c r="C181935" t="s">
        <v>531</v>
      </c>
      <c r="D181935">
        <v>12.058210000000001</v>
      </c>
      <c r="E181935">
        <v>60.456429</v>
      </c>
    </row>
    <row r="181936" spans="1:5" hidden="1" x14ac:dyDescent="0.3">
      <c r="A181936">
        <v>3150437</v>
      </c>
      <c r="B181936" t="s">
        <v>142807</v>
      </c>
      <c r="C181936" t="s">
        <v>531</v>
      </c>
      <c r="D181936">
        <v>10.872260000000001</v>
      </c>
      <c r="E181936">
        <v>59.351951999999997</v>
      </c>
    </row>
    <row r="181937" spans="1:5" hidden="1" x14ac:dyDescent="0.3">
      <c r="A181937">
        <v>3150639</v>
      </c>
      <c r="B181937" t="s">
        <v>142808</v>
      </c>
      <c r="C181937" t="s">
        <v>531</v>
      </c>
      <c r="D181937">
        <v>14.481669999999999</v>
      </c>
      <c r="E181937">
        <v>68.211387999999999</v>
      </c>
    </row>
    <row r="181938" spans="1:5" hidden="1" x14ac:dyDescent="0.3">
      <c r="A181938">
        <v>3150699</v>
      </c>
      <c r="B181938" t="s">
        <v>142809</v>
      </c>
      <c r="C181938" t="s">
        <v>531</v>
      </c>
      <c r="D181938">
        <v>5.8731499999999999</v>
      </c>
      <c r="E181938">
        <v>59.165852000000001</v>
      </c>
    </row>
    <row r="181939" spans="1:5" hidden="1" x14ac:dyDescent="0.3">
      <c r="A181939">
        <v>3150742</v>
      </c>
      <c r="B181939" t="s">
        <v>142810</v>
      </c>
      <c r="C181939" t="s">
        <v>531</v>
      </c>
      <c r="D181939">
        <v>6.0407799999999998</v>
      </c>
      <c r="E181939">
        <v>59.022511000000002</v>
      </c>
    </row>
    <row r="181940" spans="1:5" hidden="1" x14ac:dyDescent="0.3">
      <c r="A181940">
        <v>3150805</v>
      </c>
      <c r="B181940" t="s">
        <v>142811</v>
      </c>
      <c r="C181940" t="s">
        <v>531</v>
      </c>
      <c r="D181940">
        <v>6.2522900000000003</v>
      </c>
      <c r="E181940">
        <v>60.275612000000002</v>
      </c>
    </row>
    <row r="181941" spans="1:5" hidden="1" x14ac:dyDescent="0.3">
      <c r="A181941">
        <v>3150842</v>
      </c>
      <c r="B181941" t="s">
        <v>142812</v>
      </c>
      <c r="C181941" t="s">
        <v>531</v>
      </c>
      <c r="D181941">
        <v>10.38503</v>
      </c>
      <c r="E181941">
        <v>60.241427999999999</v>
      </c>
    </row>
    <row r="181942" spans="1:5" hidden="1" x14ac:dyDescent="0.3">
      <c r="A181942">
        <v>3150851</v>
      </c>
      <c r="B181942" t="s">
        <v>142813</v>
      </c>
      <c r="C181942" t="s">
        <v>531</v>
      </c>
      <c r="D181942">
        <v>11.17515</v>
      </c>
      <c r="E181942">
        <v>60.141509999999997</v>
      </c>
    </row>
    <row r="181943" spans="1:5" hidden="1" x14ac:dyDescent="0.3">
      <c r="A181943">
        <v>3150911</v>
      </c>
      <c r="B181943" t="s">
        <v>142814</v>
      </c>
      <c r="C181943" t="s">
        <v>531</v>
      </c>
      <c r="D181943">
        <v>10.56155</v>
      </c>
      <c r="E181943">
        <v>60.392730999999998</v>
      </c>
    </row>
    <row r="181944" spans="1:5" hidden="1" x14ac:dyDescent="0.3">
      <c r="A181944">
        <v>3151001</v>
      </c>
      <c r="B181944" t="s">
        <v>142815</v>
      </c>
      <c r="C181944" t="s">
        <v>531</v>
      </c>
      <c r="D181944">
        <v>5.2694200000000002</v>
      </c>
      <c r="E181944">
        <v>60.555191000000001</v>
      </c>
    </row>
    <row r="181945" spans="1:5" hidden="1" x14ac:dyDescent="0.3">
      <c r="A181945">
        <v>3151056</v>
      </c>
      <c r="B181945" t="s">
        <v>142816</v>
      </c>
      <c r="C181945" t="s">
        <v>531</v>
      </c>
      <c r="D181945">
        <v>14.027570000000001</v>
      </c>
      <c r="E181945">
        <v>67.033798000000004</v>
      </c>
    </row>
    <row r="181946" spans="1:5" hidden="1" x14ac:dyDescent="0.3">
      <c r="A181946">
        <v>3151265</v>
      </c>
      <c r="B181946" t="s">
        <v>142817</v>
      </c>
      <c r="C181946" t="s">
        <v>531</v>
      </c>
      <c r="D181946">
        <v>5.29603</v>
      </c>
      <c r="E181946">
        <v>61.171089000000002</v>
      </c>
    </row>
    <row r="181947" spans="1:5" hidden="1" x14ac:dyDescent="0.3">
      <c r="A181947">
        <v>3151272</v>
      </c>
      <c r="B181947" t="s">
        <v>142818</v>
      </c>
      <c r="C181947" t="s">
        <v>531</v>
      </c>
      <c r="D181947">
        <v>5.3544400000000003</v>
      </c>
      <c r="E181947">
        <v>60.510280999999999</v>
      </c>
    </row>
    <row r="181948" spans="1:5" hidden="1" x14ac:dyDescent="0.3">
      <c r="A181948">
        <v>3151288</v>
      </c>
      <c r="B181948" t="s">
        <v>142819</v>
      </c>
      <c r="C181948" t="s">
        <v>531</v>
      </c>
      <c r="D181948">
        <v>10.01667</v>
      </c>
      <c r="E181948">
        <v>59.483330000000002</v>
      </c>
    </row>
    <row r="181949" spans="1:5" hidden="1" x14ac:dyDescent="0.3">
      <c r="A181949">
        <v>3151452</v>
      </c>
      <c r="B181949" t="s">
        <v>142820</v>
      </c>
      <c r="C181949" t="s">
        <v>531</v>
      </c>
      <c r="D181949">
        <v>9.94069</v>
      </c>
      <c r="E181949">
        <v>61.555228999999997</v>
      </c>
    </row>
    <row r="181950" spans="1:5" hidden="1" x14ac:dyDescent="0.3">
      <c r="A181950">
        <v>3151574</v>
      </c>
      <c r="B181950" t="s">
        <v>142821</v>
      </c>
      <c r="C181950" t="s">
        <v>531</v>
      </c>
      <c r="D181950">
        <v>6.0749399999999998</v>
      </c>
      <c r="E181950">
        <v>61.220359999999999</v>
      </c>
    </row>
    <row r="181951" spans="1:5" hidden="1" x14ac:dyDescent="0.3">
      <c r="A181951">
        <v>3151676</v>
      </c>
      <c r="B181951" t="s">
        <v>142822</v>
      </c>
      <c r="C181951" t="s">
        <v>531</v>
      </c>
      <c r="D181951">
        <v>7.3567600000000004</v>
      </c>
      <c r="E181951">
        <v>59.560268000000001</v>
      </c>
    </row>
    <row r="181952" spans="1:5" hidden="1" x14ac:dyDescent="0.3">
      <c r="A181952">
        <v>3151719</v>
      </c>
      <c r="B181952" t="s">
        <v>142823</v>
      </c>
      <c r="C181952" t="s">
        <v>531</v>
      </c>
      <c r="D181952">
        <v>10.351929999999999</v>
      </c>
      <c r="E181952">
        <v>60.698700000000002</v>
      </c>
    </row>
    <row r="181953" spans="1:5" hidden="1" x14ac:dyDescent="0.3">
      <c r="A181953">
        <v>3151882</v>
      </c>
      <c r="B181953" t="s">
        <v>54260</v>
      </c>
      <c r="C181953" t="s">
        <v>531</v>
      </c>
      <c r="D181953">
        <v>8.0138999999999996</v>
      </c>
      <c r="E181953">
        <v>63.463439999999999</v>
      </c>
    </row>
    <row r="181954" spans="1:5" hidden="1" x14ac:dyDescent="0.3">
      <c r="A181954">
        <v>3151917</v>
      </c>
      <c r="B181954" t="s">
        <v>142824</v>
      </c>
      <c r="C181954" t="s">
        <v>531</v>
      </c>
      <c r="D181954">
        <v>10.25647</v>
      </c>
      <c r="E181954">
        <v>60.168041000000002</v>
      </c>
    </row>
    <row r="181955" spans="1:5" hidden="1" x14ac:dyDescent="0.3">
      <c r="A181955">
        <v>3151942</v>
      </c>
      <c r="B181955" t="s">
        <v>142825</v>
      </c>
      <c r="C181955" t="s">
        <v>531</v>
      </c>
      <c r="D181955">
        <v>10.79424</v>
      </c>
      <c r="E181955">
        <v>63.410831000000002</v>
      </c>
    </row>
    <row r="181956" spans="1:5" hidden="1" x14ac:dyDescent="0.3">
      <c r="A181956">
        <v>3152132</v>
      </c>
      <c r="B181956" t="s">
        <v>142826</v>
      </c>
      <c r="C181956" t="s">
        <v>531</v>
      </c>
      <c r="D181956">
        <v>10.31761</v>
      </c>
      <c r="E181956">
        <v>59.487609999999997</v>
      </c>
    </row>
    <row r="181957" spans="1:5" hidden="1" x14ac:dyDescent="0.3">
      <c r="A181957">
        <v>3152308</v>
      </c>
      <c r="B181957" t="s">
        <v>26792</v>
      </c>
      <c r="C181957" t="s">
        <v>531</v>
      </c>
      <c r="D181957">
        <v>16.392178999999999</v>
      </c>
      <c r="E181957">
        <v>68.549019000000001</v>
      </c>
    </row>
    <row r="181958" spans="1:5" hidden="1" x14ac:dyDescent="0.3">
      <c r="A181958">
        <v>3152327</v>
      </c>
      <c r="B181958" t="s">
        <v>142827</v>
      </c>
      <c r="C181958" t="s">
        <v>531</v>
      </c>
      <c r="D181958">
        <v>9.9098699999999997</v>
      </c>
      <c r="E181958">
        <v>59.770771000000003</v>
      </c>
    </row>
    <row r="181959" spans="1:5" hidden="1" x14ac:dyDescent="0.3">
      <c r="A181959">
        <v>3152548</v>
      </c>
      <c r="B181959" t="s">
        <v>142828</v>
      </c>
      <c r="C181959" t="s">
        <v>531</v>
      </c>
      <c r="D181959">
        <v>7.4833299999999996</v>
      </c>
      <c r="E181959">
        <v>62.783329000000002</v>
      </c>
    </row>
    <row r="181960" spans="1:5" hidden="1" x14ac:dyDescent="0.3">
      <c r="A181960">
        <v>3152565</v>
      </c>
      <c r="B181960" t="s">
        <v>88223</v>
      </c>
      <c r="C181960" t="s">
        <v>531</v>
      </c>
      <c r="D181960">
        <v>6.1833299999999998</v>
      </c>
      <c r="E181960">
        <v>59.233330000000002</v>
      </c>
    </row>
    <row r="181961" spans="1:5" hidden="1" x14ac:dyDescent="0.3">
      <c r="A181961">
        <v>3152862</v>
      </c>
      <c r="B181961" t="s">
        <v>142829</v>
      </c>
      <c r="C181961" t="s">
        <v>531</v>
      </c>
      <c r="D181961">
        <v>9.5666700000000002</v>
      </c>
      <c r="E181961">
        <v>59.099997999999999</v>
      </c>
    </row>
    <row r="181962" spans="1:5" hidden="1" x14ac:dyDescent="0.3">
      <c r="A181962">
        <v>3152884</v>
      </c>
      <c r="B181962" t="s">
        <v>142830</v>
      </c>
      <c r="C181962" t="s">
        <v>531</v>
      </c>
      <c r="D181962">
        <v>6.8501599999999998</v>
      </c>
      <c r="E181962">
        <v>61.184607999999997</v>
      </c>
    </row>
    <row r="181963" spans="1:5" hidden="1" x14ac:dyDescent="0.3">
      <c r="A181963">
        <v>3152989</v>
      </c>
      <c r="B181963" t="s">
        <v>142831</v>
      </c>
      <c r="C181963" t="s">
        <v>531</v>
      </c>
      <c r="D181963">
        <v>8.5533699999999993</v>
      </c>
      <c r="E181963">
        <v>60.862929999999999</v>
      </c>
    </row>
    <row r="181964" spans="1:5" hidden="1" x14ac:dyDescent="0.3">
      <c r="A181964">
        <v>3152995</v>
      </c>
      <c r="B181964" t="s">
        <v>142832</v>
      </c>
      <c r="C181964" t="s">
        <v>531</v>
      </c>
      <c r="D181964">
        <v>13.633330000000001</v>
      </c>
      <c r="E181964">
        <v>66.233329999999995</v>
      </c>
    </row>
    <row r="181965" spans="1:5" hidden="1" x14ac:dyDescent="0.3">
      <c r="A181965">
        <v>3153364</v>
      </c>
      <c r="B181965" t="s">
        <v>142833</v>
      </c>
      <c r="C181965" t="s">
        <v>531</v>
      </c>
      <c r="D181965">
        <v>9.0694199999999991</v>
      </c>
      <c r="E181965">
        <v>61.143828999999997</v>
      </c>
    </row>
    <row r="181966" spans="1:5" hidden="1" x14ac:dyDescent="0.3">
      <c r="A181966">
        <v>3153517</v>
      </c>
      <c r="B181966" t="s">
        <v>142834</v>
      </c>
      <c r="C181966" t="s">
        <v>531</v>
      </c>
      <c r="D181966">
        <v>14.06667</v>
      </c>
      <c r="E181966">
        <v>66.283332999999999</v>
      </c>
    </row>
    <row r="181967" spans="1:5" hidden="1" x14ac:dyDescent="0.3">
      <c r="A181967">
        <v>3153694</v>
      </c>
      <c r="B181967" t="s">
        <v>142835</v>
      </c>
      <c r="C181967" t="s">
        <v>531</v>
      </c>
      <c r="D181967">
        <v>6.2812099999999997</v>
      </c>
      <c r="E181967">
        <v>58.343609000000001</v>
      </c>
    </row>
    <row r="181968" spans="1:5" hidden="1" x14ac:dyDescent="0.3">
      <c r="A181968">
        <v>3153861</v>
      </c>
      <c r="B181968" t="s">
        <v>142836</v>
      </c>
      <c r="C181968" t="s">
        <v>531</v>
      </c>
      <c r="D181968">
        <v>6.0263400000000003</v>
      </c>
      <c r="E181968">
        <v>62.371361</v>
      </c>
    </row>
    <row r="181969" spans="1:5" hidden="1" x14ac:dyDescent="0.3">
      <c r="A181969">
        <v>3153869</v>
      </c>
      <c r="B181969" t="s">
        <v>142837</v>
      </c>
      <c r="C181969" t="s">
        <v>531</v>
      </c>
      <c r="D181969">
        <v>4.8371599999999999</v>
      </c>
      <c r="E181969">
        <v>61.071109999999997</v>
      </c>
    </row>
    <row r="181970" spans="1:5" hidden="1" x14ac:dyDescent="0.3">
      <c r="A181970">
        <v>3153910</v>
      </c>
      <c r="B181970" t="s">
        <v>142838</v>
      </c>
      <c r="C181970" t="s">
        <v>531</v>
      </c>
      <c r="D181970">
        <v>19.61862</v>
      </c>
      <c r="E181970">
        <v>69.962372000000002</v>
      </c>
    </row>
    <row r="181971" spans="1:5" hidden="1" x14ac:dyDescent="0.3">
      <c r="A181971">
        <v>3154000</v>
      </c>
      <c r="B181971" t="s">
        <v>142839</v>
      </c>
      <c r="C181971" t="s">
        <v>531</v>
      </c>
      <c r="D181971">
        <v>17.174569999999999</v>
      </c>
      <c r="E181971">
        <v>68.778312999999997</v>
      </c>
    </row>
    <row r="181972" spans="1:5" hidden="1" x14ac:dyDescent="0.3">
      <c r="A181972">
        <v>3154321</v>
      </c>
      <c r="B181972" t="s">
        <v>142840</v>
      </c>
      <c r="C181972" t="s">
        <v>531</v>
      </c>
      <c r="D181972">
        <v>5.4333299999999998</v>
      </c>
      <c r="E181972">
        <v>60.183331000000003</v>
      </c>
    </row>
    <row r="181973" spans="1:5" hidden="1" x14ac:dyDescent="0.3">
      <c r="A181973">
        <v>3154441</v>
      </c>
      <c r="B181973" t="s">
        <v>142841</v>
      </c>
      <c r="C181973" t="s">
        <v>531</v>
      </c>
      <c r="D181973">
        <v>9.1737000000000002</v>
      </c>
      <c r="E181973">
        <v>59.387459</v>
      </c>
    </row>
    <row r="181974" spans="1:5" hidden="1" x14ac:dyDescent="0.3">
      <c r="A181974">
        <v>3154539</v>
      </c>
      <c r="B181974" t="s">
        <v>142842</v>
      </c>
      <c r="C181974" t="s">
        <v>531</v>
      </c>
      <c r="D181974">
        <v>10.25</v>
      </c>
      <c r="E181974">
        <v>59.5</v>
      </c>
    </row>
    <row r="181975" spans="1:5" hidden="1" x14ac:dyDescent="0.3">
      <c r="A181975">
        <v>3154639</v>
      </c>
      <c r="B181975" t="s">
        <v>142843</v>
      </c>
      <c r="C181975" t="s">
        <v>531</v>
      </c>
      <c r="D181975">
        <v>17.052838999999999</v>
      </c>
      <c r="E181975">
        <v>69.363037000000006</v>
      </c>
    </row>
    <row r="181976" spans="1:5" hidden="1" x14ac:dyDescent="0.3">
      <c r="A181976">
        <v>3154704</v>
      </c>
      <c r="B181976" t="s">
        <v>142844</v>
      </c>
      <c r="C181976" t="s">
        <v>531</v>
      </c>
      <c r="D181976">
        <v>10.66667</v>
      </c>
      <c r="E181976">
        <v>60.266669999999998</v>
      </c>
    </row>
    <row r="181977" spans="1:5" hidden="1" x14ac:dyDescent="0.3">
      <c r="A181977">
        <v>3154907</v>
      </c>
      <c r="B181977" t="s">
        <v>142845</v>
      </c>
      <c r="C181977" t="s">
        <v>531</v>
      </c>
      <c r="D181977">
        <v>12.314909999999999</v>
      </c>
      <c r="E181977">
        <v>64.465430999999995</v>
      </c>
    </row>
    <row r="181978" spans="1:5" hidden="1" x14ac:dyDescent="0.3">
      <c r="A181978">
        <v>3155041</v>
      </c>
      <c r="B181978" t="s">
        <v>142846</v>
      </c>
      <c r="C181978" t="s">
        <v>531</v>
      </c>
      <c r="D181978">
        <v>8.5934299999999997</v>
      </c>
      <c r="E181978">
        <v>58.340499999999999</v>
      </c>
    </row>
    <row r="181979" spans="1:5" hidden="1" x14ac:dyDescent="0.3">
      <c r="A181979">
        <v>3155152</v>
      </c>
      <c r="B181979" t="s">
        <v>142847</v>
      </c>
      <c r="C181979" t="s">
        <v>531</v>
      </c>
      <c r="D181979">
        <v>13.50306</v>
      </c>
      <c r="E181979">
        <v>68.121391000000003</v>
      </c>
    </row>
    <row r="181980" spans="1:5" hidden="1" x14ac:dyDescent="0.3">
      <c r="A181980">
        <v>3155247</v>
      </c>
      <c r="B181980" t="s">
        <v>142848</v>
      </c>
      <c r="C181980" t="s">
        <v>531</v>
      </c>
      <c r="D181980">
        <v>6.7194000000000003</v>
      </c>
      <c r="E181980">
        <v>60.524078000000003</v>
      </c>
    </row>
    <row r="181981" spans="1:5" hidden="1" x14ac:dyDescent="0.3">
      <c r="A181981">
        <v>3155422</v>
      </c>
      <c r="B181981" t="s">
        <v>142849</v>
      </c>
      <c r="C181981" t="s">
        <v>531</v>
      </c>
      <c r="D181981">
        <v>8.9457199999999997</v>
      </c>
      <c r="E181981">
        <v>60.701400999999997</v>
      </c>
    </row>
    <row r="181982" spans="1:5" hidden="1" x14ac:dyDescent="0.3">
      <c r="A181982">
        <v>3155487</v>
      </c>
      <c r="B181982" t="s">
        <v>142850</v>
      </c>
      <c r="C181982" t="s">
        <v>531</v>
      </c>
      <c r="D181982">
        <v>13.966670000000001</v>
      </c>
      <c r="E181982">
        <v>66.816672999999994</v>
      </c>
    </row>
    <row r="181983" spans="1:5" hidden="1" x14ac:dyDescent="0.3">
      <c r="A181983">
        <v>3155536</v>
      </c>
      <c r="B181983" t="s">
        <v>142851</v>
      </c>
      <c r="C181983" t="s">
        <v>531</v>
      </c>
      <c r="D181983">
        <v>11.961370000000001</v>
      </c>
      <c r="E181983">
        <v>65.677322000000004</v>
      </c>
    </row>
    <row r="181984" spans="1:5" hidden="1" x14ac:dyDescent="0.3">
      <c r="A181984">
        <v>3155567</v>
      </c>
      <c r="B181984" t="s">
        <v>142852</v>
      </c>
      <c r="C181984" t="s">
        <v>531</v>
      </c>
      <c r="D181984">
        <v>8.0333299999999994</v>
      </c>
      <c r="E181984">
        <v>58.200001</v>
      </c>
    </row>
    <row r="181985" spans="1:5" hidden="1" x14ac:dyDescent="0.3">
      <c r="A181985">
        <v>3155676</v>
      </c>
      <c r="B181985" t="s">
        <v>142853</v>
      </c>
      <c r="C181985" t="s">
        <v>531</v>
      </c>
      <c r="D181985">
        <v>9.0186100000000007</v>
      </c>
      <c r="E181985">
        <v>58.880828999999999</v>
      </c>
    </row>
    <row r="181986" spans="1:5" hidden="1" x14ac:dyDescent="0.3">
      <c r="A181986">
        <v>3155710</v>
      </c>
      <c r="B181986" t="s">
        <v>142854</v>
      </c>
      <c r="C181986" t="s">
        <v>531</v>
      </c>
      <c r="D181986">
        <v>11.1</v>
      </c>
      <c r="E181986">
        <v>60.083328000000002</v>
      </c>
    </row>
    <row r="181987" spans="1:5" hidden="1" x14ac:dyDescent="0.3">
      <c r="A181987">
        <v>3155913</v>
      </c>
      <c r="B181987" t="s">
        <v>142855</v>
      </c>
      <c r="C181987" t="s">
        <v>531</v>
      </c>
      <c r="D181987">
        <v>8.2076499999999992</v>
      </c>
      <c r="E181987">
        <v>60.53331</v>
      </c>
    </row>
    <row r="181988" spans="1:5" hidden="1" x14ac:dyDescent="0.3">
      <c r="A181988">
        <v>3156470</v>
      </c>
      <c r="B181988" t="s">
        <v>142856</v>
      </c>
      <c r="C181988" t="s">
        <v>531</v>
      </c>
      <c r="D181988">
        <v>11.1</v>
      </c>
      <c r="E181988">
        <v>60.016669999999998</v>
      </c>
    </row>
    <row r="181989" spans="1:5" hidden="1" x14ac:dyDescent="0.3">
      <c r="A181989">
        <v>3156521</v>
      </c>
      <c r="B181989" t="s">
        <v>142857</v>
      </c>
      <c r="C181989" t="s">
        <v>531</v>
      </c>
      <c r="D181989">
        <v>5.2435099999999997</v>
      </c>
      <c r="E181989">
        <v>60.513919999999999</v>
      </c>
    </row>
    <row r="181990" spans="1:5" hidden="1" x14ac:dyDescent="0.3">
      <c r="A181990">
        <v>3156642</v>
      </c>
      <c r="B181990" t="s">
        <v>142858</v>
      </c>
      <c r="C181990" t="s">
        <v>531</v>
      </c>
      <c r="D181990">
        <v>11.69928</v>
      </c>
      <c r="E181990">
        <v>59.222178999999997</v>
      </c>
    </row>
    <row r="181991" spans="1:5" hidden="1" x14ac:dyDescent="0.3">
      <c r="A181991">
        <v>3156680</v>
      </c>
      <c r="B181991" t="s">
        <v>142859</v>
      </c>
      <c r="C181991" t="s">
        <v>531</v>
      </c>
      <c r="D181991">
        <v>5.6339600000000001</v>
      </c>
      <c r="E181991">
        <v>62.341942000000003</v>
      </c>
    </row>
    <row r="181992" spans="1:5" hidden="1" x14ac:dyDescent="0.3">
      <c r="A181992">
        <v>3156804</v>
      </c>
      <c r="B181992" t="s">
        <v>142860</v>
      </c>
      <c r="C181992" t="s">
        <v>531</v>
      </c>
      <c r="D181992">
        <v>5.85717</v>
      </c>
      <c r="E181992">
        <v>61.452171</v>
      </c>
    </row>
    <row r="181993" spans="1:5" hidden="1" x14ac:dyDescent="0.3">
      <c r="A181993">
        <v>3156868</v>
      </c>
      <c r="B181993" t="s">
        <v>142861</v>
      </c>
      <c r="C181993" t="s">
        <v>531</v>
      </c>
      <c r="D181993">
        <v>9.9968000000000004</v>
      </c>
      <c r="E181993">
        <v>62.132461999999997</v>
      </c>
    </row>
    <row r="181994" spans="1:5" hidden="1" x14ac:dyDescent="0.3">
      <c r="A181994">
        <v>3157090</v>
      </c>
      <c r="B181994" t="s">
        <v>142862</v>
      </c>
      <c r="C181994" t="s">
        <v>531</v>
      </c>
      <c r="D181994">
        <v>6.6606899999999998</v>
      </c>
      <c r="E181994">
        <v>58.297049999999999</v>
      </c>
    </row>
    <row r="181995" spans="1:5" hidden="1" x14ac:dyDescent="0.3">
      <c r="A181995">
        <v>3157162</v>
      </c>
      <c r="B181995" t="s">
        <v>142863</v>
      </c>
      <c r="C181995" t="s">
        <v>531</v>
      </c>
      <c r="D181995">
        <v>11.16667</v>
      </c>
      <c r="E181995">
        <v>59.833328000000002</v>
      </c>
    </row>
    <row r="181996" spans="1:5" hidden="1" x14ac:dyDescent="0.3">
      <c r="A181996">
        <v>3157238</v>
      </c>
      <c r="B181996" t="s">
        <v>142864</v>
      </c>
      <c r="C181996" t="s">
        <v>531</v>
      </c>
      <c r="D181996">
        <v>9.4619700000000009</v>
      </c>
      <c r="E181996">
        <v>60.430210000000002</v>
      </c>
    </row>
    <row r="181997" spans="1:5" hidden="1" x14ac:dyDescent="0.3">
      <c r="A181997">
        <v>3157436</v>
      </c>
      <c r="B181997" t="s">
        <v>142865</v>
      </c>
      <c r="C181997" t="s">
        <v>531</v>
      </c>
      <c r="D181997">
        <v>5.3192000000000004</v>
      </c>
      <c r="E181997">
        <v>59.918449000000003</v>
      </c>
    </row>
    <row r="181998" spans="1:5" hidden="1" x14ac:dyDescent="0.3">
      <c r="A181998">
        <v>3157549</v>
      </c>
      <c r="B181998" t="s">
        <v>142866</v>
      </c>
      <c r="C181998" t="s">
        <v>531</v>
      </c>
      <c r="D181998">
        <v>17.98114</v>
      </c>
      <c r="E181998">
        <v>69.229590999999999</v>
      </c>
    </row>
    <row r="181999" spans="1:5" hidden="1" x14ac:dyDescent="0.3">
      <c r="A181999">
        <v>3157656</v>
      </c>
      <c r="B181999" t="s">
        <v>142867</v>
      </c>
      <c r="C181999" t="s">
        <v>531</v>
      </c>
      <c r="D181999">
        <v>8.9696099999999994</v>
      </c>
      <c r="E181999">
        <v>63.606380000000001</v>
      </c>
    </row>
    <row r="182000" spans="1:5" hidden="1" x14ac:dyDescent="0.3">
      <c r="A182000">
        <v>3157679</v>
      </c>
      <c r="B182000" t="s">
        <v>142868</v>
      </c>
      <c r="C182000" t="s">
        <v>531</v>
      </c>
      <c r="D182000">
        <v>8.6765799999999995</v>
      </c>
      <c r="E182000">
        <v>58.379379</v>
      </c>
    </row>
    <row r="182001" spans="1:5" hidden="1" x14ac:dyDescent="0.3">
      <c r="A182001">
        <v>3157686</v>
      </c>
      <c r="B182001" t="s">
        <v>142869</v>
      </c>
      <c r="C182001" t="s">
        <v>531</v>
      </c>
      <c r="D182001">
        <v>11.162470000000001</v>
      </c>
      <c r="E182001">
        <v>59.928981999999998</v>
      </c>
    </row>
    <row r="182002" spans="1:5" hidden="1" x14ac:dyDescent="0.3">
      <c r="A182002">
        <v>3157766</v>
      </c>
      <c r="B182002" t="s">
        <v>142870</v>
      </c>
      <c r="C182002" t="s">
        <v>531</v>
      </c>
      <c r="D182002">
        <v>4.7148500000000002</v>
      </c>
      <c r="E182002">
        <v>60.7789</v>
      </c>
    </row>
    <row r="182003" spans="1:5" hidden="1" x14ac:dyDescent="0.3">
      <c r="A182003">
        <v>3157799</v>
      </c>
      <c r="B182003" t="s">
        <v>88206</v>
      </c>
      <c r="C182003" t="s">
        <v>531</v>
      </c>
      <c r="D182003">
        <v>6.8046800000000003</v>
      </c>
      <c r="E182003">
        <v>58.094791000000001</v>
      </c>
    </row>
    <row r="182004" spans="1:5" hidden="1" x14ac:dyDescent="0.3">
      <c r="A182004">
        <v>3157889</v>
      </c>
      <c r="B182004" t="s">
        <v>142871</v>
      </c>
      <c r="C182004" t="s">
        <v>531</v>
      </c>
      <c r="D182004">
        <v>10.593059999999999</v>
      </c>
      <c r="E182004">
        <v>59.734718000000001</v>
      </c>
    </row>
    <row r="182005" spans="1:5" hidden="1" x14ac:dyDescent="0.3">
      <c r="A182005">
        <v>3157897</v>
      </c>
      <c r="B182005" t="s">
        <v>142872</v>
      </c>
      <c r="C182005" t="s">
        <v>531</v>
      </c>
      <c r="D182005">
        <v>9.2323599999999999</v>
      </c>
      <c r="E182005">
        <v>60.985840000000003</v>
      </c>
    </row>
    <row r="182006" spans="1:5" hidden="1" x14ac:dyDescent="0.3">
      <c r="A182006">
        <v>3157977</v>
      </c>
      <c r="B182006" t="s">
        <v>142873</v>
      </c>
      <c r="C182006" t="s">
        <v>531</v>
      </c>
      <c r="D182006">
        <v>13.73333</v>
      </c>
      <c r="E182006">
        <v>68.266670000000005</v>
      </c>
    </row>
    <row r="182007" spans="1:5" hidden="1" x14ac:dyDescent="0.3">
      <c r="A182007">
        <v>3157982</v>
      </c>
      <c r="B182007" t="s">
        <v>142874</v>
      </c>
      <c r="C182007" t="s">
        <v>531</v>
      </c>
      <c r="D182007">
        <v>7.8086099999999998</v>
      </c>
      <c r="E182007">
        <v>58.585208999999999</v>
      </c>
    </row>
    <row r="182008" spans="1:5" hidden="1" x14ac:dyDescent="0.3">
      <c r="A182008">
        <v>3157994</v>
      </c>
      <c r="B182008" t="s">
        <v>142875</v>
      </c>
      <c r="C182008" t="s">
        <v>531</v>
      </c>
      <c r="D182008">
        <v>16.57546</v>
      </c>
      <c r="E182008">
        <v>68.584907999999999</v>
      </c>
    </row>
    <row r="182009" spans="1:5" hidden="1" x14ac:dyDescent="0.3">
      <c r="A182009">
        <v>3158015</v>
      </c>
      <c r="B182009" t="s">
        <v>142876</v>
      </c>
      <c r="C182009" t="s">
        <v>531</v>
      </c>
      <c r="D182009">
        <v>5.9326400000000001</v>
      </c>
      <c r="E182009">
        <v>59.664768000000002</v>
      </c>
    </row>
    <row r="182010" spans="1:5" hidden="1" x14ac:dyDescent="0.3">
      <c r="A182010">
        <v>3158046</v>
      </c>
      <c r="B182010" t="s">
        <v>142877</v>
      </c>
      <c r="C182010" t="s">
        <v>531</v>
      </c>
      <c r="D182010">
        <v>5.4666699999999997</v>
      </c>
      <c r="E182010">
        <v>60.383330999999998</v>
      </c>
    </row>
    <row r="182011" spans="1:5" hidden="1" x14ac:dyDescent="0.3">
      <c r="A182011">
        <v>3158300</v>
      </c>
      <c r="B182011" t="s">
        <v>142878</v>
      </c>
      <c r="C182011" t="s">
        <v>531</v>
      </c>
      <c r="D182011">
        <v>11.56231</v>
      </c>
      <c r="E182011">
        <v>60.881908000000003</v>
      </c>
    </row>
    <row r="182012" spans="1:5" hidden="1" x14ac:dyDescent="0.3">
      <c r="A182012">
        <v>3158444</v>
      </c>
      <c r="B182012" t="s">
        <v>142879</v>
      </c>
      <c r="C182012" t="s">
        <v>531</v>
      </c>
      <c r="D182012">
        <v>5.07362</v>
      </c>
      <c r="E182012">
        <v>60.981380000000001</v>
      </c>
    </row>
    <row r="182013" spans="1:5" hidden="1" x14ac:dyDescent="0.3">
      <c r="A182013">
        <v>3158558</v>
      </c>
      <c r="B182013" t="s">
        <v>142880</v>
      </c>
      <c r="C182013" t="s">
        <v>531</v>
      </c>
      <c r="D182013">
        <v>5.7460199999999997</v>
      </c>
      <c r="E182013">
        <v>60.243018999999997</v>
      </c>
    </row>
    <row r="182014" spans="1:5" hidden="1" x14ac:dyDescent="0.3">
      <c r="A182014">
        <v>3158578</v>
      </c>
      <c r="B182014" t="s">
        <v>142881</v>
      </c>
      <c r="C182014" t="s">
        <v>531</v>
      </c>
      <c r="D182014">
        <v>5.3638899999999996</v>
      </c>
      <c r="E182014">
        <v>59.398330999999999</v>
      </c>
    </row>
    <row r="182015" spans="1:5" hidden="1" x14ac:dyDescent="0.3">
      <c r="A182015">
        <v>3158608</v>
      </c>
      <c r="B182015" t="s">
        <v>29052</v>
      </c>
      <c r="C182015" t="s">
        <v>531</v>
      </c>
      <c r="D182015">
        <v>11.261609999999999</v>
      </c>
      <c r="E182015">
        <v>60.330460000000002</v>
      </c>
    </row>
    <row r="182016" spans="1:5" hidden="1" x14ac:dyDescent="0.3">
      <c r="A182016">
        <v>3158615</v>
      </c>
      <c r="B182016" t="s">
        <v>142882</v>
      </c>
      <c r="C182016" t="s">
        <v>531</v>
      </c>
      <c r="D182016">
        <v>8.0668100000000003</v>
      </c>
      <c r="E182016">
        <v>62.776699000000001</v>
      </c>
    </row>
    <row r="182017" spans="1:5" hidden="1" x14ac:dyDescent="0.3">
      <c r="A182017">
        <v>3158668</v>
      </c>
      <c r="B182017" t="s">
        <v>142883</v>
      </c>
      <c r="C182017" t="s">
        <v>531</v>
      </c>
      <c r="D182017">
        <v>7.07193</v>
      </c>
      <c r="E182017">
        <v>60.467498999999997</v>
      </c>
    </row>
    <row r="182018" spans="1:5" hidden="1" x14ac:dyDescent="0.3">
      <c r="A182018">
        <v>3158697</v>
      </c>
      <c r="B182018" t="s">
        <v>142884</v>
      </c>
      <c r="C182018" t="s">
        <v>531</v>
      </c>
      <c r="D182018">
        <v>7.4466900000000003</v>
      </c>
      <c r="E182018">
        <v>62.917350999999996</v>
      </c>
    </row>
    <row r="182019" spans="1:5" hidden="1" x14ac:dyDescent="0.3">
      <c r="A182019">
        <v>3158792</v>
      </c>
      <c r="B182019" t="s">
        <v>142885</v>
      </c>
      <c r="C182019" t="s">
        <v>531</v>
      </c>
      <c r="D182019">
        <v>5.9996999999999998</v>
      </c>
      <c r="E182019">
        <v>58.451327999999997</v>
      </c>
    </row>
    <row r="182020" spans="1:5" hidden="1" x14ac:dyDescent="0.3">
      <c r="A182020">
        <v>3158960</v>
      </c>
      <c r="B182020" t="s">
        <v>142886</v>
      </c>
      <c r="C182020" t="s">
        <v>531</v>
      </c>
      <c r="D182020">
        <v>10.62975</v>
      </c>
      <c r="E182020">
        <v>59.663330000000002</v>
      </c>
    </row>
    <row r="182021" spans="1:5" hidden="1" x14ac:dyDescent="0.3">
      <c r="A182021">
        <v>3159049</v>
      </c>
      <c r="B182021" t="s">
        <v>142887</v>
      </c>
      <c r="C182021" t="s">
        <v>531</v>
      </c>
      <c r="D182021">
        <v>9.2539899999999999</v>
      </c>
      <c r="E182021">
        <v>61.984389999999998</v>
      </c>
    </row>
    <row r="182022" spans="1:5" hidden="1" x14ac:dyDescent="0.3">
      <c r="A182022">
        <v>3159107</v>
      </c>
      <c r="B182022" t="s">
        <v>142888</v>
      </c>
      <c r="C182022" t="s">
        <v>531</v>
      </c>
      <c r="D182022">
        <v>9.1234599999999997</v>
      </c>
      <c r="E182022">
        <v>62.069648999999998</v>
      </c>
    </row>
    <row r="182023" spans="1:5" hidden="1" x14ac:dyDescent="0.3">
      <c r="A182023">
        <v>3159143</v>
      </c>
      <c r="B182023" t="s">
        <v>142889</v>
      </c>
      <c r="C182023" t="s">
        <v>531</v>
      </c>
      <c r="D182023">
        <v>10.0618</v>
      </c>
      <c r="E182023">
        <v>60.840012000000002</v>
      </c>
    </row>
    <row r="182024" spans="1:5" hidden="1" x14ac:dyDescent="0.3">
      <c r="A182024">
        <v>3159400</v>
      </c>
      <c r="B182024" t="s">
        <v>12483</v>
      </c>
      <c r="C182024" t="s">
        <v>531</v>
      </c>
      <c r="D182024">
        <v>8.0116800000000001</v>
      </c>
      <c r="E182024">
        <v>59.444740000000003</v>
      </c>
    </row>
    <row r="182025" spans="1:5" hidden="1" x14ac:dyDescent="0.3">
      <c r="A182025">
        <v>3159433</v>
      </c>
      <c r="B182025" t="s">
        <v>29457</v>
      </c>
      <c r="C182025" t="s">
        <v>531</v>
      </c>
      <c r="D182025">
        <v>5.3980899999999998</v>
      </c>
      <c r="E182025">
        <v>61.363109999999999</v>
      </c>
    </row>
    <row r="182026" spans="1:5" hidden="1" x14ac:dyDescent="0.3">
      <c r="A182026">
        <v>3159582</v>
      </c>
      <c r="B182026" t="s">
        <v>142890</v>
      </c>
      <c r="C182026" t="s">
        <v>531</v>
      </c>
      <c r="D182026">
        <v>7.7961600000000004</v>
      </c>
      <c r="E182026">
        <v>58.828499000000001</v>
      </c>
    </row>
    <row r="182027" spans="1:5" hidden="1" x14ac:dyDescent="0.3">
      <c r="A182027">
        <v>3159822</v>
      </c>
      <c r="B182027" t="s">
        <v>142891</v>
      </c>
      <c r="C182027" t="s">
        <v>531</v>
      </c>
      <c r="D182027">
        <v>5.6476600000000001</v>
      </c>
      <c r="E182027">
        <v>58.735359000000003</v>
      </c>
    </row>
    <row r="182028" spans="1:5" hidden="1" x14ac:dyDescent="0.3">
      <c r="A182028">
        <v>3159894</v>
      </c>
      <c r="B182028" t="s">
        <v>142892</v>
      </c>
      <c r="C182028" t="s">
        <v>531</v>
      </c>
      <c r="D182028">
        <v>10.93948</v>
      </c>
      <c r="E182028">
        <v>60.880951000000003</v>
      </c>
    </row>
    <row r="182029" spans="1:5" hidden="1" x14ac:dyDescent="0.3">
      <c r="A182029">
        <v>3159905</v>
      </c>
      <c r="B182029" t="s">
        <v>142893</v>
      </c>
      <c r="C182029" t="s">
        <v>531</v>
      </c>
      <c r="D182029">
        <v>9.6414299999999997</v>
      </c>
      <c r="E182029">
        <v>60.887810000000002</v>
      </c>
    </row>
    <row r="182030" spans="1:5" hidden="1" x14ac:dyDescent="0.3">
      <c r="A182030">
        <v>3160082</v>
      </c>
      <c r="B182030" t="s">
        <v>142894</v>
      </c>
      <c r="C182030" t="s">
        <v>531</v>
      </c>
      <c r="D182030">
        <v>5.1852999999999998</v>
      </c>
      <c r="E182030">
        <v>59.794288999999999</v>
      </c>
    </row>
    <row r="182031" spans="1:5" hidden="1" x14ac:dyDescent="0.3">
      <c r="A182031">
        <v>3160100</v>
      </c>
      <c r="B182031" t="s">
        <v>142895</v>
      </c>
      <c r="C182031" t="s">
        <v>531</v>
      </c>
      <c r="D182031">
        <v>9.6654099999999996</v>
      </c>
      <c r="E182031">
        <v>63.686970000000002</v>
      </c>
    </row>
    <row r="182032" spans="1:5" hidden="1" x14ac:dyDescent="0.3">
      <c r="A182032">
        <v>3160310</v>
      </c>
      <c r="B182032" t="s">
        <v>142896</v>
      </c>
      <c r="C182032" t="s">
        <v>531</v>
      </c>
      <c r="D182032">
        <v>6.44339</v>
      </c>
      <c r="E182032">
        <v>62.600150999999997</v>
      </c>
    </row>
    <row r="182033" spans="1:5" hidden="1" x14ac:dyDescent="0.3">
      <c r="A182033">
        <v>3160491</v>
      </c>
      <c r="B182033" t="s">
        <v>142897</v>
      </c>
      <c r="C182033" t="s">
        <v>531</v>
      </c>
      <c r="D182033">
        <v>9.8111300000000004</v>
      </c>
      <c r="E182033">
        <v>63.765320000000003</v>
      </c>
    </row>
    <row r="182034" spans="1:5" hidden="1" x14ac:dyDescent="0.3">
      <c r="A182034">
        <v>3160630</v>
      </c>
      <c r="B182034" t="s">
        <v>142898</v>
      </c>
      <c r="C182034" t="s">
        <v>531</v>
      </c>
      <c r="D182034">
        <v>16.173909999999999</v>
      </c>
      <c r="E182034">
        <v>68.773955999999998</v>
      </c>
    </row>
    <row r="182035" spans="1:5" hidden="1" x14ac:dyDescent="0.3">
      <c r="A182035">
        <v>3160846</v>
      </c>
      <c r="B182035" t="s">
        <v>51337</v>
      </c>
      <c r="C182035" t="s">
        <v>531</v>
      </c>
      <c r="D182035">
        <v>16.992799999999999</v>
      </c>
      <c r="E182035">
        <v>68.526465999999999</v>
      </c>
    </row>
    <row r="182036" spans="1:5" hidden="1" x14ac:dyDescent="0.3">
      <c r="A182036">
        <v>3160911</v>
      </c>
      <c r="B182036" t="s">
        <v>199</v>
      </c>
      <c r="C182036" t="s">
        <v>531</v>
      </c>
      <c r="D182036">
        <v>9.0693000000000001</v>
      </c>
      <c r="E182036">
        <v>59.412990999999998</v>
      </c>
    </row>
    <row r="182037" spans="1:5" hidden="1" x14ac:dyDescent="0.3">
      <c r="A182037">
        <v>3161059</v>
      </c>
      <c r="B182037" t="s">
        <v>142899</v>
      </c>
      <c r="C182037" t="s">
        <v>531</v>
      </c>
      <c r="D182037">
        <v>10.464499999999999</v>
      </c>
      <c r="E182037">
        <v>59.819099000000001</v>
      </c>
    </row>
    <row r="182038" spans="1:5" hidden="1" x14ac:dyDescent="0.3">
      <c r="A182038">
        <v>3161346</v>
      </c>
      <c r="B182038" t="s">
        <v>142900</v>
      </c>
      <c r="C182038" t="s">
        <v>531</v>
      </c>
      <c r="D182038">
        <v>11.569419999999999</v>
      </c>
      <c r="E182038">
        <v>59.884780999999997</v>
      </c>
    </row>
    <row r="182039" spans="1:5" hidden="1" x14ac:dyDescent="0.3">
      <c r="A182039">
        <v>3161456</v>
      </c>
      <c r="B182039" t="s">
        <v>142901</v>
      </c>
      <c r="C182039" t="s">
        <v>531</v>
      </c>
      <c r="D182039">
        <v>17.518889999999999</v>
      </c>
      <c r="E182039">
        <v>68.559723000000005</v>
      </c>
    </row>
    <row r="182040" spans="1:5" hidden="1" x14ac:dyDescent="0.3">
      <c r="A182040">
        <v>3161532</v>
      </c>
      <c r="B182040" t="s">
        <v>142902</v>
      </c>
      <c r="C182040" t="s">
        <v>531</v>
      </c>
      <c r="D182040">
        <v>8.2322900000000008</v>
      </c>
      <c r="E182040">
        <v>58.330910000000003</v>
      </c>
    </row>
    <row r="182041" spans="1:5" hidden="1" x14ac:dyDescent="0.3">
      <c r="A182041">
        <v>3161622</v>
      </c>
      <c r="B182041" t="s">
        <v>142903</v>
      </c>
      <c r="C182041" t="s">
        <v>531</v>
      </c>
      <c r="D182041">
        <v>10.01177</v>
      </c>
      <c r="E182041">
        <v>62.824959</v>
      </c>
    </row>
    <row r="182042" spans="1:5" hidden="1" x14ac:dyDescent="0.3">
      <c r="A182042">
        <v>3161724</v>
      </c>
      <c r="B182042" t="s">
        <v>142904</v>
      </c>
      <c r="C182042" t="s">
        <v>531</v>
      </c>
      <c r="D182042">
        <v>10.37139</v>
      </c>
      <c r="E182042">
        <v>59.544998</v>
      </c>
    </row>
    <row r="182043" spans="1:5" hidden="1" x14ac:dyDescent="0.3">
      <c r="A182043">
        <v>3161969</v>
      </c>
      <c r="B182043" t="s">
        <v>142905</v>
      </c>
      <c r="C182043" t="s">
        <v>531</v>
      </c>
      <c r="D182043">
        <v>7.6818</v>
      </c>
      <c r="E182043">
        <v>62.892712000000003</v>
      </c>
    </row>
    <row r="182044" spans="1:5" hidden="1" x14ac:dyDescent="0.3">
      <c r="A182044">
        <v>3162032</v>
      </c>
      <c r="B182044" t="s">
        <v>142906</v>
      </c>
      <c r="C182044" t="s">
        <v>531</v>
      </c>
      <c r="D182044">
        <v>10.383330000000001</v>
      </c>
      <c r="E182044">
        <v>59.316668999999997</v>
      </c>
    </row>
    <row r="182045" spans="1:5" hidden="1" x14ac:dyDescent="0.3">
      <c r="A182045">
        <v>3162108</v>
      </c>
      <c r="B182045" t="s">
        <v>142907</v>
      </c>
      <c r="C182045" t="s">
        <v>531</v>
      </c>
      <c r="D182045">
        <v>16.83145</v>
      </c>
      <c r="E182045">
        <v>68.342827</v>
      </c>
    </row>
    <row r="182046" spans="1:5" hidden="1" x14ac:dyDescent="0.3">
      <c r="A182046">
        <v>3162116</v>
      </c>
      <c r="B182046" t="s">
        <v>142908</v>
      </c>
      <c r="C182046" t="s">
        <v>531</v>
      </c>
      <c r="D182046">
        <v>6.5334000000000003</v>
      </c>
      <c r="E182046">
        <v>61.207568999999999</v>
      </c>
    </row>
    <row r="182047" spans="1:5" hidden="1" x14ac:dyDescent="0.3">
      <c r="A182047">
        <v>3162199</v>
      </c>
      <c r="B182047" t="s">
        <v>142909</v>
      </c>
      <c r="C182047" t="s">
        <v>531</v>
      </c>
      <c r="D182047">
        <v>9.5520700000000005</v>
      </c>
      <c r="E182047">
        <v>60.822490999999999</v>
      </c>
    </row>
    <row r="182048" spans="1:5" hidden="1" x14ac:dyDescent="0.3">
      <c r="A182048">
        <v>3162272</v>
      </c>
      <c r="B182048" t="s">
        <v>142910</v>
      </c>
      <c r="C182048" t="s">
        <v>531</v>
      </c>
      <c r="D182048">
        <v>4.9322999999999997</v>
      </c>
      <c r="E182048">
        <v>60.777400999999998</v>
      </c>
    </row>
    <row r="182049" spans="1:5" hidden="1" x14ac:dyDescent="0.3">
      <c r="A182049">
        <v>3162385</v>
      </c>
      <c r="B182049" t="s">
        <v>142911</v>
      </c>
      <c r="C182049" t="s">
        <v>531</v>
      </c>
      <c r="D182049">
        <v>11.43333</v>
      </c>
      <c r="E182049">
        <v>59.916671999999998</v>
      </c>
    </row>
    <row r="182050" spans="1:5" hidden="1" x14ac:dyDescent="0.3">
      <c r="A182050">
        <v>3162412</v>
      </c>
      <c r="B182050" t="s">
        <v>142912</v>
      </c>
      <c r="C182050" t="s">
        <v>531</v>
      </c>
      <c r="D182050">
        <v>8.5313300000000005</v>
      </c>
      <c r="E182050">
        <v>63.267792</v>
      </c>
    </row>
    <row r="182051" spans="1:5" hidden="1" x14ac:dyDescent="0.3">
      <c r="A182051">
        <v>3162475</v>
      </c>
      <c r="B182051" t="s">
        <v>142913</v>
      </c>
      <c r="C182051" t="s">
        <v>531</v>
      </c>
      <c r="D182051">
        <v>11.36046</v>
      </c>
      <c r="E182051">
        <v>60.034500000000001</v>
      </c>
    </row>
    <row r="182052" spans="1:5" hidden="1" x14ac:dyDescent="0.3">
      <c r="A182052">
        <v>3162657</v>
      </c>
      <c r="B182052" t="s">
        <v>142914</v>
      </c>
      <c r="C182052" t="s">
        <v>531</v>
      </c>
      <c r="D182052">
        <v>10.43721</v>
      </c>
      <c r="E182052">
        <v>59.833328000000002</v>
      </c>
    </row>
    <row r="182053" spans="1:5" hidden="1" x14ac:dyDescent="0.3">
      <c r="A182053">
        <v>3162668</v>
      </c>
      <c r="B182053" t="s">
        <v>142915</v>
      </c>
      <c r="C182053" t="s">
        <v>531</v>
      </c>
      <c r="D182053">
        <v>11.034520000000001</v>
      </c>
      <c r="E182053">
        <v>60.071658999999997</v>
      </c>
    </row>
    <row r="182054" spans="1:5" hidden="1" x14ac:dyDescent="0.3">
      <c r="A182054">
        <v>3162682</v>
      </c>
      <c r="B182054" t="s">
        <v>142916</v>
      </c>
      <c r="C182054" t="s">
        <v>531</v>
      </c>
      <c r="D182054">
        <v>10.467499999999999</v>
      </c>
      <c r="E182054">
        <v>59.348888000000002</v>
      </c>
    </row>
    <row r="182055" spans="1:5" hidden="1" x14ac:dyDescent="0.3">
      <c r="A182055">
        <v>3162797</v>
      </c>
      <c r="B182055" t="s">
        <v>98701</v>
      </c>
      <c r="C182055" t="s">
        <v>531</v>
      </c>
      <c r="D182055">
        <v>10.794650000000001</v>
      </c>
      <c r="E182055">
        <v>59.664718999999998</v>
      </c>
    </row>
    <row r="182056" spans="1:5" hidden="1" x14ac:dyDescent="0.3">
      <c r="A182056">
        <v>3162841</v>
      </c>
      <c r="B182056" t="s">
        <v>142917</v>
      </c>
      <c r="C182056" t="s">
        <v>531</v>
      </c>
      <c r="D182056">
        <v>17.54224</v>
      </c>
      <c r="E182056">
        <v>68.690331</v>
      </c>
    </row>
    <row r="182057" spans="1:5" hidden="1" x14ac:dyDescent="0.3">
      <c r="A182057">
        <v>3162903</v>
      </c>
      <c r="B182057" t="s">
        <v>142918</v>
      </c>
      <c r="C182057" t="s">
        <v>531</v>
      </c>
      <c r="D182057">
        <v>10.22601</v>
      </c>
      <c r="E182057">
        <v>63.96114</v>
      </c>
    </row>
    <row r="182058" spans="1:5" hidden="1" x14ac:dyDescent="0.3">
      <c r="A182058">
        <v>3162906</v>
      </c>
      <c r="B182058" t="s">
        <v>142918</v>
      </c>
      <c r="C182058" t="s">
        <v>531</v>
      </c>
      <c r="D182058">
        <v>11.466340000000001</v>
      </c>
      <c r="E182058">
        <v>60.121051999999999</v>
      </c>
    </row>
    <row r="182059" spans="1:5" hidden="1" x14ac:dyDescent="0.3">
      <c r="A182059">
        <v>3162924</v>
      </c>
      <c r="B182059" t="s">
        <v>142919</v>
      </c>
      <c r="C182059" t="s">
        <v>531</v>
      </c>
      <c r="D182059">
        <v>5.4763900000000003</v>
      </c>
      <c r="E182059">
        <v>60.424720999999998</v>
      </c>
    </row>
    <row r="182060" spans="1:5" hidden="1" x14ac:dyDescent="0.3">
      <c r="A182060">
        <v>3162970</v>
      </c>
      <c r="B182060" t="s">
        <v>142920</v>
      </c>
      <c r="C182060" t="s">
        <v>531</v>
      </c>
      <c r="D182060">
        <v>7.69834</v>
      </c>
      <c r="E182060">
        <v>61.237110000000001</v>
      </c>
    </row>
    <row r="182061" spans="1:5" hidden="1" x14ac:dyDescent="0.3">
      <c r="A182061">
        <v>3163079</v>
      </c>
      <c r="B182061" t="s">
        <v>142921</v>
      </c>
      <c r="C182061" t="s">
        <v>531</v>
      </c>
      <c r="D182061">
        <v>10.866669999999999</v>
      </c>
      <c r="E182061">
        <v>60.083328000000002</v>
      </c>
    </row>
    <row r="182062" spans="1:5" hidden="1" x14ac:dyDescent="0.3">
      <c r="A182062">
        <v>3163155</v>
      </c>
      <c r="B182062" t="s">
        <v>142922</v>
      </c>
      <c r="C182062" t="s">
        <v>531</v>
      </c>
      <c r="D182062">
        <v>7.6870900000000004</v>
      </c>
      <c r="E182062">
        <v>62.567489999999999</v>
      </c>
    </row>
    <row r="182063" spans="1:5" hidden="1" x14ac:dyDescent="0.3">
      <c r="A182063">
        <v>3163215</v>
      </c>
      <c r="B182063" t="s">
        <v>92244</v>
      </c>
      <c r="C182063" t="s">
        <v>531</v>
      </c>
      <c r="D182063">
        <v>8.4865100000000009</v>
      </c>
      <c r="E182063">
        <v>58.768452000000003</v>
      </c>
    </row>
    <row r="182064" spans="1:5" hidden="1" x14ac:dyDescent="0.3">
      <c r="A182064">
        <v>3163269</v>
      </c>
      <c r="B182064" t="s">
        <v>142923</v>
      </c>
      <c r="C182064" t="s">
        <v>531</v>
      </c>
      <c r="D182064">
        <v>10.63073</v>
      </c>
      <c r="E182064">
        <v>62.107658000000001</v>
      </c>
    </row>
    <row r="182065" spans="1:5" hidden="1" x14ac:dyDescent="0.3">
      <c r="A182065">
        <v>3163394</v>
      </c>
      <c r="B182065" t="s">
        <v>142924</v>
      </c>
      <c r="C182065" t="s">
        <v>531</v>
      </c>
      <c r="D182065">
        <v>11.301299999999999</v>
      </c>
      <c r="E182065">
        <v>62.841850000000001</v>
      </c>
    </row>
    <row r="182066" spans="1:5" hidden="1" x14ac:dyDescent="0.3">
      <c r="A182066">
        <v>3163410</v>
      </c>
      <c r="B182066" t="s">
        <v>142925</v>
      </c>
      <c r="C182066" t="s">
        <v>531</v>
      </c>
      <c r="D182066">
        <v>8.5627899999999997</v>
      </c>
      <c r="E182066">
        <v>60.628208000000001</v>
      </c>
    </row>
    <row r="182067" spans="1:5" hidden="1" x14ac:dyDescent="0.3">
      <c r="A182067">
        <v>3163443</v>
      </c>
      <c r="B182067" t="s">
        <v>142926</v>
      </c>
      <c r="C182067" t="s">
        <v>531</v>
      </c>
      <c r="D182067">
        <v>5.1833299999999998</v>
      </c>
      <c r="E182067">
        <v>59.266669999999998</v>
      </c>
    </row>
    <row r="182068" spans="1:5" hidden="1" x14ac:dyDescent="0.3">
      <c r="A182068">
        <v>3163506</v>
      </c>
      <c r="B182068" t="s">
        <v>142927</v>
      </c>
      <c r="C182068" t="s">
        <v>531</v>
      </c>
      <c r="D182068">
        <v>5.0188899999999999</v>
      </c>
      <c r="E182068">
        <v>60.406109000000001</v>
      </c>
    </row>
    <row r="182069" spans="1:5" hidden="1" x14ac:dyDescent="0.3">
      <c r="A182069">
        <v>3163608</v>
      </c>
      <c r="B182069" t="s">
        <v>98701</v>
      </c>
      <c r="C182069" t="s">
        <v>531</v>
      </c>
      <c r="D182069">
        <v>10.199999999999999</v>
      </c>
      <c r="E182069">
        <v>63.966670999999998</v>
      </c>
    </row>
    <row r="182070" spans="1:5" hidden="1" x14ac:dyDescent="0.3">
      <c r="A182070">
        <v>3205608</v>
      </c>
      <c r="B182070" t="s">
        <v>142928</v>
      </c>
      <c r="C182070" t="s">
        <v>531</v>
      </c>
      <c r="D182070">
        <v>5.3188899999999997</v>
      </c>
      <c r="E182070">
        <v>59.354999999999997</v>
      </c>
    </row>
    <row r="182071" spans="1:5" hidden="1" x14ac:dyDescent="0.3">
      <c r="A182071">
        <v>3207861</v>
      </c>
      <c r="B182071" t="s">
        <v>142929</v>
      </c>
      <c r="C182071" t="s">
        <v>531</v>
      </c>
      <c r="D182071">
        <v>8.2052600000000009</v>
      </c>
      <c r="E182071">
        <v>62.913181000000002</v>
      </c>
    </row>
    <row r="182072" spans="1:5" hidden="1" x14ac:dyDescent="0.3">
      <c r="A182072">
        <v>3227582</v>
      </c>
      <c r="B182072" t="s">
        <v>142930</v>
      </c>
      <c r="C182072" t="s">
        <v>531</v>
      </c>
      <c r="D182072">
        <v>5.8511100000000003</v>
      </c>
      <c r="E182072">
        <v>58.931671000000001</v>
      </c>
    </row>
    <row r="182073" spans="1:5" hidden="1" x14ac:dyDescent="0.3">
      <c r="A182073">
        <v>3227904</v>
      </c>
      <c r="B182073" t="s">
        <v>142931</v>
      </c>
      <c r="C182073" t="s">
        <v>531</v>
      </c>
      <c r="D182073">
        <v>5.6969399999999997</v>
      </c>
      <c r="E182073">
        <v>59.097580000000001</v>
      </c>
    </row>
    <row r="182074" spans="1:5" hidden="1" x14ac:dyDescent="0.3">
      <c r="A182074">
        <v>3229577</v>
      </c>
      <c r="B182074" t="s">
        <v>142932</v>
      </c>
      <c r="C182074" t="s">
        <v>531</v>
      </c>
      <c r="D182074">
        <v>10.455</v>
      </c>
      <c r="E182074">
        <v>59.180560999999997</v>
      </c>
    </row>
    <row r="182075" spans="1:5" hidden="1" x14ac:dyDescent="0.3">
      <c r="A182075">
        <v>3232860</v>
      </c>
      <c r="B182075" t="s">
        <v>142745</v>
      </c>
      <c r="C182075" t="s">
        <v>531</v>
      </c>
      <c r="D182075">
        <v>15.07161</v>
      </c>
      <c r="E182075">
        <v>68.915206999999995</v>
      </c>
    </row>
    <row r="182076" spans="1:5" hidden="1" x14ac:dyDescent="0.3">
      <c r="A182076">
        <v>3336585</v>
      </c>
      <c r="B182076" t="s">
        <v>142933</v>
      </c>
      <c r="C182076" t="s">
        <v>531</v>
      </c>
      <c r="D182076">
        <v>10.6594</v>
      </c>
      <c r="E182076">
        <v>59.865527999999998</v>
      </c>
    </row>
    <row r="182077" spans="1:5" hidden="1" x14ac:dyDescent="0.3">
      <c r="A182077">
        <v>3336588</v>
      </c>
      <c r="B182077" t="s">
        <v>142934</v>
      </c>
      <c r="C182077" t="s">
        <v>531</v>
      </c>
      <c r="D182077">
        <v>6.1272200000000003</v>
      </c>
      <c r="E182077">
        <v>62.2029</v>
      </c>
    </row>
    <row r="182078" spans="1:5" hidden="1" x14ac:dyDescent="0.3">
      <c r="A182078">
        <v>3336590</v>
      </c>
      <c r="B182078" t="s">
        <v>142935</v>
      </c>
      <c r="C182078" t="s">
        <v>531</v>
      </c>
      <c r="D182078">
        <v>10.75</v>
      </c>
      <c r="E182078">
        <v>59.375</v>
      </c>
    </row>
    <row r="182079" spans="1:5" hidden="1" x14ac:dyDescent="0.3">
      <c r="A182079">
        <v>3336591</v>
      </c>
      <c r="B182079" t="s">
        <v>142936</v>
      </c>
      <c r="C182079" t="s">
        <v>531</v>
      </c>
      <c r="D182079">
        <v>5.2333299999999996</v>
      </c>
      <c r="E182079">
        <v>59.291671999999998</v>
      </c>
    </row>
    <row r="182080" spans="1:5" hidden="1" x14ac:dyDescent="0.3">
      <c r="A182080">
        <v>3345453</v>
      </c>
      <c r="B182080" t="s">
        <v>142937</v>
      </c>
      <c r="C182080" t="s">
        <v>531</v>
      </c>
      <c r="D182080">
        <v>7.0883799999999999</v>
      </c>
      <c r="E182080">
        <v>62.626438</v>
      </c>
    </row>
    <row r="182081" spans="1:5" hidden="1" x14ac:dyDescent="0.3">
      <c r="A182081">
        <v>6545367</v>
      </c>
      <c r="B182081" t="s">
        <v>142938</v>
      </c>
      <c r="C182081" t="s">
        <v>531</v>
      </c>
      <c r="D182081">
        <v>11.339259999999999</v>
      </c>
      <c r="E182081">
        <v>60.121589999999998</v>
      </c>
    </row>
    <row r="182082" spans="1:5" hidden="1" x14ac:dyDescent="0.3">
      <c r="A182082">
        <v>6639661</v>
      </c>
      <c r="B182082" t="s">
        <v>142939</v>
      </c>
      <c r="C182082" t="s">
        <v>531</v>
      </c>
      <c r="D182082">
        <v>6.7224700000000004</v>
      </c>
      <c r="E182082">
        <v>60.375678999999998</v>
      </c>
    </row>
    <row r="182083" spans="1:5" hidden="1" x14ac:dyDescent="0.3">
      <c r="A182083">
        <v>6693002</v>
      </c>
      <c r="B182083" t="s">
        <v>142940</v>
      </c>
      <c r="C182083" t="s">
        <v>531</v>
      </c>
      <c r="D182083">
        <v>10.68017</v>
      </c>
      <c r="E182083">
        <v>59.921050999999999</v>
      </c>
    </row>
    <row r="182084" spans="1:5" hidden="1" x14ac:dyDescent="0.3">
      <c r="A182084">
        <v>6695932</v>
      </c>
      <c r="B182084" t="s">
        <v>142941</v>
      </c>
      <c r="C182084" t="s">
        <v>531</v>
      </c>
      <c r="D182084">
        <v>6.4816399999999996</v>
      </c>
      <c r="E182084">
        <v>61.571941000000002</v>
      </c>
    </row>
    <row r="182085" spans="1:5" hidden="1" x14ac:dyDescent="0.3">
      <c r="A182085">
        <v>6951004</v>
      </c>
      <c r="B182085" t="s">
        <v>142942</v>
      </c>
      <c r="C182085" t="s">
        <v>531</v>
      </c>
      <c r="D182085">
        <v>10.917759999999999</v>
      </c>
      <c r="E182085">
        <v>63.468029000000001</v>
      </c>
    </row>
    <row r="182086" spans="1:5" hidden="1" x14ac:dyDescent="0.3">
      <c r="A182086">
        <v>7280466</v>
      </c>
      <c r="B182086" t="s">
        <v>142943</v>
      </c>
      <c r="C182086" t="s">
        <v>531</v>
      </c>
      <c r="D182086">
        <v>10.7423</v>
      </c>
      <c r="E182086">
        <v>63.589100000000002</v>
      </c>
    </row>
    <row r="182087" spans="1:5" hidden="1" x14ac:dyDescent="0.3">
      <c r="A182087">
        <v>7288345</v>
      </c>
      <c r="B182087" t="s">
        <v>88179</v>
      </c>
      <c r="C182087" t="s">
        <v>531</v>
      </c>
      <c r="D182087">
        <v>7.1002599999999996</v>
      </c>
      <c r="E182087">
        <v>61.228290999999999</v>
      </c>
    </row>
    <row r="182088" spans="1:5" hidden="1" x14ac:dyDescent="0.3">
      <c r="A182088">
        <v>7626135</v>
      </c>
      <c r="B182088" t="s">
        <v>142944</v>
      </c>
      <c r="C182088" t="s">
        <v>531</v>
      </c>
      <c r="D182088">
        <v>11.811199999999999</v>
      </c>
      <c r="E182088">
        <v>59.749699</v>
      </c>
    </row>
    <row r="182089" spans="1:5" hidden="1" x14ac:dyDescent="0.3">
      <c r="A182089">
        <v>7626136</v>
      </c>
      <c r="B182089" t="s">
        <v>142945</v>
      </c>
      <c r="C182089" t="s">
        <v>531</v>
      </c>
      <c r="D182089">
        <v>11.160830000000001</v>
      </c>
      <c r="E182089">
        <v>59.474528999999997</v>
      </c>
    </row>
    <row r="182090" spans="1:5" hidden="1" x14ac:dyDescent="0.3">
      <c r="A182090">
        <v>7626137</v>
      </c>
      <c r="B182090" t="s">
        <v>142946</v>
      </c>
      <c r="C182090" t="s">
        <v>531</v>
      </c>
      <c r="D182090">
        <v>10.874230000000001</v>
      </c>
      <c r="E182090">
        <v>59.490989999999996</v>
      </c>
    </row>
    <row r="182091" spans="1:5" hidden="1" x14ac:dyDescent="0.3">
      <c r="A182091">
        <v>7626138</v>
      </c>
      <c r="B182091" t="s">
        <v>142947</v>
      </c>
      <c r="C182091" t="s">
        <v>531</v>
      </c>
      <c r="D182091">
        <v>10.950799999999999</v>
      </c>
      <c r="E182091">
        <v>59.624008000000003</v>
      </c>
    </row>
    <row r="182092" spans="1:5" hidden="1" x14ac:dyDescent="0.3">
      <c r="A182092">
        <v>7626251</v>
      </c>
      <c r="B182092" t="s">
        <v>142948</v>
      </c>
      <c r="C182092" t="s">
        <v>531</v>
      </c>
      <c r="D182092">
        <v>6.1048</v>
      </c>
      <c r="E182092">
        <v>58.903300999999999</v>
      </c>
    </row>
    <row r="182093" spans="1:5" hidden="1" x14ac:dyDescent="0.3">
      <c r="A182093">
        <v>7626323</v>
      </c>
      <c r="B182093" t="s">
        <v>142949</v>
      </c>
      <c r="C182093" t="s">
        <v>531</v>
      </c>
      <c r="D182093">
        <v>11.06527</v>
      </c>
      <c r="E182093">
        <v>59.926262000000001</v>
      </c>
    </row>
    <row r="182094" spans="1:5" hidden="1" x14ac:dyDescent="0.3">
      <c r="A182094">
        <v>7626324</v>
      </c>
      <c r="B182094" t="s">
        <v>142946</v>
      </c>
      <c r="C182094" t="s">
        <v>531</v>
      </c>
      <c r="D182094">
        <v>11.144920000000001</v>
      </c>
      <c r="E182094">
        <v>59.764519</v>
      </c>
    </row>
    <row r="182095" spans="1:5" hidden="1" x14ac:dyDescent="0.3">
      <c r="A182095">
        <v>7626325</v>
      </c>
      <c r="B182095" t="s">
        <v>142950</v>
      </c>
      <c r="C182095" t="s">
        <v>531</v>
      </c>
      <c r="D182095">
        <v>10.95373</v>
      </c>
      <c r="E182095">
        <v>59.930981000000003</v>
      </c>
    </row>
    <row r="182096" spans="1:5" hidden="1" x14ac:dyDescent="0.3">
      <c r="A182096">
        <v>7626326</v>
      </c>
      <c r="B182096" t="s">
        <v>142951</v>
      </c>
      <c r="C182096" t="s">
        <v>531</v>
      </c>
      <c r="D182096">
        <v>11.01867</v>
      </c>
      <c r="E182096">
        <v>60.221550000000001</v>
      </c>
    </row>
    <row r="182097" spans="1:5" hidden="1" x14ac:dyDescent="0.3">
      <c r="A182097">
        <v>7626327</v>
      </c>
      <c r="B182097" t="s">
        <v>142952</v>
      </c>
      <c r="C182097" t="s">
        <v>531</v>
      </c>
      <c r="D182097">
        <v>11.067069999999999</v>
      </c>
      <c r="E182097">
        <v>60.435181</v>
      </c>
    </row>
    <row r="182098" spans="1:5" hidden="1" x14ac:dyDescent="0.3">
      <c r="A182098">
        <v>7626328</v>
      </c>
      <c r="B182098" t="s">
        <v>142953</v>
      </c>
      <c r="C182098" t="s">
        <v>531</v>
      </c>
      <c r="D182098">
        <v>12.01543</v>
      </c>
      <c r="E182098">
        <v>60.609219000000003</v>
      </c>
    </row>
    <row r="182099" spans="1:5" hidden="1" x14ac:dyDescent="0.3">
      <c r="A182099">
        <v>7626329</v>
      </c>
      <c r="B182099" t="s">
        <v>142954</v>
      </c>
      <c r="C182099" t="s">
        <v>531</v>
      </c>
      <c r="D182099">
        <v>11.07799</v>
      </c>
      <c r="E182099">
        <v>61.889259000000003</v>
      </c>
    </row>
    <row r="182100" spans="1:5" hidden="1" x14ac:dyDescent="0.3">
      <c r="A182100">
        <v>7626330</v>
      </c>
      <c r="B182100" t="s">
        <v>142955</v>
      </c>
      <c r="C182100" t="s">
        <v>531</v>
      </c>
      <c r="D182100">
        <v>11.959849999999999</v>
      </c>
      <c r="E182100">
        <v>61.758319999999998</v>
      </c>
    </row>
    <row r="182101" spans="1:5" hidden="1" x14ac:dyDescent="0.3">
      <c r="A182101">
        <v>7626331</v>
      </c>
      <c r="B182101" t="s">
        <v>27993</v>
      </c>
      <c r="C182101" t="s">
        <v>531</v>
      </c>
      <c r="D182101">
        <v>8.8642400000000006</v>
      </c>
      <c r="E182101">
        <v>62.118369999999999</v>
      </c>
    </row>
    <row r="182102" spans="1:5" hidden="1" x14ac:dyDescent="0.3">
      <c r="A182102">
        <v>7626332</v>
      </c>
      <c r="B182102" t="s">
        <v>142956</v>
      </c>
      <c r="C182102" t="s">
        <v>531</v>
      </c>
      <c r="D182102">
        <v>8.2691400000000002</v>
      </c>
      <c r="E182102">
        <v>61.883868999999997</v>
      </c>
    </row>
    <row r="182103" spans="1:5" hidden="1" x14ac:dyDescent="0.3">
      <c r="A182103">
        <v>7626333</v>
      </c>
      <c r="B182103" t="s">
        <v>142957</v>
      </c>
      <c r="C182103" t="s">
        <v>531</v>
      </c>
      <c r="D182103">
        <v>8.5684199999999997</v>
      </c>
      <c r="E182103">
        <v>61.837730000000001</v>
      </c>
    </row>
    <row r="182104" spans="1:5" hidden="1" x14ac:dyDescent="0.3">
      <c r="A182104">
        <v>7626334</v>
      </c>
      <c r="B182104" t="s">
        <v>142958</v>
      </c>
      <c r="C182104" t="s">
        <v>531</v>
      </c>
      <c r="D182104">
        <v>10.13889</v>
      </c>
      <c r="E182104">
        <v>61.529651999999999</v>
      </c>
    </row>
    <row r="182105" spans="1:5" hidden="1" x14ac:dyDescent="0.3">
      <c r="A182105">
        <v>7626335</v>
      </c>
      <c r="B182105" t="s">
        <v>142959</v>
      </c>
      <c r="C182105" t="s">
        <v>531</v>
      </c>
      <c r="D182105">
        <v>10.22255</v>
      </c>
      <c r="E182105">
        <v>61.228191000000002</v>
      </c>
    </row>
    <row r="182106" spans="1:5" hidden="1" x14ac:dyDescent="0.3">
      <c r="A182106">
        <v>7626336</v>
      </c>
      <c r="B182106" t="s">
        <v>142960</v>
      </c>
      <c r="C182106" t="s">
        <v>531</v>
      </c>
      <c r="D182106">
        <v>8.9814100000000003</v>
      </c>
      <c r="E182106">
        <v>61.08802</v>
      </c>
    </row>
    <row r="182107" spans="1:5" hidden="1" x14ac:dyDescent="0.3">
      <c r="A182107">
        <v>7626337</v>
      </c>
      <c r="B182107" t="s">
        <v>142961</v>
      </c>
      <c r="C182107" t="s">
        <v>531</v>
      </c>
      <c r="D182107">
        <v>8.5729000000000006</v>
      </c>
      <c r="E182107">
        <v>61.12529</v>
      </c>
    </row>
    <row r="182108" spans="1:5" hidden="1" x14ac:dyDescent="0.3">
      <c r="A182108">
        <v>7626338</v>
      </c>
      <c r="B182108" t="s">
        <v>2873</v>
      </c>
      <c r="C182108" t="s">
        <v>531</v>
      </c>
      <c r="D182108">
        <v>10.28116</v>
      </c>
      <c r="E182108">
        <v>60.077339000000002</v>
      </c>
    </row>
    <row r="182109" spans="1:5" hidden="1" x14ac:dyDescent="0.3">
      <c r="A182109">
        <v>7626339</v>
      </c>
      <c r="B182109" t="s">
        <v>142962</v>
      </c>
      <c r="C182109" t="s">
        <v>531</v>
      </c>
      <c r="D182109">
        <v>8.5653699999999997</v>
      </c>
      <c r="E182109">
        <v>60.861141000000003</v>
      </c>
    </row>
    <row r="182110" spans="1:5" hidden="1" x14ac:dyDescent="0.3">
      <c r="A182110">
        <v>7626340</v>
      </c>
      <c r="B182110" t="s">
        <v>26792</v>
      </c>
      <c r="C182110" t="s">
        <v>531</v>
      </c>
      <c r="D182110">
        <v>8.2939799999999995</v>
      </c>
      <c r="E182110">
        <v>60.615107999999999</v>
      </c>
    </row>
    <row r="182111" spans="1:5" hidden="1" x14ac:dyDescent="0.3">
      <c r="A182111">
        <v>7626341</v>
      </c>
      <c r="B182111" t="s">
        <v>142963</v>
      </c>
      <c r="C182111" t="s">
        <v>531</v>
      </c>
      <c r="D182111">
        <v>10.245609999999999</v>
      </c>
      <c r="E182111">
        <v>59.787300000000002</v>
      </c>
    </row>
    <row r="182112" spans="1:5" hidden="1" x14ac:dyDescent="0.3">
      <c r="A182112">
        <v>7626342</v>
      </c>
      <c r="B182112" t="s">
        <v>142964</v>
      </c>
      <c r="C182112" t="s">
        <v>531</v>
      </c>
      <c r="D182112">
        <v>9.5791199999999996</v>
      </c>
      <c r="E182112">
        <v>59.834862000000001</v>
      </c>
    </row>
    <row r="182113" spans="1:5" hidden="1" x14ac:dyDescent="0.3">
      <c r="A182113">
        <v>7626343</v>
      </c>
      <c r="B182113" t="s">
        <v>142965</v>
      </c>
      <c r="C182113" t="s">
        <v>531</v>
      </c>
      <c r="D182113">
        <v>8.9472100000000001</v>
      </c>
      <c r="E182113">
        <v>60.267220000000002</v>
      </c>
    </row>
    <row r="182114" spans="1:5" hidden="1" x14ac:dyDescent="0.3">
      <c r="A182114">
        <v>7626344</v>
      </c>
      <c r="B182114" t="s">
        <v>54574</v>
      </c>
      <c r="C182114" t="s">
        <v>531</v>
      </c>
      <c r="D182114">
        <v>10.09032</v>
      </c>
      <c r="E182114">
        <v>59.530127999999998</v>
      </c>
    </row>
    <row r="182115" spans="1:5" hidden="1" x14ac:dyDescent="0.3">
      <c r="A182115">
        <v>7626345</v>
      </c>
      <c r="B182115" t="s">
        <v>142966</v>
      </c>
      <c r="C182115" t="s">
        <v>531</v>
      </c>
      <c r="D182115">
        <v>10.26308</v>
      </c>
      <c r="E182115">
        <v>59.372397999999997</v>
      </c>
    </row>
    <row r="182116" spans="1:5" hidden="1" x14ac:dyDescent="0.3">
      <c r="A182116">
        <v>7626346</v>
      </c>
      <c r="B182116" t="s">
        <v>142967</v>
      </c>
      <c r="C182116" t="s">
        <v>531</v>
      </c>
      <c r="D182116">
        <v>10.17653</v>
      </c>
      <c r="E182116">
        <v>59.30592</v>
      </c>
    </row>
    <row r="182117" spans="1:5" hidden="1" x14ac:dyDescent="0.3">
      <c r="A182117">
        <v>7626347</v>
      </c>
      <c r="B182117" t="s">
        <v>142968</v>
      </c>
      <c r="C182117" t="s">
        <v>531</v>
      </c>
      <c r="D182117">
        <v>10.40785</v>
      </c>
      <c r="E182117">
        <v>59.227161000000002</v>
      </c>
    </row>
    <row r="182118" spans="1:5" hidden="1" x14ac:dyDescent="0.3">
      <c r="A182118">
        <v>7626348</v>
      </c>
      <c r="B182118" t="s">
        <v>142969</v>
      </c>
      <c r="C182118" t="s">
        <v>531</v>
      </c>
      <c r="D182118">
        <v>9.9698499999999992</v>
      </c>
      <c r="E182118">
        <v>59.398997999999999</v>
      </c>
    </row>
    <row r="182119" spans="1:5" hidden="1" x14ac:dyDescent="0.3">
      <c r="A182119">
        <v>7626349</v>
      </c>
      <c r="B182119" t="s">
        <v>142970</v>
      </c>
      <c r="C182119" t="s">
        <v>531</v>
      </c>
      <c r="D182119">
        <v>8.9375499999999999</v>
      </c>
      <c r="E182119">
        <v>59.616100000000003</v>
      </c>
    </row>
    <row r="182120" spans="1:5" hidden="1" x14ac:dyDescent="0.3">
      <c r="A182120">
        <v>7626350</v>
      </c>
      <c r="B182120" t="s">
        <v>142899</v>
      </c>
      <c r="C182120" t="s">
        <v>531</v>
      </c>
      <c r="D182120">
        <v>8.6464800000000004</v>
      </c>
      <c r="E182120">
        <v>58.504601000000001</v>
      </c>
    </row>
    <row r="182121" spans="1:5" hidden="1" x14ac:dyDescent="0.3">
      <c r="A182121">
        <v>7626351</v>
      </c>
      <c r="B182121" t="s">
        <v>142971</v>
      </c>
      <c r="C182121" t="s">
        <v>531</v>
      </c>
      <c r="D182121">
        <v>7.9169200000000002</v>
      </c>
      <c r="E182121">
        <v>58.459091000000001</v>
      </c>
    </row>
    <row r="182122" spans="1:5" hidden="1" x14ac:dyDescent="0.3">
      <c r="A182122">
        <v>7626352</v>
      </c>
      <c r="B182122" t="s">
        <v>124301</v>
      </c>
      <c r="C182122" t="s">
        <v>531</v>
      </c>
      <c r="D182122">
        <v>7.5251299999999999</v>
      </c>
      <c r="E182122">
        <v>58.188751000000003</v>
      </c>
    </row>
    <row r="182123" spans="1:5" hidden="1" x14ac:dyDescent="0.3">
      <c r="A182123">
        <v>7626353</v>
      </c>
      <c r="B182123" t="s">
        <v>142972</v>
      </c>
      <c r="C182123" t="s">
        <v>531</v>
      </c>
      <c r="D182123">
        <v>7.4139099999999996</v>
      </c>
      <c r="E182123">
        <v>58.615231000000001</v>
      </c>
    </row>
    <row r="182124" spans="1:5" hidden="1" x14ac:dyDescent="0.3">
      <c r="A182124">
        <v>7626354</v>
      </c>
      <c r="B182124" t="s">
        <v>142973</v>
      </c>
      <c r="C182124" t="s">
        <v>531</v>
      </c>
      <c r="D182124">
        <v>5.6332899999999997</v>
      </c>
      <c r="E182124">
        <v>58.773029000000001</v>
      </c>
    </row>
    <row r="182125" spans="1:5" hidden="1" x14ac:dyDescent="0.3">
      <c r="A182125">
        <v>7626355</v>
      </c>
      <c r="B182125" t="s">
        <v>142974</v>
      </c>
      <c r="C182125" t="s">
        <v>531</v>
      </c>
      <c r="D182125">
        <v>6.1775200000000003</v>
      </c>
      <c r="E182125">
        <v>59.234698999999999</v>
      </c>
    </row>
    <row r="182126" spans="1:5" hidden="1" x14ac:dyDescent="0.3">
      <c r="A182126">
        <v>7626356</v>
      </c>
      <c r="B182126" t="s">
        <v>57459</v>
      </c>
      <c r="C182126" t="s">
        <v>531</v>
      </c>
      <c r="D182126">
        <v>6.2535299999999996</v>
      </c>
      <c r="E182126">
        <v>59.485320999999999</v>
      </c>
    </row>
    <row r="182127" spans="1:5" hidden="1" x14ac:dyDescent="0.3">
      <c r="A182127">
        <v>7626357</v>
      </c>
      <c r="B182127" t="s">
        <v>142975</v>
      </c>
      <c r="C182127" t="s">
        <v>531</v>
      </c>
      <c r="D182127">
        <v>5.4024900000000002</v>
      </c>
      <c r="E182127">
        <v>59.062271000000003</v>
      </c>
    </row>
    <row r="182128" spans="1:5" hidden="1" x14ac:dyDescent="0.3">
      <c r="A182128">
        <v>7626358</v>
      </c>
      <c r="B182128" t="s">
        <v>142976</v>
      </c>
      <c r="C182128" t="s">
        <v>531</v>
      </c>
      <c r="D182128">
        <v>5.4352400000000003</v>
      </c>
      <c r="E182128">
        <v>59.230620999999999</v>
      </c>
    </row>
    <row r="182129" spans="1:5" hidden="1" x14ac:dyDescent="0.3">
      <c r="A182129">
        <v>7626359</v>
      </c>
      <c r="B182129" t="s">
        <v>142977</v>
      </c>
      <c r="C182129" t="s">
        <v>531</v>
      </c>
      <c r="D182129">
        <v>5.4455299999999998</v>
      </c>
      <c r="E182129">
        <v>59.424079999999996</v>
      </c>
    </row>
    <row r="182130" spans="1:5" hidden="1" x14ac:dyDescent="0.3">
      <c r="A182130">
        <v>7626360</v>
      </c>
      <c r="B182130" t="s">
        <v>142978</v>
      </c>
      <c r="C182130" t="s">
        <v>531</v>
      </c>
      <c r="D182130">
        <v>5.10161</v>
      </c>
      <c r="E182130">
        <v>60.255119000000001</v>
      </c>
    </row>
    <row r="182131" spans="1:5" hidden="1" x14ac:dyDescent="0.3">
      <c r="A182131">
        <v>7626361</v>
      </c>
      <c r="B182131" t="s">
        <v>142659</v>
      </c>
      <c r="C182131" t="s">
        <v>531</v>
      </c>
      <c r="D182131">
        <v>5.1241500000000002</v>
      </c>
      <c r="E182131">
        <v>60.357101</v>
      </c>
    </row>
    <row r="182132" spans="1:5" hidden="1" x14ac:dyDescent="0.3">
      <c r="A182132">
        <v>7626362</v>
      </c>
      <c r="B182132" t="s">
        <v>142979</v>
      </c>
      <c r="C182132" t="s">
        <v>531</v>
      </c>
      <c r="D182132">
        <v>7.1897700000000002</v>
      </c>
      <c r="E182132">
        <v>60.908138000000001</v>
      </c>
    </row>
    <row r="182133" spans="1:5" hidden="1" x14ac:dyDescent="0.3">
      <c r="A182133">
        <v>7626363</v>
      </c>
      <c r="B182133" t="s">
        <v>142980</v>
      </c>
      <c r="C182133" t="s">
        <v>531</v>
      </c>
      <c r="D182133">
        <v>7.28559</v>
      </c>
      <c r="E182133">
        <v>61.40831</v>
      </c>
    </row>
    <row r="182134" spans="1:5" hidden="1" x14ac:dyDescent="0.3">
      <c r="A182134">
        <v>7626364</v>
      </c>
      <c r="B182134" t="s">
        <v>142981</v>
      </c>
      <c r="C182134" t="s">
        <v>531</v>
      </c>
      <c r="D182134">
        <v>5.0704000000000002</v>
      </c>
      <c r="E182134">
        <v>61.346297999999997</v>
      </c>
    </row>
    <row r="182135" spans="1:5" hidden="1" x14ac:dyDescent="0.3">
      <c r="A182135">
        <v>7626365</v>
      </c>
      <c r="B182135" t="s">
        <v>142982</v>
      </c>
      <c r="C182135" t="s">
        <v>531</v>
      </c>
      <c r="D182135">
        <v>6.5224900000000003</v>
      </c>
      <c r="E182135">
        <v>61.969250000000002</v>
      </c>
    </row>
    <row r="182136" spans="1:5" hidden="1" x14ac:dyDescent="0.3">
      <c r="A182136">
        <v>7626366</v>
      </c>
      <c r="B182136" t="s">
        <v>142983</v>
      </c>
      <c r="C182136" t="s">
        <v>531</v>
      </c>
      <c r="D182136">
        <v>5.5578799999999999</v>
      </c>
      <c r="E182136">
        <v>62.100589999999997</v>
      </c>
    </row>
    <row r="182137" spans="1:5" hidden="1" x14ac:dyDescent="0.3">
      <c r="A182137">
        <v>7626367</v>
      </c>
      <c r="B182137" t="s">
        <v>142984</v>
      </c>
      <c r="C182137" t="s">
        <v>531</v>
      </c>
      <c r="D182137">
        <v>6.9862900000000003</v>
      </c>
      <c r="E182137">
        <v>62.38203</v>
      </c>
    </row>
    <row r="182138" spans="1:5" hidden="1" x14ac:dyDescent="0.3">
      <c r="A182138">
        <v>7626368</v>
      </c>
      <c r="B182138" t="s">
        <v>142985</v>
      </c>
      <c r="C182138" t="s">
        <v>531</v>
      </c>
      <c r="D182138">
        <v>6.5875000000000004</v>
      </c>
      <c r="E182138">
        <v>62.395938999999998</v>
      </c>
    </row>
    <row r="182139" spans="1:5" hidden="1" x14ac:dyDescent="0.3">
      <c r="A182139">
        <v>7626369</v>
      </c>
      <c r="B182139" t="s">
        <v>142986</v>
      </c>
      <c r="C182139" t="s">
        <v>531</v>
      </c>
      <c r="D182139">
        <v>6.1347199999999997</v>
      </c>
      <c r="E182139">
        <v>62.500701999999997</v>
      </c>
    </row>
    <row r="182140" spans="1:5" hidden="1" x14ac:dyDescent="0.3">
      <c r="A182140">
        <v>7626370</v>
      </c>
      <c r="B182140" t="s">
        <v>142987</v>
      </c>
      <c r="C182140" t="s">
        <v>531</v>
      </c>
      <c r="D182140">
        <v>6.8872200000000001</v>
      </c>
      <c r="E182140">
        <v>62.805</v>
      </c>
    </row>
    <row r="182141" spans="1:5" hidden="1" x14ac:dyDescent="0.3">
      <c r="A182141">
        <v>7626371</v>
      </c>
      <c r="B182141" t="s">
        <v>142988</v>
      </c>
      <c r="C182141" t="s">
        <v>531</v>
      </c>
      <c r="D182141">
        <v>7.1406400000000003</v>
      </c>
      <c r="E182141">
        <v>62.854407999999999</v>
      </c>
    </row>
    <row r="182142" spans="1:5" hidden="1" x14ac:dyDescent="0.3">
      <c r="A182142">
        <v>7626372</v>
      </c>
      <c r="B182142" t="s">
        <v>142989</v>
      </c>
      <c r="C182142" t="s">
        <v>531</v>
      </c>
      <c r="D182142">
        <v>7.6320399999999999</v>
      </c>
      <c r="E182142">
        <v>63.051720000000003</v>
      </c>
    </row>
    <row r="182143" spans="1:5" hidden="1" x14ac:dyDescent="0.3">
      <c r="A182143">
        <v>7626373</v>
      </c>
      <c r="B182143" t="s">
        <v>142990</v>
      </c>
      <c r="C182143" t="s">
        <v>531</v>
      </c>
      <c r="D182143">
        <v>8.7247199999999996</v>
      </c>
      <c r="E182143">
        <v>62.973968999999997</v>
      </c>
    </row>
    <row r="182144" spans="1:5" hidden="1" x14ac:dyDescent="0.3">
      <c r="A182144">
        <v>7626374</v>
      </c>
      <c r="B182144" t="s">
        <v>142991</v>
      </c>
      <c r="C182144" t="s">
        <v>531</v>
      </c>
      <c r="D182144">
        <v>8.3158700000000003</v>
      </c>
      <c r="E182144">
        <v>63.122489999999999</v>
      </c>
    </row>
    <row r="182145" spans="1:5" hidden="1" x14ac:dyDescent="0.3">
      <c r="A182145">
        <v>7626375</v>
      </c>
      <c r="B182145" t="s">
        <v>142992</v>
      </c>
      <c r="C182145" t="s">
        <v>531</v>
      </c>
      <c r="D182145">
        <v>9.9598899999999997</v>
      </c>
      <c r="E182145">
        <v>63.583678999999997</v>
      </c>
    </row>
    <row r="182146" spans="1:5" hidden="1" x14ac:dyDescent="0.3">
      <c r="A182146">
        <v>7626376</v>
      </c>
      <c r="B182146" t="s">
        <v>142993</v>
      </c>
      <c r="C182146" t="s">
        <v>531</v>
      </c>
      <c r="D182146">
        <v>10.22898</v>
      </c>
      <c r="E182146">
        <v>64.172691</v>
      </c>
    </row>
    <row r="182147" spans="1:5" hidden="1" x14ac:dyDescent="0.3">
      <c r="A182147">
        <v>7626377</v>
      </c>
      <c r="B182147" t="s">
        <v>142994</v>
      </c>
      <c r="C182147" t="s">
        <v>531</v>
      </c>
      <c r="D182147">
        <v>10.512840000000001</v>
      </c>
      <c r="E182147">
        <v>64.298751999999993</v>
      </c>
    </row>
    <row r="182148" spans="1:5" hidden="1" x14ac:dyDescent="0.3">
      <c r="A182148">
        <v>7626378</v>
      </c>
      <c r="B182148" t="s">
        <v>142995</v>
      </c>
      <c r="C182148" t="s">
        <v>531</v>
      </c>
      <c r="D182148">
        <v>9.7133699999999994</v>
      </c>
      <c r="E182148">
        <v>63.047210999999997</v>
      </c>
    </row>
    <row r="182149" spans="1:5" hidden="1" x14ac:dyDescent="0.3">
      <c r="A182149">
        <v>7626379</v>
      </c>
      <c r="B182149" t="s">
        <v>142996</v>
      </c>
      <c r="C182149" t="s">
        <v>531</v>
      </c>
      <c r="D182149">
        <v>10.28501</v>
      </c>
      <c r="E182149">
        <v>63.039101000000002</v>
      </c>
    </row>
    <row r="182150" spans="1:5" hidden="1" x14ac:dyDescent="0.3">
      <c r="A182150">
        <v>7626380</v>
      </c>
      <c r="B182150" t="s">
        <v>82430</v>
      </c>
      <c r="C182150" t="s">
        <v>531</v>
      </c>
      <c r="D182150">
        <v>10.0692</v>
      </c>
      <c r="E182150">
        <v>63.326720999999999</v>
      </c>
    </row>
    <row r="182151" spans="1:5" hidden="1" x14ac:dyDescent="0.3">
      <c r="A182151">
        <v>7626381</v>
      </c>
      <c r="B182151" t="s">
        <v>142997</v>
      </c>
      <c r="C182151" t="s">
        <v>531</v>
      </c>
      <c r="D182151">
        <v>10.482609999999999</v>
      </c>
      <c r="E182151">
        <v>63.297618999999997</v>
      </c>
    </row>
    <row r="182152" spans="1:5" hidden="1" x14ac:dyDescent="0.3">
      <c r="A182152">
        <v>7626382</v>
      </c>
      <c r="B182152" t="s">
        <v>142998</v>
      </c>
      <c r="C182152" t="s">
        <v>531</v>
      </c>
      <c r="D182152">
        <v>11.031280000000001</v>
      </c>
      <c r="E182152">
        <v>63.229069000000003</v>
      </c>
    </row>
    <row r="182153" spans="1:5" hidden="1" x14ac:dyDescent="0.3">
      <c r="A182153">
        <v>7626384</v>
      </c>
      <c r="B182153" t="s">
        <v>142999</v>
      </c>
      <c r="C182153" t="s">
        <v>531</v>
      </c>
      <c r="D182153">
        <v>10.6266</v>
      </c>
      <c r="E182153">
        <v>63.672482000000002</v>
      </c>
    </row>
    <row r="182154" spans="1:5" hidden="1" x14ac:dyDescent="0.3">
      <c r="A182154">
        <v>7626385</v>
      </c>
      <c r="B182154" t="s">
        <v>143000</v>
      </c>
      <c r="C182154" t="s">
        <v>531</v>
      </c>
      <c r="D182154">
        <v>11.00581</v>
      </c>
      <c r="E182154">
        <v>63.817698999999998</v>
      </c>
    </row>
    <row r="182155" spans="1:5" hidden="1" x14ac:dyDescent="0.3">
      <c r="A182155">
        <v>7626386</v>
      </c>
      <c r="B182155" t="s">
        <v>143001</v>
      </c>
      <c r="C182155" t="s">
        <v>531</v>
      </c>
      <c r="D182155">
        <v>11.22139</v>
      </c>
      <c r="E182155">
        <v>64.222426999999996</v>
      </c>
    </row>
    <row r="182156" spans="1:5" hidden="1" x14ac:dyDescent="0.3">
      <c r="A182156">
        <v>7626387</v>
      </c>
      <c r="B182156" t="s">
        <v>143002</v>
      </c>
      <c r="C182156" t="s">
        <v>531</v>
      </c>
      <c r="D182156">
        <v>13.59249</v>
      </c>
      <c r="E182156">
        <v>64.464127000000005</v>
      </c>
    </row>
    <row r="182157" spans="1:5" hidden="1" x14ac:dyDescent="0.3">
      <c r="A182157">
        <v>7626388</v>
      </c>
      <c r="B182157" t="s">
        <v>143003</v>
      </c>
      <c r="C182157" t="s">
        <v>531</v>
      </c>
      <c r="D182157">
        <v>12.302060000000001</v>
      </c>
      <c r="E182157">
        <v>64.628867999999997</v>
      </c>
    </row>
    <row r="182158" spans="1:5" hidden="1" x14ac:dyDescent="0.3">
      <c r="A182158">
        <v>7626389</v>
      </c>
      <c r="B182158" t="s">
        <v>143004</v>
      </c>
      <c r="C182158" t="s">
        <v>531</v>
      </c>
      <c r="D182158">
        <v>11.26535</v>
      </c>
      <c r="E182158">
        <v>64.659103000000002</v>
      </c>
    </row>
    <row r="182159" spans="1:5" hidden="1" x14ac:dyDescent="0.3">
      <c r="A182159">
        <v>7626390</v>
      </c>
      <c r="B182159" t="s">
        <v>143005</v>
      </c>
      <c r="C182159" t="s">
        <v>531</v>
      </c>
      <c r="D182159">
        <v>11.70513</v>
      </c>
      <c r="E182159">
        <v>65.092438000000001</v>
      </c>
    </row>
    <row r="182160" spans="1:5" hidden="1" x14ac:dyDescent="0.3">
      <c r="A182160">
        <v>7626391</v>
      </c>
      <c r="B182160" t="s">
        <v>143006</v>
      </c>
      <c r="C182160" t="s">
        <v>531</v>
      </c>
      <c r="D182160">
        <v>12.289160000000001</v>
      </c>
      <c r="E182160">
        <v>65.984268</v>
      </c>
    </row>
    <row r="182161" spans="1:5" hidden="1" x14ac:dyDescent="0.3">
      <c r="A182161">
        <v>7626393</v>
      </c>
      <c r="B182161" t="s">
        <v>143007</v>
      </c>
      <c r="C182161" t="s">
        <v>531</v>
      </c>
      <c r="D182161">
        <v>13.984220000000001</v>
      </c>
      <c r="E182161">
        <v>65.597954000000001</v>
      </c>
    </row>
    <row r="182162" spans="1:5" hidden="1" x14ac:dyDescent="0.3">
      <c r="A182162">
        <v>7626394</v>
      </c>
      <c r="B182162" t="s">
        <v>143008</v>
      </c>
      <c r="C182162" t="s">
        <v>531</v>
      </c>
      <c r="D182162">
        <v>12.490460000000001</v>
      </c>
      <c r="E182162">
        <v>66.107985999999997</v>
      </c>
    </row>
    <row r="182163" spans="1:5" hidden="1" x14ac:dyDescent="0.3">
      <c r="A182163">
        <v>7626395</v>
      </c>
      <c r="B182163" t="s">
        <v>143009</v>
      </c>
      <c r="C182163" t="s">
        <v>531</v>
      </c>
      <c r="D182163">
        <v>12.84248</v>
      </c>
      <c r="E182163">
        <v>66.418869000000001</v>
      </c>
    </row>
    <row r="182164" spans="1:5" hidden="1" x14ac:dyDescent="0.3">
      <c r="A182164">
        <v>7626396</v>
      </c>
      <c r="B182164" t="s">
        <v>143010</v>
      </c>
      <c r="C182164" t="s">
        <v>531</v>
      </c>
      <c r="D182164">
        <v>12.096450000000001</v>
      </c>
      <c r="E182164">
        <v>66.501587000000001</v>
      </c>
    </row>
    <row r="182165" spans="1:5" hidden="1" x14ac:dyDescent="0.3">
      <c r="A182165">
        <v>7626397</v>
      </c>
      <c r="B182165" t="s">
        <v>143011</v>
      </c>
      <c r="C182165" t="s">
        <v>531</v>
      </c>
      <c r="D182165">
        <v>13.28711</v>
      </c>
      <c r="E182165">
        <v>66.713668999999996</v>
      </c>
    </row>
    <row r="182166" spans="1:5" hidden="1" x14ac:dyDescent="0.3">
      <c r="A182166">
        <v>7626398</v>
      </c>
      <c r="B182166" t="s">
        <v>143012</v>
      </c>
      <c r="C182166" t="s">
        <v>531</v>
      </c>
      <c r="D182166">
        <v>15.01545</v>
      </c>
      <c r="E182166">
        <v>67.775481999999997</v>
      </c>
    </row>
    <row r="182167" spans="1:5" hidden="1" x14ac:dyDescent="0.3">
      <c r="A182167">
        <v>7626399</v>
      </c>
      <c r="B182167" t="s">
        <v>143013</v>
      </c>
      <c r="C182167" t="s">
        <v>531</v>
      </c>
      <c r="D182167">
        <v>15.60314</v>
      </c>
      <c r="E182167">
        <v>68.085243000000006</v>
      </c>
    </row>
    <row r="182168" spans="1:5" hidden="1" x14ac:dyDescent="0.3">
      <c r="A182168">
        <v>7626401</v>
      </c>
      <c r="B182168" t="s">
        <v>143014</v>
      </c>
      <c r="C182168" t="s">
        <v>531</v>
      </c>
      <c r="D182168">
        <v>16.563918999999999</v>
      </c>
      <c r="E182168">
        <v>68.999938999999998</v>
      </c>
    </row>
    <row r="182169" spans="1:5" hidden="1" x14ac:dyDescent="0.3">
      <c r="A182169">
        <v>7626402</v>
      </c>
      <c r="B182169" t="s">
        <v>143015</v>
      </c>
      <c r="C182169" t="s">
        <v>531</v>
      </c>
      <c r="D182169">
        <v>17.80621</v>
      </c>
      <c r="E182169">
        <v>68.747101000000001</v>
      </c>
    </row>
    <row r="182170" spans="1:5" hidden="1" x14ac:dyDescent="0.3">
      <c r="A182170">
        <v>7626403</v>
      </c>
      <c r="B182170" t="s">
        <v>143016</v>
      </c>
      <c r="C182170" t="s">
        <v>531</v>
      </c>
      <c r="D182170">
        <v>18.152920000000002</v>
      </c>
      <c r="E182170">
        <v>69.145270999999994</v>
      </c>
    </row>
    <row r="182171" spans="1:5" hidden="1" x14ac:dyDescent="0.3">
      <c r="A182171">
        <v>7626404</v>
      </c>
      <c r="B182171" t="s">
        <v>143017</v>
      </c>
      <c r="C182171" t="s">
        <v>531</v>
      </c>
      <c r="D182171">
        <v>17.694889</v>
      </c>
      <c r="E182171">
        <v>69.088729999999998</v>
      </c>
    </row>
    <row r="182172" spans="1:5" hidden="1" x14ac:dyDescent="0.3">
      <c r="A182172">
        <v>7626405</v>
      </c>
      <c r="B182172" t="s">
        <v>143018</v>
      </c>
      <c r="C182172" t="s">
        <v>531</v>
      </c>
      <c r="D182172">
        <v>19.959440000000001</v>
      </c>
      <c r="E182172">
        <v>69.270720999999995</v>
      </c>
    </row>
    <row r="182173" spans="1:5" hidden="1" x14ac:dyDescent="0.3">
      <c r="A182173">
        <v>7626406</v>
      </c>
      <c r="B182173" t="s">
        <v>143019</v>
      </c>
      <c r="C182173" t="s">
        <v>531</v>
      </c>
      <c r="D182173">
        <v>22.284860999999999</v>
      </c>
      <c r="E182173">
        <v>70.588706999999999</v>
      </c>
    </row>
    <row r="182174" spans="1:5" hidden="1" x14ac:dyDescent="0.3">
      <c r="A182174">
        <v>7626407</v>
      </c>
      <c r="B182174" t="s">
        <v>143020</v>
      </c>
      <c r="C182174" t="s">
        <v>531</v>
      </c>
      <c r="D182174">
        <v>28.190390000000001</v>
      </c>
      <c r="E182174">
        <v>70.199089000000001</v>
      </c>
    </row>
    <row r="182175" spans="1:5" hidden="1" x14ac:dyDescent="0.3">
      <c r="A182175">
        <v>1282826</v>
      </c>
      <c r="B182175" t="s">
        <v>84263</v>
      </c>
      <c r="C182175" t="s">
        <v>5</v>
      </c>
      <c r="D182175">
        <v>82.170303000000004</v>
      </c>
      <c r="E182175">
        <v>28.378579999999999</v>
      </c>
    </row>
    <row r="182176" spans="1:5" hidden="1" x14ac:dyDescent="0.3">
      <c r="A182176">
        <v>1282878</v>
      </c>
      <c r="B182176" t="s">
        <v>143021</v>
      </c>
      <c r="C182176" t="s">
        <v>5</v>
      </c>
      <c r="D182176">
        <v>86.087676999999999</v>
      </c>
      <c r="E182176">
        <v>27.325600000000001</v>
      </c>
    </row>
    <row r="182177" spans="1:5" hidden="1" x14ac:dyDescent="0.3">
      <c r="A182177">
        <v>1282887</v>
      </c>
      <c r="B182177" t="s">
        <v>143022</v>
      </c>
      <c r="C182177" t="s">
        <v>5</v>
      </c>
      <c r="D182177">
        <v>82.884270000000001</v>
      </c>
      <c r="E182177">
        <v>28.088671000000001</v>
      </c>
    </row>
    <row r="182178" spans="1:5" hidden="1" x14ac:dyDescent="0.3">
      <c r="A182178">
        <v>1283189</v>
      </c>
      <c r="B182178" t="s">
        <v>143023</v>
      </c>
      <c r="C182178" t="s">
        <v>5</v>
      </c>
      <c r="D182178">
        <v>85.948470999999998</v>
      </c>
      <c r="E182178">
        <v>27.952511000000001</v>
      </c>
    </row>
    <row r="182179" spans="1:5" hidden="1" x14ac:dyDescent="0.3">
      <c r="A182179">
        <v>1283285</v>
      </c>
      <c r="B182179" t="s">
        <v>86688</v>
      </c>
      <c r="C182179" t="s">
        <v>5</v>
      </c>
      <c r="D182179">
        <v>82.18383</v>
      </c>
      <c r="E182179">
        <v>29.274719000000001</v>
      </c>
    </row>
    <row r="182180" spans="1:5" hidden="1" x14ac:dyDescent="0.3">
      <c r="A182180">
        <v>1283599</v>
      </c>
      <c r="B182180" t="s">
        <v>143024</v>
      </c>
      <c r="C182180" t="s">
        <v>5</v>
      </c>
      <c r="D182180">
        <v>81.775550999999993</v>
      </c>
      <c r="E182180">
        <v>27.935649999999999</v>
      </c>
    </row>
    <row r="182181" spans="1:5" hidden="1" x14ac:dyDescent="0.3">
      <c r="A182181">
        <v>1283600</v>
      </c>
      <c r="B182181" t="s">
        <v>143024</v>
      </c>
      <c r="C182181" t="s">
        <v>5</v>
      </c>
      <c r="D182181">
        <v>87.046065999999996</v>
      </c>
      <c r="E182181">
        <v>27.171499000000001</v>
      </c>
    </row>
    <row r="182182" spans="1:5" hidden="1" x14ac:dyDescent="0.3">
      <c r="A182182">
        <v>1283662</v>
      </c>
      <c r="B182182" t="s">
        <v>143025</v>
      </c>
      <c r="C182182" t="s">
        <v>5</v>
      </c>
      <c r="D182182">
        <v>81.3536</v>
      </c>
      <c r="E182182">
        <v>28.300578999999999</v>
      </c>
    </row>
    <row r="182183" spans="1:5" hidden="1" x14ac:dyDescent="0.3">
      <c r="A182183">
        <v>1283742</v>
      </c>
      <c r="B182183" t="s">
        <v>143026</v>
      </c>
      <c r="C182183" t="s">
        <v>5</v>
      </c>
      <c r="D182183">
        <v>81.300003000000004</v>
      </c>
      <c r="E182183">
        <v>29.049999</v>
      </c>
    </row>
    <row r="182184" spans="1:5" hidden="1" x14ac:dyDescent="0.3">
      <c r="A182184">
        <v>6254845</v>
      </c>
      <c r="B182184" t="s">
        <v>143027</v>
      </c>
      <c r="C182184" t="s">
        <v>5</v>
      </c>
      <c r="D182184">
        <v>80.940002000000007</v>
      </c>
      <c r="E182184">
        <v>29.260829999999999</v>
      </c>
    </row>
    <row r="182185" spans="1:5" hidden="1" x14ac:dyDescent="0.3">
      <c r="A182185">
        <v>6941691</v>
      </c>
      <c r="B182185" t="s">
        <v>83069</v>
      </c>
      <c r="C182185" t="s">
        <v>5</v>
      </c>
      <c r="D182185">
        <v>83.690758000000002</v>
      </c>
      <c r="E182185">
        <v>28.426729000000002</v>
      </c>
    </row>
    <row r="182186" spans="1:5" hidden="1" x14ac:dyDescent="0.3">
      <c r="A182186">
        <v>7649119</v>
      </c>
      <c r="B182186" t="s">
        <v>86680</v>
      </c>
      <c r="C182186" t="s">
        <v>5</v>
      </c>
      <c r="D182186">
        <v>81.778701999999996</v>
      </c>
      <c r="E182186">
        <v>28.51746</v>
      </c>
    </row>
    <row r="182187" spans="1:5" hidden="1" x14ac:dyDescent="0.3">
      <c r="A182187">
        <v>7969491</v>
      </c>
      <c r="B182187" t="s">
        <v>143028</v>
      </c>
      <c r="C182187" t="s">
        <v>5</v>
      </c>
      <c r="D182187">
        <v>84.102790999999996</v>
      </c>
      <c r="E182187">
        <v>28.648309999999999</v>
      </c>
    </row>
    <row r="182188" spans="1:5" hidden="1" x14ac:dyDescent="0.3">
      <c r="A182188">
        <v>8199102</v>
      </c>
      <c r="B182188" t="s">
        <v>143029</v>
      </c>
      <c r="C182188" t="s">
        <v>5</v>
      </c>
      <c r="D182188">
        <v>85.459343000000004</v>
      </c>
      <c r="E182188">
        <v>27.628810999999999</v>
      </c>
    </row>
    <row r="182189" spans="1:5" hidden="1" x14ac:dyDescent="0.3">
      <c r="A182189">
        <v>7626485</v>
      </c>
      <c r="B182189" t="s">
        <v>143030</v>
      </c>
      <c r="C182189" t="s">
        <v>86539</v>
      </c>
      <c r="D182189">
        <v>166.912476</v>
      </c>
      <c r="E182189">
        <v>-0.52544999999999997</v>
      </c>
    </row>
    <row r="182190" spans="1:5" hidden="1" x14ac:dyDescent="0.3">
      <c r="A182190">
        <v>2180173</v>
      </c>
      <c r="B182190" t="s">
        <v>143031</v>
      </c>
      <c r="C182190" t="s">
        <v>160</v>
      </c>
      <c r="D182190">
        <v>173.883331</v>
      </c>
      <c r="E182190">
        <v>-35.316668999999997</v>
      </c>
    </row>
    <row r="182191" spans="1:5" hidden="1" x14ac:dyDescent="0.3">
      <c r="A182191">
        <v>2181511</v>
      </c>
      <c r="B182191" t="s">
        <v>143032</v>
      </c>
      <c r="C182191" t="s">
        <v>160</v>
      </c>
      <c r="D182191">
        <v>175.14999399999999</v>
      </c>
      <c r="E182191">
        <v>-37.400002000000001</v>
      </c>
    </row>
    <row r="182192" spans="1:5" hidden="1" x14ac:dyDescent="0.3">
      <c r="A182192">
        <v>2182010</v>
      </c>
      <c r="B182192" t="s">
        <v>143033</v>
      </c>
      <c r="C182192" t="s">
        <v>160</v>
      </c>
      <c r="D182192">
        <v>175.85000600000001</v>
      </c>
      <c r="E182192">
        <v>-37.016669999999998</v>
      </c>
    </row>
    <row r="182193" spans="1:5" hidden="1" x14ac:dyDescent="0.3">
      <c r="A182193">
        <v>2182017</v>
      </c>
      <c r="B182193" t="s">
        <v>45583</v>
      </c>
      <c r="C182193" t="s">
        <v>160</v>
      </c>
      <c r="D182193">
        <v>173.46667500000001</v>
      </c>
      <c r="E182193">
        <v>-34.983330000000002</v>
      </c>
    </row>
    <row r="182194" spans="1:5" hidden="1" x14ac:dyDescent="0.3">
      <c r="A182194">
        <v>2183472</v>
      </c>
      <c r="B182194" t="s">
        <v>1234</v>
      </c>
      <c r="C182194" t="s">
        <v>160</v>
      </c>
      <c r="D182194">
        <v>173.183334</v>
      </c>
      <c r="E182194">
        <v>-41.333328000000002</v>
      </c>
    </row>
    <row r="182195" spans="1:5" hidden="1" x14ac:dyDescent="0.3">
      <c r="A182195">
        <v>2184361</v>
      </c>
      <c r="B182195" t="s">
        <v>143034</v>
      </c>
      <c r="C182195" t="s">
        <v>160</v>
      </c>
      <c r="D182195">
        <v>173.01666299999999</v>
      </c>
      <c r="E182195">
        <v>-41.133330999999998</v>
      </c>
    </row>
    <row r="182196" spans="1:5" hidden="1" x14ac:dyDescent="0.3">
      <c r="A182196">
        <v>2185081</v>
      </c>
      <c r="B182196" t="s">
        <v>143035</v>
      </c>
      <c r="C182196" t="s">
        <v>160</v>
      </c>
      <c r="D182196">
        <v>174.09115600000001</v>
      </c>
      <c r="E182196">
        <v>-35.282200000000003</v>
      </c>
    </row>
    <row r="182197" spans="1:5" hidden="1" x14ac:dyDescent="0.3">
      <c r="A182197">
        <v>2186111</v>
      </c>
      <c r="B182197" t="s">
        <v>143036</v>
      </c>
      <c r="C182197" t="s">
        <v>160</v>
      </c>
      <c r="D182197">
        <v>174.5</v>
      </c>
      <c r="E182197">
        <v>-35.616669000000002</v>
      </c>
    </row>
    <row r="182198" spans="1:5" hidden="1" x14ac:dyDescent="0.3">
      <c r="A182198">
        <v>2186363</v>
      </c>
      <c r="B182198" t="s">
        <v>143037</v>
      </c>
      <c r="C182198" t="s">
        <v>160</v>
      </c>
      <c r="D182198">
        <v>174.449997</v>
      </c>
      <c r="E182198">
        <v>-36.816668999999997</v>
      </c>
    </row>
    <row r="182199" spans="1:5" hidden="1" x14ac:dyDescent="0.3">
      <c r="A182199">
        <v>2192521</v>
      </c>
      <c r="B182199" t="s">
        <v>143038</v>
      </c>
      <c r="C182199" t="s">
        <v>160</v>
      </c>
      <c r="D182199">
        <v>176.21667500000001</v>
      </c>
      <c r="E182199">
        <v>-40.900002000000001</v>
      </c>
    </row>
    <row r="182200" spans="1:5" hidden="1" x14ac:dyDescent="0.3">
      <c r="A182200">
        <v>2192941</v>
      </c>
      <c r="B182200" t="s">
        <v>95758</v>
      </c>
      <c r="C182200" t="s">
        <v>160</v>
      </c>
      <c r="D182200">
        <v>174.75</v>
      </c>
      <c r="E182200">
        <v>-41.316668999999997</v>
      </c>
    </row>
    <row r="182201" spans="1:5" hidden="1" x14ac:dyDescent="0.3">
      <c r="A182201">
        <v>2194098</v>
      </c>
      <c r="B182201" t="s">
        <v>143039</v>
      </c>
      <c r="C182201" t="s">
        <v>160</v>
      </c>
      <c r="D182201">
        <v>173.16667200000001</v>
      </c>
      <c r="E182201">
        <v>-35.166671999999998</v>
      </c>
    </row>
    <row r="182202" spans="1:5" hidden="1" x14ac:dyDescent="0.3">
      <c r="A182202">
        <v>2206361</v>
      </c>
      <c r="B182202" t="s">
        <v>143040</v>
      </c>
      <c r="C182202" t="s">
        <v>160</v>
      </c>
      <c r="D182202">
        <v>174.48333700000001</v>
      </c>
      <c r="E182202">
        <v>-39.758330999999998</v>
      </c>
    </row>
    <row r="182203" spans="1:5" hidden="1" x14ac:dyDescent="0.3">
      <c r="A182203">
        <v>2206874</v>
      </c>
      <c r="B182203" t="s">
        <v>143041</v>
      </c>
      <c r="C182203" t="s">
        <v>160</v>
      </c>
      <c r="D182203">
        <v>175.51527400000001</v>
      </c>
      <c r="E182203">
        <v>-41.412219999999998</v>
      </c>
    </row>
    <row r="182204" spans="1:5" hidden="1" x14ac:dyDescent="0.3">
      <c r="A182204">
        <v>2206900</v>
      </c>
      <c r="B182204" t="s">
        <v>11444</v>
      </c>
      <c r="C182204" t="s">
        <v>160</v>
      </c>
      <c r="D182204">
        <v>171.60369900000001</v>
      </c>
      <c r="E182204">
        <v>-41.752620999999998</v>
      </c>
    </row>
    <row r="182205" spans="1:5" hidden="1" x14ac:dyDescent="0.3">
      <c r="A182205">
        <v>2208091</v>
      </c>
      <c r="B182205" t="s">
        <v>22861</v>
      </c>
      <c r="C182205" t="s">
        <v>160</v>
      </c>
      <c r="D182205">
        <v>174.25</v>
      </c>
      <c r="E182205">
        <v>-38.924999</v>
      </c>
    </row>
    <row r="182206" spans="1:5" hidden="1" x14ac:dyDescent="0.3">
      <c r="A182206">
        <v>4032804</v>
      </c>
      <c r="B182206" t="s">
        <v>143042</v>
      </c>
      <c r="C182206" t="s">
        <v>160</v>
      </c>
      <c r="D182206">
        <v>-176.55972299999999</v>
      </c>
      <c r="E182206">
        <v>-43.953529000000003</v>
      </c>
    </row>
    <row r="182207" spans="1:5" hidden="1" x14ac:dyDescent="0.3">
      <c r="A182207">
        <v>6201424</v>
      </c>
      <c r="B182207" t="s">
        <v>33810</v>
      </c>
      <c r="C182207" t="s">
        <v>160</v>
      </c>
      <c r="D182207">
        <v>168.94357299999999</v>
      </c>
      <c r="E182207">
        <v>-46.102820999999999</v>
      </c>
    </row>
    <row r="182208" spans="1:5" hidden="1" x14ac:dyDescent="0.3">
      <c r="A182208">
        <v>6204696</v>
      </c>
      <c r="B182208" t="s">
        <v>16156</v>
      </c>
      <c r="C182208" t="s">
        <v>160</v>
      </c>
      <c r="D182208">
        <v>168.66270399999999</v>
      </c>
      <c r="E182208">
        <v>-45.030231000000001</v>
      </c>
    </row>
    <row r="182209" spans="1:5" hidden="1" x14ac:dyDescent="0.3">
      <c r="A182209">
        <v>6206253</v>
      </c>
      <c r="B182209" t="s">
        <v>143043</v>
      </c>
      <c r="C182209" t="s">
        <v>160</v>
      </c>
      <c r="D182209">
        <v>168.81007399999999</v>
      </c>
      <c r="E182209">
        <v>-44.938369999999999</v>
      </c>
    </row>
    <row r="182210" spans="1:5" hidden="1" x14ac:dyDescent="0.3">
      <c r="A182210">
        <v>6215045</v>
      </c>
      <c r="B182210" t="s">
        <v>143044</v>
      </c>
      <c r="C182210" t="s">
        <v>160</v>
      </c>
      <c r="D182210">
        <v>170.980087</v>
      </c>
      <c r="E182210">
        <v>-45.078361999999998</v>
      </c>
    </row>
    <row r="182211" spans="1:5" hidden="1" x14ac:dyDescent="0.3">
      <c r="A182211">
        <v>6220587</v>
      </c>
      <c r="B182211" t="s">
        <v>143045</v>
      </c>
      <c r="C182211" t="s">
        <v>160</v>
      </c>
      <c r="D182211">
        <v>172.64013700000001</v>
      </c>
      <c r="E182211">
        <v>-43.378318999999998</v>
      </c>
    </row>
    <row r="182212" spans="1:5" hidden="1" x14ac:dyDescent="0.3">
      <c r="A182212">
        <v>6228827</v>
      </c>
      <c r="B182212" t="s">
        <v>143046</v>
      </c>
      <c r="C182212" t="s">
        <v>160</v>
      </c>
      <c r="D182212">
        <v>173.26365699999999</v>
      </c>
      <c r="E182212">
        <v>-35.114849</v>
      </c>
    </row>
    <row r="182213" spans="1:5" hidden="1" x14ac:dyDescent="0.3">
      <c r="A182213">
        <v>6231568</v>
      </c>
      <c r="B182213" t="s">
        <v>70985</v>
      </c>
      <c r="C182213" t="s">
        <v>160</v>
      </c>
      <c r="D182213">
        <v>174.900192</v>
      </c>
      <c r="E182213">
        <v>-37.048198999999997</v>
      </c>
    </row>
    <row r="182214" spans="1:5" hidden="1" x14ac:dyDescent="0.3">
      <c r="A182214">
        <v>6231571</v>
      </c>
      <c r="B182214" t="s">
        <v>85778</v>
      </c>
      <c r="C182214" t="s">
        <v>160</v>
      </c>
      <c r="D182214">
        <v>174.97018399999999</v>
      </c>
      <c r="E182214">
        <v>-37.058200999999997</v>
      </c>
    </row>
    <row r="182215" spans="1:5" hidden="1" x14ac:dyDescent="0.3">
      <c r="A182215">
        <v>6232063</v>
      </c>
      <c r="B182215" t="s">
        <v>143047</v>
      </c>
      <c r="C182215" t="s">
        <v>160</v>
      </c>
      <c r="D182215">
        <v>174.860184</v>
      </c>
      <c r="E182215">
        <v>-36.998199</v>
      </c>
    </row>
    <row r="182216" spans="1:5" hidden="1" x14ac:dyDescent="0.3">
      <c r="A182216">
        <v>6232217</v>
      </c>
      <c r="B182216" t="s">
        <v>143048</v>
      </c>
      <c r="C182216" t="s">
        <v>160</v>
      </c>
      <c r="D182216">
        <v>174.860184</v>
      </c>
      <c r="E182216">
        <v>-36.888199</v>
      </c>
    </row>
    <row r="182217" spans="1:5" hidden="1" x14ac:dyDescent="0.3">
      <c r="A182217">
        <v>6232280</v>
      </c>
      <c r="B182217" t="s">
        <v>143049</v>
      </c>
      <c r="C182217" t="s">
        <v>160</v>
      </c>
      <c r="D182217">
        <v>174.65583799999999</v>
      </c>
      <c r="E182217">
        <v>-36.937538000000004</v>
      </c>
    </row>
    <row r="182218" spans="1:5" hidden="1" x14ac:dyDescent="0.3">
      <c r="A182218">
        <v>6235764</v>
      </c>
      <c r="B182218" t="s">
        <v>143050</v>
      </c>
      <c r="C182218" t="s">
        <v>160</v>
      </c>
      <c r="D182218">
        <v>175.76237499999999</v>
      </c>
      <c r="E182218">
        <v>-37.810600000000001</v>
      </c>
    </row>
    <row r="182219" spans="1:5" hidden="1" x14ac:dyDescent="0.3">
      <c r="A182219">
        <v>6243776</v>
      </c>
      <c r="B182219" t="s">
        <v>35232</v>
      </c>
      <c r="C182219" t="s">
        <v>160</v>
      </c>
      <c r="D182219">
        <v>174.010178</v>
      </c>
      <c r="E182219">
        <v>-41.288269</v>
      </c>
    </row>
    <row r="182220" spans="1:5" hidden="1" x14ac:dyDescent="0.3">
      <c r="A182220">
        <v>6244825</v>
      </c>
      <c r="B182220" t="s">
        <v>71001</v>
      </c>
      <c r="C182220" t="s">
        <v>160</v>
      </c>
      <c r="D182220">
        <v>174.73680100000001</v>
      </c>
      <c r="E182220">
        <v>-41.284858999999997</v>
      </c>
    </row>
    <row r="182221" spans="1:5" hidden="1" x14ac:dyDescent="0.3">
      <c r="A182221">
        <v>6244864</v>
      </c>
      <c r="B182221" t="s">
        <v>143051</v>
      </c>
      <c r="C182221" t="s">
        <v>160</v>
      </c>
      <c r="D182221">
        <v>174.870193</v>
      </c>
      <c r="E182221">
        <v>-41.228270999999999</v>
      </c>
    </row>
    <row r="182222" spans="1:5" hidden="1" x14ac:dyDescent="0.3">
      <c r="A182222">
        <v>6247826</v>
      </c>
      <c r="B182222" t="s">
        <v>143052</v>
      </c>
      <c r="C182222" t="s">
        <v>160</v>
      </c>
      <c r="D182222">
        <v>175.15553299999999</v>
      </c>
      <c r="E182222">
        <v>-37.667380999999999</v>
      </c>
    </row>
    <row r="182223" spans="1:5" hidden="1" x14ac:dyDescent="0.3">
      <c r="A182223">
        <v>7303619</v>
      </c>
      <c r="B182223" t="s">
        <v>70923</v>
      </c>
      <c r="C182223" t="s">
        <v>160</v>
      </c>
      <c r="D182223">
        <v>173.68132</v>
      </c>
      <c r="E182223">
        <v>-42.407490000000003</v>
      </c>
    </row>
    <row r="182224" spans="1:5" hidden="1" x14ac:dyDescent="0.3">
      <c r="A182224">
        <v>288507</v>
      </c>
      <c r="B182224" t="s">
        <v>143053</v>
      </c>
      <c r="C182224" t="s">
        <v>538</v>
      </c>
      <c r="D182224">
        <v>56.257778000000002</v>
      </c>
      <c r="E182224">
        <v>26.197780999999999</v>
      </c>
    </row>
    <row r="182225" spans="1:5" hidden="1" x14ac:dyDescent="0.3">
      <c r="A182225">
        <v>289142</v>
      </c>
      <c r="B182225" t="s">
        <v>143054</v>
      </c>
      <c r="C182225" t="s">
        <v>538</v>
      </c>
      <c r="D182225">
        <v>58.694721000000001</v>
      </c>
      <c r="E182225">
        <v>22.570999</v>
      </c>
    </row>
    <row r="182226" spans="1:5" hidden="1" x14ac:dyDescent="0.3">
      <c r="A182226">
        <v>412084</v>
      </c>
      <c r="B182226" t="s">
        <v>143055</v>
      </c>
      <c r="C182226" t="s">
        <v>538</v>
      </c>
      <c r="D182226">
        <v>57.524590000000003</v>
      </c>
      <c r="E182226">
        <v>23.303239999999999</v>
      </c>
    </row>
    <row r="182227" spans="1:5" hidden="1" x14ac:dyDescent="0.3">
      <c r="A182227">
        <v>3699980</v>
      </c>
      <c r="B182227" t="s">
        <v>143056</v>
      </c>
      <c r="C182227" t="s">
        <v>2019</v>
      </c>
      <c r="D182227">
        <v>-77.693077000000002</v>
      </c>
      <c r="E182227">
        <v>8.1537000000000006</v>
      </c>
    </row>
    <row r="182228" spans="1:5" hidden="1" x14ac:dyDescent="0.3">
      <c r="A182228">
        <v>3700017</v>
      </c>
      <c r="B182228" t="s">
        <v>143057</v>
      </c>
      <c r="C182228" t="s">
        <v>2019</v>
      </c>
      <c r="D182228">
        <v>-82.633330999999998</v>
      </c>
      <c r="E182228">
        <v>8.7666699999999995</v>
      </c>
    </row>
    <row r="182229" spans="1:5" hidden="1" x14ac:dyDescent="0.3">
      <c r="A182229">
        <v>3700033</v>
      </c>
      <c r="B182229" t="s">
        <v>30002</v>
      </c>
      <c r="C182229" t="s">
        <v>2019</v>
      </c>
      <c r="D182229">
        <v>-80.366669000000002</v>
      </c>
      <c r="E182229">
        <v>8.5333299999999994</v>
      </c>
    </row>
    <row r="182230" spans="1:5" hidden="1" x14ac:dyDescent="0.3">
      <c r="A182230">
        <v>3700070</v>
      </c>
      <c r="B182230" t="s">
        <v>143058</v>
      </c>
      <c r="C182230" t="s">
        <v>2019</v>
      </c>
      <c r="D182230">
        <v>-79.866669000000002</v>
      </c>
      <c r="E182230">
        <v>8.7833299999999994</v>
      </c>
    </row>
    <row r="182231" spans="1:5" hidden="1" x14ac:dyDescent="0.3">
      <c r="A182231">
        <v>3700080</v>
      </c>
      <c r="B182231" t="s">
        <v>143059</v>
      </c>
      <c r="C182231" t="s">
        <v>2019</v>
      </c>
      <c r="D182231">
        <v>-79.866669000000002</v>
      </c>
      <c r="E182231">
        <v>8.8000000000000007</v>
      </c>
    </row>
    <row r="182232" spans="1:5" hidden="1" x14ac:dyDescent="0.3">
      <c r="A182232">
        <v>3700269</v>
      </c>
      <c r="B182232" t="s">
        <v>143060</v>
      </c>
      <c r="C182232" t="s">
        <v>2019</v>
      </c>
      <c r="D182232">
        <v>-77.933327000000006</v>
      </c>
      <c r="E182232">
        <v>9.1333300000000008</v>
      </c>
    </row>
    <row r="182233" spans="1:5" hidden="1" x14ac:dyDescent="0.3">
      <c r="A182233">
        <v>3700393</v>
      </c>
      <c r="B182233" t="s">
        <v>143061</v>
      </c>
      <c r="C182233" t="s">
        <v>2019</v>
      </c>
      <c r="D182233">
        <v>-79.033332999999999</v>
      </c>
      <c r="E182233">
        <v>9.5166699999999995</v>
      </c>
    </row>
    <row r="182234" spans="1:5" hidden="1" x14ac:dyDescent="0.3">
      <c r="A182234">
        <v>3700538</v>
      </c>
      <c r="B182234" t="s">
        <v>143062</v>
      </c>
      <c r="C182234" t="s">
        <v>2019</v>
      </c>
      <c r="D182234">
        <v>-80.449996999999996</v>
      </c>
      <c r="E182234">
        <v>7.4</v>
      </c>
    </row>
    <row r="182235" spans="1:5" hidden="1" x14ac:dyDescent="0.3">
      <c r="A182235">
        <v>3700620</v>
      </c>
      <c r="B182235" t="s">
        <v>143063</v>
      </c>
      <c r="C182235" t="s">
        <v>2019</v>
      </c>
      <c r="D182235">
        <v>-82.550003000000004</v>
      </c>
      <c r="E182235">
        <v>8.4666700000000006</v>
      </c>
    </row>
    <row r="182236" spans="1:5" hidden="1" x14ac:dyDescent="0.3">
      <c r="A182236">
        <v>3700931</v>
      </c>
      <c r="B182236" t="s">
        <v>143064</v>
      </c>
      <c r="C182236" t="s">
        <v>2019</v>
      </c>
      <c r="D182236">
        <v>-82.683327000000006</v>
      </c>
      <c r="E182236">
        <v>8.5333299999999994</v>
      </c>
    </row>
    <row r="182237" spans="1:5" hidden="1" x14ac:dyDescent="0.3">
      <c r="A182237">
        <v>3700933</v>
      </c>
      <c r="B182237" t="s">
        <v>143065</v>
      </c>
      <c r="C182237" t="s">
        <v>2019</v>
      </c>
      <c r="D182237">
        <v>-82.666672000000005</v>
      </c>
      <c r="E182237">
        <v>8.5</v>
      </c>
    </row>
    <row r="182238" spans="1:5" hidden="1" x14ac:dyDescent="0.3">
      <c r="A182238">
        <v>3701088</v>
      </c>
      <c r="B182238" t="s">
        <v>143066</v>
      </c>
      <c r="C182238" t="s">
        <v>2019</v>
      </c>
      <c r="D182238">
        <v>-79.683327000000006</v>
      </c>
      <c r="E182238">
        <v>8.9166699999999999</v>
      </c>
    </row>
    <row r="182239" spans="1:5" hidden="1" x14ac:dyDescent="0.3">
      <c r="A182239">
        <v>3701101</v>
      </c>
      <c r="B182239" t="s">
        <v>70678</v>
      </c>
      <c r="C182239" t="s">
        <v>2019</v>
      </c>
      <c r="D182239">
        <v>-82.716667000000001</v>
      </c>
      <c r="E182239">
        <v>8.5</v>
      </c>
    </row>
    <row r="182240" spans="1:5" hidden="1" x14ac:dyDescent="0.3">
      <c r="A182240">
        <v>3701103</v>
      </c>
      <c r="B182240" t="s">
        <v>70678</v>
      </c>
      <c r="C182240" t="s">
        <v>2019</v>
      </c>
      <c r="D182240">
        <v>-80.25</v>
      </c>
      <c r="E182240">
        <v>7.75</v>
      </c>
    </row>
    <row r="182241" spans="1:5" hidden="1" x14ac:dyDescent="0.3">
      <c r="A182241">
        <v>3701163</v>
      </c>
      <c r="B182241" t="s">
        <v>1453</v>
      </c>
      <c r="C182241" t="s">
        <v>2019</v>
      </c>
      <c r="D182241">
        <v>-82.699996999999996</v>
      </c>
      <c r="E182241">
        <v>8.5166699999999995</v>
      </c>
    </row>
    <row r="182242" spans="1:5" hidden="1" x14ac:dyDescent="0.3">
      <c r="A182242">
        <v>3701174</v>
      </c>
      <c r="B182242" t="s">
        <v>7413</v>
      </c>
      <c r="C182242" t="s">
        <v>2019</v>
      </c>
      <c r="D182242">
        <v>-80.666672000000005</v>
      </c>
      <c r="E182242">
        <v>8.1166699999999992</v>
      </c>
    </row>
    <row r="182243" spans="1:5" hidden="1" x14ac:dyDescent="0.3">
      <c r="A182243">
        <v>3701195</v>
      </c>
      <c r="B182243" t="s">
        <v>29625</v>
      </c>
      <c r="C182243" t="s">
        <v>2019</v>
      </c>
      <c r="D182243">
        <v>-78.149169999999998</v>
      </c>
      <c r="E182243">
        <v>8.6519399999999997</v>
      </c>
    </row>
    <row r="182244" spans="1:5" hidden="1" x14ac:dyDescent="0.3">
      <c r="A182244">
        <v>3701239</v>
      </c>
      <c r="B182244" t="s">
        <v>5073</v>
      </c>
      <c r="C182244" t="s">
        <v>2019</v>
      </c>
      <c r="D182244">
        <v>-79.752219999999994</v>
      </c>
      <c r="E182244">
        <v>9.0352800000000002</v>
      </c>
    </row>
    <row r="182245" spans="1:5" hidden="1" x14ac:dyDescent="0.3">
      <c r="A182245">
        <v>3701466</v>
      </c>
      <c r="B182245" t="s">
        <v>143067</v>
      </c>
      <c r="C182245" t="s">
        <v>2019</v>
      </c>
      <c r="D182245">
        <v>-78.150002000000001</v>
      </c>
      <c r="E182245">
        <v>9.2833299999999994</v>
      </c>
    </row>
    <row r="182246" spans="1:5" hidden="1" x14ac:dyDescent="0.3">
      <c r="A182246">
        <v>3701484</v>
      </c>
      <c r="B182246" t="s">
        <v>7430</v>
      </c>
      <c r="C182246" t="s">
        <v>2019</v>
      </c>
      <c r="D182246">
        <v>-81.366669000000002</v>
      </c>
      <c r="E182246">
        <v>8.0666700000000002</v>
      </c>
    </row>
    <row r="182247" spans="1:5" hidden="1" x14ac:dyDescent="0.3">
      <c r="A182247">
        <v>3701578</v>
      </c>
      <c r="B182247" t="s">
        <v>90484</v>
      </c>
      <c r="C182247" t="s">
        <v>2019</v>
      </c>
      <c r="D182247">
        <v>-82.733329999999995</v>
      </c>
      <c r="E182247">
        <v>8.6</v>
      </c>
    </row>
    <row r="182248" spans="1:5" hidden="1" x14ac:dyDescent="0.3">
      <c r="A182248">
        <v>3701682</v>
      </c>
      <c r="B182248" t="s">
        <v>143068</v>
      </c>
      <c r="C182248" t="s">
        <v>2019</v>
      </c>
      <c r="D182248">
        <v>-79.801108999999997</v>
      </c>
      <c r="E182248">
        <v>9.3422199999999993</v>
      </c>
    </row>
    <row r="182249" spans="1:5" hidden="1" x14ac:dyDescent="0.3">
      <c r="A182249">
        <v>3701810</v>
      </c>
      <c r="B182249" t="s">
        <v>143069</v>
      </c>
      <c r="C182249" t="s">
        <v>2019</v>
      </c>
      <c r="D182249">
        <v>-82.866669000000002</v>
      </c>
      <c r="E182249">
        <v>8.8166700000000002</v>
      </c>
    </row>
    <row r="182250" spans="1:5" hidden="1" x14ac:dyDescent="0.3">
      <c r="A182250">
        <v>3701861</v>
      </c>
      <c r="B182250" t="s">
        <v>143070</v>
      </c>
      <c r="C182250" t="s">
        <v>2019</v>
      </c>
      <c r="D182250">
        <v>-80.166672000000005</v>
      </c>
      <c r="E182250">
        <v>8.3833300000000008</v>
      </c>
    </row>
    <row r="182251" spans="1:5" hidden="1" x14ac:dyDescent="0.3">
      <c r="A182251">
        <v>3701868</v>
      </c>
      <c r="B182251" t="s">
        <v>15008</v>
      </c>
      <c r="C182251" t="s">
        <v>2019</v>
      </c>
      <c r="D182251">
        <v>-80.483329999999995</v>
      </c>
      <c r="E182251">
        <v>8.4166699999999999</v>
      </c>
    </row>
    <row r="182252" spans="1:5" hidden="1" x14ac:dyDescent="0.3">
      <c r="A182252">
        <v>3701870</v>
      </c>
      <c r="B182252" t="s">
        <v>143071</v>
      </c>
      <c r="C182252" t="s">
        <v>2019</v>
      </c>
      <c r="D182252">
        <v>-79.768889999999999</v>
      </c>
      <c r="E182252">
        <v>9.2916699999999999</v>
      </c>
    </row>
    <row r="182253" spans="1:5" hidden="1" x14ac:dyDescent="0.3">
      <c r="A182253">
        <v>3701874</v>
      </c>
      <c r="B182253" t="s">
        <v>143072</v>
      </c>
      <c r="C182253" t="s">
        <v>2019</v>
      </c>
      <c r="D182253">
        <v>-79.683327000000006</v>
      </c>
      <c r="E182253">
        <v>9.2666699999999995</v>
      </c>
    </row>
    <row r="182254" spans="1:5" hidden="1" x14ac:dyDescent="0.3">
      <c r="A182254">
        <v>3701882</v>
      </c>
      <c r="B182254" t="s">
        <v>143073</v>
      </c>
      <c r="C182254" t="s">
        <v>2019</v>
      </c>
      <c r="D182254">
        <v>-81.163062999999994</v>
      </c>
      <c r="E182254">
        <v>7.9844400000000002</v>
      </c>
    </row>
    <row r="182255" spans="1:5" hidden="1" x14ac:dyDescent="0.3">
      <c r="A182255">
        <v>3701914</v>
      </c>
      <c r="B182255" t="s">
        <v>143074</v>
      </c>
      <c r="C182255" t="s">
        <v>2019</v>
      </c>
      <c r="D182255">
        <v>-79.791106999999997</v>
      </c>
      <c r="E182255">
        <v>9.3763900000000007</v>
      </c>
    </row>
    <row r="182256" spans="1:5" hidden="1" x14ac:dyDescent="0.3">
      <c r="A182256">
        <v>3702269</v>
      </c>
      <c r="B182256" t="s">
        <v>143075</v>
      </c>
      <c r="C182256" t="s">
        <v>2019</v>
      </c>
      <c r="D182256">
        <v>-81.783332999999999</v>
      </c>
      <c r="E182256">
        <v>8.4333299999999998</v>
      </c>
    </row>
    <row r="182257" spans="1:5" hidden="1" x14ac:dyDescent="0.3">
      <c r="A182257">
        <v>3702276</v>
      </c>
      <c r="B182257" t="s">
        <v>143076</v>
      </c>
      <c r="C182257" t="s">
        <v>2019</v>
      </c>
      <c r="D182257">
        <v>-79.699996999999996</v>
      </c>
      <c r="E182257">
        <v>9.3000000000000007</v>
      </c>
    </row>
    <row r="182258" spans="1:5" hidden="1" x14ac:dyDescent="0.3">
      <c r="A182258">
        <v>3702342</v>
      </c>
      <c r="B182258" t="s">
        <v>143077</v>
      </c>
      <c r="C182258" t="s">
        <v>2019</v>
      </c>
      <c r="D182258">
        <v>-82.866669000000002</v>
      </c>
      <c r="E182258">
        <v>8.0333299999999994</v>
      </c>
    </row>
    <row r="182259" spans="1:5" hidden="1" x14ac:dyDescent="0.3">
      <c r="A182259">
        <v>3702412</v>
      </c>
      <c r="B182259" t="s">
        <v>92816</v>
      </c>
      <c r="C182259" t="s">
        <v>2019</v>
      </c>
      <c r="D182259">
        <v>-80.088333000000006</v>
      </c>
      <c r="E182259">
        <v>9.1933299999999996</v>
      </c>
    </row>
    <row r="182260" spans="1:5" hidden="1" x14ac:dyDescent="0.3">
      <c r="A182260">
        <v>3702427</v>
      </c>
      <c r="B182260" t="s">
        <v>143078</v>
      </c>
      <c r="C182260" t="s">
        <v>2019</v>
      </c>
      <c r="D182260">
        <v>-79.716667000000001</v>
      </c>
      <c r="E182260">
        <v>8.8666699999999992</v>
      </c>
    </row>
    <row r="182261" spans="1:5" hidden="1" x14ac:dyDescent="0.3">
      <c r="A182261">
        <v>3702448</v>
      </c>
      <c r="B182261" t="s">
        <v>109572</v>
      </c>
      <c r="C182261" t="s">
        <v>2019</v>
      </c>
      <c r="D182261">
        <v>-81.666672000000005</v>
      </c>
      <c r="E182261">
        <v>8.25</v>
      </c>
    </row>
    <row r="182262" spans="1:5" hidden="1" x14ac:dyDescent="0.3">
      <c r="A182262">
        <v>3702464</v>
      </c>
      <c r="B182262" t="s">
        <v>49084</v>
      </c>
      <c r="C182262" t="s">
        <v>2019</v>
      </c>
      <c r="D182262">
        <v>-82.416672000000005</v>
      </c>
      <c r="E182262">
        <v>8.5666700000000002</v>
      </c>
    </row>
    <row r="182263" spans="1:5" hidden="1" x14ac:dyDescent="0.3">
      <c r="A182263">
        <v>3702509</v>
      </c>
      <c r="B182263" t="s">
        <v>48787</v>
      </c>
      <c r="C182263" t="s">
        <v>2019</v>
      </c>
      <c r="D182263">
        <v>-82.833327999999995</v>
      </c>
      <c r="E182263">
        <v>8.4499999999999993</v>
      </c>
    </row>
    <row r="182264" spans="1:5" hidden="1" x14ac:dyDescent="0.3">
      <c r="A182264">
        <v>3702548</v>
      </c>
      <c r="B182264" t="s">
        <v>143079</v>
      </c>
      <c r="C182264" t="s">
        <v>2019</v>
      </c>
      <c r="D182264">
        <v>-82.5</v>
      </c>
      <c r="E182264">
        <v>8.6833299999999998</v>
      </c>
    </row>
    <row r="182265" spans="1:5" hidden="1" x14ac:dyDescent="0.3">
      <c r="A182265">
        <v>3702550</v>
      </c>
      <c r="B182265" t="s">
        <v>143080</v>
      </c>
      <c r="C182265" t="s">
        <v>2019</v>
      </c>
      <c r="D182265">
        <v>-82.483329999999995</v>
      </c>
      <c r="E182265">
        <v>8.65</v>
      </c>
    </row>
    <row r="182266" spans="1:5" hidden="1" x14ac:dyDescent="0.3">
      <c r="A182266">
        <v>3702577</v>
      </c>
      <c r="B182266" t="s">
        <v>143081</v>
      </c>
      <c r="C182266" t="s">
        <v>2019</v>
      </c>
      <c r="D182266">
        <v>-79.650002000000001</v>
      </c>
      <c r="E182266">
        <v>9.5500000000000007</v>
      </c>
    </row>
    <row r="182267" spans="1:5" hidden="1" x14ac:dyDescent="0.3">
      <c r="A182267">
        <v>3702637</v>
      </c>
      <c r="B182267" t="s">
        <v>143082</v>
      </c>
      <c r="C182267" t="s">
        <v>2019</v>
      </c>
      <c r="D182267">
        <v>-82.816672999999994</v>
      </c>
      <c r="E182267">
        <v>8.7333300000000005</v>
      </c>
    </row>
    <row r="182268" spans="1:5" hidden="1" x14ac:dyDescent="0.3">
      <c r="A182268">
        <v>3702647</v>
      </c>
      <c r="B182268" t="s">
        <v>143083</v>
      </c>
      <c r="C182268" t="s">
        <v>2019</v>
      </c>
      <c r="D182268">
        <v>-78.233329999999995</v>
      </c>
      <c r="E182268">
        <v>9.3000000000000007</v>
      </c>
    </row>
    <row r="182269" spans="1:5" hidden="1" x14ac:dyDescent="0.3">
      <c r="A182269">
        <v>3703011</v>
      </c>
      <c r="B182269" t="s">
        <v>143084</v>
      </c>
      <c r="C182269" t="s">
        <v>2019</v>
      </c>
      <c r="D182269">
        <v>-80.616669000000002</v>
      </c>
      <c r="E182269">
        <v>7.9</v>
      </c>
    </row>
    <row r="182270" spans="1:5" hidden="1" x14ac:dyDescent="0.3">
      <c r="A182270">
        <v>3703239</v>
      </c>
      <c r="B182270" t="s">
        <v>143085</v>
      </c>
      <c r="C182270" t="s">
        <v>2019</v>
      </c>
      <c r="D182270">
        <v>-80.033332999999999</v>
      </c>
      <c r="E182270">
        <v>7.5333300000000003</v>
      </c>
    </row>
    <row r="182271" spans="1:5" hidden="1" x14ac:dyDescent="0.3">
      <c r="A182271">
        <v>3703327</v>
      </c>
      <c r="B182271" t="s">
        <v>143086</v>
      </c>
      <c r="C182271" t="s">
        <v>2019</v>
      </c>
      <c r="D182271">
        <v>-79.233329999999995</v>
      </c>
      <c r="E182271">
        <v>9.1333300000000008</v>
      </c>
    </row>
    <row r="182272" spans="1:5" hidden="1" x14ac:dyDescent="0.3">
      <c r="A182272">
        <v>3703354</v>
      </c>
      <c r="B182272" t="s">
        <v>143087</v>
      </c>
      <c r="C182272" t="s">
        <v>2019</v>
      </c>
      <c r="D182272">
        <v>-80.516670000000005</v>
      </c>
      <c r="E182272">
        <v>8</v>
      </c>
    </row>
    <row r="182273" spans="1:5" hidden="1" x14ac:dyDescent="0.3">
      <c r="A182273">
        <v>3703505</v>
      </c>
      <c r="B182273" t="s">
        <v>84676</v>
      </c>
      <c r="C182273" t="s">
        <v>2019</v>
      </c>
      <c r="D182273">
        <v>-82.449996999999996</v>
      </c>
      <c r="E182273">
        <v>8.7166700000000006</v>
      </c>
    </row>
    <row r="182274" spans="1:5" hidden="1" x14ac:dyDescent="0.3">
      <c r="A182274">
        <v>3703523</v>
      </c>
      <c r="B182274" t="s">
        <v>143088</v>
      </c>
      <c r="C182274" t="s">
        <v>2019</v>
      </c>
      <c r="D182274">
        <v>-80.086669999999998</v>
      </c>
      <c r="E182274">
        <v>9.2319399999999998</v>
      </c>
    </row>
    <row r="182275" spans="1:5" hidden="1" x14ac:dyDescent="0.3">
      <c r="A182275">
        <v>3703818</v>
      </c>
      <c r="B182275" t="s">
        <v>143089</v>
      </c>
      <c r="C182275" t="s">
        <v>2019</v>
      </c>
      <c r="D182275">
        <v>-79.608611999999994</v>
      </c>
      <c r="E182275">
        <v>9.2447199999999992</v>
      </c>
    </row>
    <row r="182276" spans="1:5" hidden="1" x14ac:dyDescent="0.3">
      <c r="A182276">
        <v>3703820</v>
      </c>
      <c r="B182276" t="s">
        <v>143090</v>
      </c>
      <c r="C182276" t="s">
        <v>2019</v>
      </c>
      <c r="D182276">
        <v>-79.661941999999996</v>
      </c>
      <c r="E182276">
        <v>9.2233300000000007</v>
      </c>
    </row>
    <row r="182277" spans="1:5" hidden="1" x14ac:dyDescent="0.3">
      <c r="A182277">
        <v>3703828</v>
      </c>
      <c r="B182277" t="s">
        <v>143091</v>
      </c>
      <c r="C182277" t="s">
        <v>2019</v>
      </c>
      <c r="D182277">
        <v>-79.727219000000005</v>
      </c>
      <c r="E182277">
        <v>8.9988899999999994</v>
      </c>
    </row>
    <row r="182278" spans="1:5" hidden="1" x14ac:dyDescent="0.3">
      <c r="A182278">
        <v>3703839</v>
      </c>
      <c r="B182278" t="s">
        <v>143092</v>
      </c>
      <c r="C182278" t="s">
        <v>2019</v>
      </c>
      <c r="D182278">
        <v>-79.866669000000002</v>
      </c>
      <c r="E182278">
        <v>8.5500000000000007</v>
      </c>
    </row>
    <row r="182279" spans="1:5" hidden="1" x14ac:dyDescent="0.3">
      <c r="A182279">
        <v>3703946</v>
      </c>
      <c r="B182279" t="s">
        <v>143093</v>
      </c>
      <c r="C182279" t="s">
        <v>2019</v>
      </c>
      <c r="D182279">
        <v>-78.590560999999994</v>
      </c>
      <c r="E182279">
        <v>9.4427800000000008</v>
      </c>
    </row>
    <row r="182280" spans="1:5" hidden="1" x14ac:dyDescent="0.3">
      <c r="A182280">
        <v>3704029</v>
      </c>
      <c r="B182280" t="s">
        <v>143094</v>
      </c>
      <c r="C182280" t="s">
        <v>2019</v>
      </c>
      <c r="D182280">
        <v>-77.765181999999996</v>
      </c>
      <c r="E182280">
        <v>8.9492100000000008</v>
      </c>
    </row>
    <row r="182281" spans="1:5" hidden="1" x14ac:dyDescent="0.3">
      <c r="A182281">
        <v>3704123</v>
      </c>
      <c r="B182281" t="s">
        <v>44522</v>
      </c>
      <c r="C182281" t="s">
        <v>2019</v>
      </c>
      <c r="D182281">
        <v>-81.054443000000006</v>
      </c>
      <c r="E182281">
        <v>7.9922199999999997</v>
      </c>
    </row>
    <row r="182282" spans="1:5" hidden="1" x14ac:dyDescent="0.3">
      <c r="A182282">
        <v>3704138</v>
      </c>
      <c r="B182282" t="s">
        <v>143095</v>
      </c>
      <c r="C182282" t="s">
        <v>2019</v>
      </c>
      <c r="D182282">
        <v>-82.833327999999995</v>
      </c>
      <c r="E182282">
        <v>8.7833299999999994</v>
      </c>
    </row>
    <row r="182283" spans="1:5" hidden="1" x14ac:dyDescent="0.3">
      <c r="A182283">
        <v>3704327</v>
      </c>
      <c r="B182283" t="s">
        <v>143096</v>
      </c>
      <c r="C182283" t="s">
        <v>2019</v>
      </c>
      <c r="D182283">
        <v>-77.9786</v>
      </c>
      <c r="E182283">
        <v>8.4983000000000004</v>
      </c>
    </row>
    <row r="182284" spans="1:5" hidden="1" x14ac:dyDescent="0.3">
      <c r="A182284">
        <v>3704460</v>
      </c>
      <c r="B182284" t="s">
        <v>143097</v>
      </c>
      <c r="C182284" t="s">
        <v>2019</v>
      </c>
      <c r="D182284">
        <v>-82.400002000000001</v>
      </c>
      <c r="E182284">
        <v>8.4499999999999993</v>
      </c>
    </row>
    <row r="182285" spans="1:5" hidden="1" x14ac:dyDescent="0.3">
      <c r="A182285">
        <v>3704547</v>
      </c>
      <c r="B182285" t="s">
        <v>143098</v>
      </c>
      <c r="C182285" t="s">
        <v>2019</v>
      </c>
      <c r="D182285">
        <v>-79.755829000000006</v>
      </c>
      <c r="E182285">
        <v>9.4430599999999991</v>
      </c>
    </row>
    <row r="182286" spans="1:5" hidden="1" x14ac:dyDescent="0.3">
      <c r="A182286">
        <v>3704571</v>
      </c>
      <c r="B182286" t="s">
        <v>105547</v>
      </c>
      <c r="C182286" t="s">
        <v>2019</v>
      </c>
      <c r="D182286">
        <v>-79.888892999999996</v>
      </c>
      <c r="E182286">
        <v>9.3313900000000007</v>
      </c>
    </row>
    <row r="182287" spans="1:5" hidden="1" x14ac:dyDescent="0.3">
      <c r="A182287">
        <v>3704874</v>
      </c>
      <c r="B182287" t="s">
        <v>143099</v>
      </c>
      <c r="C182287" t="s">
        <v>2019</v>
      </c>
      <c r="D182287">
        <v>-80.550003000000004</v>
      </c>
      <c r="E182287">
        <v>7.7333299999999996</v>
      </c>
    </row>
    <row r="182288" spans="1:5" hidden="1" x14ac:dyDescent="0.3">
      <c r="A182288">
        <v>3704964</v>
      </c>
      <c r="B182288" t="s">
        <v>105684</v>
      </c>
      <c r="C182288" t="s">
        <v>2019</v>
      </c>
      <c r="D182288">
        <v>-80.416672000000005</v>
      </c>
      <c r="E182288">
        <v>7.9333299999999998</v>
      </c>
    </row>
    <row r="182289" spans="1:5" hidden="1" x14ac:dyDescent="0.3">
      <c r="A182289">
        <v>3705229</v>
      </c>
      <c r="B182289" t="s">
        <v>143100</v>
      </c>
      <c r="C182289" t="s">
        <v>2019</v>
      </c>
      <c r="D182289">
        <v>-79.300003000000004</v>
      </c>
      <c r="E182289">
        <v>9.1333300000000008</v>
      </c>
    </row>
    <row r="182290" spans="1:5" hidden="1" x14ac:dyDescent="0.3">
      <c r="A182290">
        <v>3705493</v>
      </c>
      <c r="B182290" t="s">
        <v>143101</v>
      </c>
      <c r="C182290" t="s">
        <v>2019</v>
      </c>
      <c r="D182290">
        <v>-80.849997999999999</v>
      </c>
      <c r="E182290">
        <v>8.0833300000000001</v>
      </c>
    </row>
    <row r="182291" spans="1:5" hidden="1" x14ac:dyDescent="0.3">
      <c r="A182291">
        <v>3705549</v>
      </c>
      <c r="B182291" t="s">
        <v>143102</v>
      </c>
      <c r="C182291" t="s">
        <v>2019</v>
      </c>
      <c r="D182291">
        <v>-82.416672000000005</v>
      </c>
      <c r="E182291">
        <v>8.5333299999999994</v>
      </c>
    </row>
    <row r="182292" spans="1:5" hidden="1" x14ac:dyDescent="0.3">
      <c r="A182292">
        <v>3705563</v>
      </c>
      <c r="B182292" t="s">
        <v>83076</v>
      </c>
      <c r="C182292" t="s">
        <v>2019</v>
      </c>
      <c r="D182292">
        <v>-81.016670000000005</v>
      </c>
      <c r="E182292">
        <v>8.1166699999999992</v>
      </c>
    </row>
    <row r="182293" spans="1:5" hidden="1" x14ac:dyDescent="0.3">
      <c r="A182293">
        <v>3705691</v>
      </c>
      <c r="B182293" t="s">
        <v>143103</v>
      </c>
      <c r="C182293" t="s">
        <v>2019</v>
      </c>
      <c r="D182293">
        <v>-80.333327999999995</v>
      </c>
      <c r="E182293">
        <v>8.5</v>
      </c>
    </row>
    <row r="182294" spans="1:5" hidden="1" x14ac:dyDescent="0.3">
      <c r="A182294">
        <v>3705710</v>
      </c>
      <c r="B182294" t="s">
        <v>143104</v>
      </c>
      <c r="C182294" t="s">
        <v>2019</v>
      </c>
      <c r="D182294">
        <v>-80.433327000000006</v>
      </c>
      <c r="E182294">
        <v>7.9</v>
      </c>
    </row>
    <row r="182295" spans="1:5" hidden="1" x14ac:dyDescent="0.3">
      <c r="A182295">
        <v>3705743</v>
      </c>
      <c r="B182295" t="s">
        <v>143105</v>
      </c>
      <c r="C182295" t="s">
        <v>2019</v>
      </c>
      <c r="D182295">
        <v>-80.566672999999994</v>
      </c>
      <c r="E182295">
        <v>7.6666699999999999</v>
      </c>
    </row>
    <row r="182296" spans="1:5" hidden="1" x14ac:dyDescent="0.3">
      <c r="A182296">
        <v>3705894</v>
      </c>
      <c r="B182296" t="s">
        <v>143106</v>
      </c>
      <c r="C182296" t="s">
        <v>2019</v>
      </c>
      <c r="D182296">
        <v>-79.900002000000001</v>
      </c>
      <c r="E182296">
        <v>8.75</v>
      </c>
    </row>
    <row r="182297" spans="1:5" hidden="1" x14ac:dyDescent="0.3">
      <c r="A182297">
        <v>3705989</v>
      </c>
      <c r="B182297" t="s">
        <v>16026</v>
      </c>
      <c r="C182297" t="s">
        <v>2019</v>
      </c>
      <c r="D182297">
        <v>-82.25</v>
      </c>
      <c r="E182297">
        <v>8.4499999999999993</v>
      </c>
    </row>
    <row r="182298" spans="1:5" hidden="1" x14ac:dyDescent="0.3">
      <c r="A182298">
        <v>3706091</v>
      </c>
      <c r="B182298" t="s">
        <v>143107</v>
      </c>
      <c r="C182298" t="s">
        <v>2019</v>
      </c>
      <c r="D182298">
        <v>-80.283332999999999</v>
      </c>
      <c r="E182298">
        <v>7.75</v>
      </c>
    </row>
    <row r="182299" spans="1:5" hidden="1" x14ac:dyDescent="0.3">
      <c r="A182299">
        <v>3706292</v>
      </c>
      <c r="B182299" t="s">
        <v>11424</v>
      </c>
      <c r="C182299" t="s">
        <v>2019</v>
      </c>
      <c r="D182299">
        <v>-81.449996999999996</v>
      </c>
      <c r="E182299">
        <v>8.1333300000000008</v>
      </c>
    </row>
    <row r="182300" spans="1:5" hidden="1" x14ac:dyDescent="0.3">
      <c r="A182300">
        <v>3706347</v>
      </c>
      <c r="B182300" t="s">
        <v>88712</v>
      </c>
      <c r="C182300" t="s">
        <v>2019</v>
      </c>
      <c r="D182300">
        <v>-80.75</v>
      </c>
      <c r="E182300">
        <v>7.8</v>
      </c>
    </row>
    <row r="182301" spans="1:5" hidden="1" x14ac:dyDescent="0.3">
      <c r="A182301">
        <v>3706409</v>
      </c>
      <c r="B182301" t="s">
        <v>11625</v>
      </c>
      <c r="C182301" t="s">
        <v>2019</v>
      </c>
      <c r="D182301">
        <v>-80.383330999999998</v>
      </c>
      <c r="E182301">
        <v>8.5</v>
      </c>
    </row>
    <row r="182302" spans="1:5" hidden="1" x14ac:dyDescent="0.3">
      <c r="A182302">
        <v>3706410</v>
      </c>
      <c r="B182302" t="s">
        <v>11625</v>
      </c>
      <c r="C182302" t="s">
        <v>2019</v>
      </c>
      <c r="D182302">
        <v>-82.400002000000001</v>
      </c>
      <c r="E182302">
        <v>8.4333299999999998</v>
      </c>
    </row>
    <row r="182303" spans="1:5" hidden="1" x14ac:dyDescent="0.3">
      <c r="A182303">
        <v>3706590</v>
      </c>
      <c r="B182303" t="s">
        <v>143108</v>
      </c>
      <c r="C182303" t="s">
        <v>2019</v>
      </c>
      <c r="D182303">
        <v>-80.083327999999995</v>
      </c>
      <c r="E182303">
        <v>8.5500000000000007</v>
      </c>
    </row>
    <row r="182304" spans="1:5" hidden="1" x14ac:dyDescent="0.3">
      <c r="A182304">
        <v>3706931</v>
      </c>
      <c r="B182304" t="s">
        <v>84730</v>
      </c>
      <c r="C182304" t="s">
        <v>2019</v>
      </c>
      <c r="D182304">
        <v>-80.449996999999996</v>
      </c>
      <c r="E182304">
        <v>8.6</v>
      </c>
    </row>
    <row r="182305" spans="1:5" hidden="1" x14ac:dyDescent="0.3">
      <c r="A182305">
        <v>3706974</v>
      </c>
      <c r="B182305" t="s">
        <v>105559</v>
      </c>
      <c r="C182305" t="s">
        <v>2019</v>
      </c>
      <c r="D182305">
        <v>-81.033332999999999</v>
      </c>
      <c r="E182305">
        <v>8.1333300000000008</v>
      </c>
    </row>
    <row r="182306" spans="1:5" hidden="1" x14ac:dyDescent="0.3">
      <c r="A182306">
        <v>3707063</v>
      </c>
      <c r="B182306" t="s">
        <v>84529</v>
      </c>
      <c r="C182306" t="s">
        <v>2019</v>
      </c>
      <c r="D182306">
        <v>-80.383330999999998</v>
      </c>
      <c r="E182306">
        <v>7.7166699999999997</v>
      </c>
    </row>
    <row r="182307" spans="1:5" hidden="1" x14ac:dyDescent="0.3">
      <c r="A182307">
        <v>3707150</v>
      </c>
      <c r="B182307" t="s">
        <v>143109</v>
      </c>
      <c r="C182307" t="s">
        <v>2019</v>
      </c>
      <c r="D182307">
        <v>-79.786666999999994</v>
      </c>
      <c r="E182307">
        <v>8.8422199999999993</v>
      </c>
    </row>
    <row r="182308" spans="1:5" hidden="1" x14ac:dyDescent="0.3">
      <c r="A182308">
        <v>3707220</v>
      </c>
      <c r="B182308" t="s">
        <v>90493</v>
      </c>
      <c r="C182308" t="s">
        <v>2019</v>
      </c>
      <c r="D182308">
        <v>-79.266670000000005</v>
      </c>
      <c r="E182308">
        <v>9.1833299999999998</v>
      </c>
    </row>
    <row r="182309" spans="1:5" hidden="1" x14ac:dyDescent="0.3">
      <c r="A182309">
        <v>3707227</v>
      </c>
      <c r="B182309" t="s">
        <v>90493</v>
      </c>
      <c r="C182309" t="s">
        <v>2019</v>
      </c>
      <c r="D182309">
        <v>-81.183327000000006</v>
      </c>
      <c r="E182309">
        <v>8.15</v>
      </c>
    </row>
    <row r="182310" spans="1:5" hidden="1" x14ac:dyDescent="0.3">
      <c r="A182310">
        <v>3707311</v>
      </c>
      <c r="B182310" t="s">
        <v>143110</v>
      </c>
      <c r="C182310" t="s">
        <v>2019</v>
      </c>
      <c r="D182310">
        <v>-80.633330999999998</v>
      </c>
      <c r="E182310">
        <v>8.1666699999999999</v>
      </c>
    </row>
    <row r="182311" spans="1:5" hidden="1" x14ac:dyDescent="0.3">
      <c r="A182311">
        <v>3707568</v>
      </c>
      <c r="B182311" t="s">
        <v>66193</v>
      </c>
      <c r="C182311" t="s">
        <v>2019</v>
      </c>
      <c r="D182311">
        <v>-79.807220000000001</v>
      </c>
      <c r="E182311">
        <v>8.8522200000000009</v>
      </c>
    </row>
    <row r="182312" spans="1:5" hidden="1" x14ac:dyDescent="0.3">
      <c r="A182312">
        <v>3707752</v>
      </c>
      <c r="B182312" t="s">
        <v>143111</v>
      </c>
      <c r="C182312" t="s">
        <v>2019</v>
      </c>
      <c r="D182312">
        <v>-80.383330999999998</v>
      </c>
      <c r="E182312">
        <v>7.8833299999999999</v>
      </c>
    </row>
    <row r="182313" spans="1:5" hidden="1" x14ac:dyDescent="0.3">
      <c r="A182313">
        <v>3707758</v>
      </c>
      <c r="B182313" t="s">
        <v>14432</v>
      </c>
      <c r="C182313" t="s">
        <v>2019</v>
      </c>
      <c r="D182313">
        <v>-82.800003000000004</v>
      </c>
      <c r="E182313">
        <v>8.4</v>
      </c>
    </row>
    <row r="182314" spans="1:5" hidden="1" x14ac:dyDescent="0.3">
      <c r="A182314">
        <v>3707921</v>
      </c>
      <c r="B182314" t="s">
        <v>85259</v>
      </c>
      <c r="C182314" t="s">
        <v>2019</v>
      </c>
      <c r="D182314">
        <v>-80.983329999999995</v>
      </c>
      <c r="E182314">
        <v>8.0166699999999995</v>
      </c>
    </row>
    <row r="182315" spans="1:5" hidden="1" x14ac:dyDescent="0.3">
      <c r="A182315">
        <v>3708892</v>
      </c>
      <c r="B182315" t="s">
        <v>143112</v>
      </c>
      <c r="C182315" t="s">
        <v>2019</v>
      </c>
      <c r="D182315">
        <v>-82.533332999999999</v>
      </c>
      <c r="E182315">
        <v>8.35</v>
      </c>
    </row>
    <row r="182316" spans="1:5" hidden="1" x14ac:dyDescent="0.3">
      <c r="A182316">
        <v>3708911</v>
      </c>
      <c r="B182316" t="s">
        <v>143113</v>
      </c>
      <c r="C182316" t="s">
        <v>2019</v>
      </c>
      <c r="D182316">
        <v>-80.283332999999999</v>
      </c>
      <c r="E182316">
        <v>7.8166700000000002</v>
      </c>
    </row>
    <row r="182317" spans="1:5" hidden="1" x14ac:dyDescent="0.3">
      <c r="A182317">
        <v>3708948</v>
      </c>
      <c r="B182317" t="s">
        <v>143114</v>
      </c>
      <c r="C182317" t="s">
        <v>2019</v>
      </c>
      <c r="D182317">
        <v>-82.300003000000004</v>
      </c>
      <c r="E182317">
        <v>8.5333299999999994</v>
      </c>
    </row>
    <row r="182318" spans="1:5" hidden="1" x14ac:dyDescent="0.3">
      <c r="A182318">
        <v>3708954</v>
      </c>
      <c r="B182318" t="s">
        <v>7297</v>
      </c>
      <c r="C182318" t="s">
        <v>2019</v>
      </c>
      <c r="D182318">
        <v>-79.813332000000003</v>
      </c>
      <c r="E182318">
        <v>8.8558299999999992</v>
      </c>
    </row>
    <row r="182319" spans="1:5" hidden="1" x14ac:dyDescent="0.3">
      <c r="A182319">
        <v>3708989</v>
      </c>
      <c r="B182319" t="s">
        <v>143115</v>
      </c>
      <c r="C182319" t="s">
        <v>2019</v>
      </c>
      <c r="D182319">
        <v>-82.616669000000002</v>
      </c>
      <c r="E182319">
        <v>9.5</v>
      </c>
    </row>
    <row r="182320" spans="1:5" hidden="1" x14ac:dyDescent="0.3">
      <c r="A182320">
        <v>3709228</v>
      </c>
      <c r="B182320" t="s">
        <v>143116</v>
      </c>
      <c r="C182320" t="s">
        <v>2019</v>
      </c>
      <c r="D182320">
        <v>-82.733329999999995</v>
      </c>
      <c r="E182320">
        <v>8.5666700000000002</v>
      </c>
    </row>
    <row r="182321" spans="1:5" hidden="1" x14ac:dyDescent="0.3">
      <c r="A182321">
        <v>3709361</v>
      </c>
      <c r="B182321" t="s">
        <v>143117</v>
      </c>
      <c r="C182321" t="s">
        <v>2019</v>
      </c>
      <c r="D182321">
        <v>-78.362778000000006</v>
      </c>
      <c r="E182321">
        <v>8.0647199999999994</v>
      </c>
    </row>
    <row r="182322" spans="1:5" hidden="1" x14ac:dyDescent="0.3">
      <c r="A182322">
        <v>3709561</v>
      </c>
      <c r="B182322" t="s">
        <v>143118</v>
      </c>
      <c r="C182322" t="s">
        <v>2019</v>
      </c>
      <c r="D182322">
        <v>-82.849997999999999</v>
      </c>
      <c r="E182322">
        <v>8.35</v>
      </c>
    </row>
    <row r="182323" spans="1:5" hidden="1" x14ac:dyDescent="0.3">
      <c r="A182323">
        <v>3709569</v>
      </c>
      <c r="B182323" t="s">
        <v>143119</v>
      </c>
      <c r="C182323" t="s">
        <v>2019</v>
      </c>
      <c r="D182323">
        <v>-82.866669000000002</v>
      </c>
      <c r="E182323">
        <v>8.3833300000000008</v>
      </c>
    </row>
    <row r="182324" spans="1:5" hidden="1" x14ac:dyDescent="0.3">
      <c r="A182324">
        <v>3709742</v>
      </c>
      <c r="B182324" t="s">
        <v>143120</v>
      </c>
      <c r="C182324" t="s">
        <v>2019</v>
      </c>
      <c r="D182324">
        <v>-79.961937000000006</v>
      </c>
      <c r="E182324">
        <v>9.1472200000000008</v>
      </c>
    </row>
    <row r="182325" spans="1:5" hidden="1" x14ac:dyDescent="0.3">
      <c r="A182325">
        <v>3710026</v>
      </c>
      <c r="B182325" t="s">
        <v>105605</v>
      </c>
      <c r="C182325" t="s">
        <v>2019</v>
      </c>
      <c r="D182325">
        <v>-80.650002000000001</v>
      </c>
      <c r="E182325">
        <v>8.1666699999999999</v>
      </c>
    </row>
    <row r="182326" spans="1:5" hidden="1" x14ac:dyDescent="0.3">
      <c r="A182326">
        <v>3710040</v>
      </c>
      <c r="B182326" t="s">
        <v>126579</v>
      </c>
      <c r="C182326" t="s">
        <v>2019</v>
      </c>
      <c r="D182326">
        <v>-80.615829000000005</v>
      </c>
      <c r="E182326">
        <v>8.1208299999999998</v>
      </c>
    </row>
    <row r="182327" spans="1:5" hidden="1" x14ac:dyDescent="0.3">
      <c r="A182327">
        <v>3710066</v>
      </c>
      <c r="B182327" t="s">
        <v>143121</v>
      </c>
      <c r="C182327" t="s">
        <v>2019</v>
      </c>
      <c r="D182327">
        <v>-82.400002000000001</v>
      </c>
      <c r="E182327">
        <v>8.4666700000000006</v>
      </c>
    </row>
    <row r="182328" spans="1:5" hidden="1" x14ac:dyDescent="0.3">
      <c r="A182328">
        <v>3710087</v>
      </c>
      <c r="B182328" t="s">
        <v>14471</v>
      </c>
      <c r="C182328" t="s">
        <v>2019</v>
      </c>
      <c r="D182328">
        <v>-79.116669000000002</v>
      </c>
      <c r="E182328">
        <v>9.2666699999999995</v>
      </c>
    </row>
    <row r="182329" spans="1:5" hidden="1" x14ac:dyDescent="0.3">
      <c r="A182329">
        <v>3710114</v>
      </c>
      <c r="B182329" t="s">
        <v>18696</v>
      </c>
      <c r="C182329" t="s">
        <v>2019</v>
      </c>
      <c r="D182329">
        <v>-78.953331000000006</v>
      </c>
      <c r="E182329">
        <v>9.5652799999999996</v>
      </c>
    </row>
    <row r="182330" spans="1:5" hidden="1" x14ac:dyDescent="0.3">
      <c r="A182330">
        <v>3710864</v>
      </c>
      <c r="B182330" t="s">
        <v>143122</v>
      </c>
      <c r="C182330" t="s">
        <v>2019</v>
      </c>
      <c r="D182330">
        <v>-80.816672999999994</v>
      </c>
      <c r="E182330">
        <v>8.1</v>
      </c>
    </row>
    <row r="182331" spans="1:5" hidden="1" x14ac:dyDescent="0.3">
      <c r="A182331">
        <v>3710875</v>
      </c>
      <c r="B182331" t="s">
        <v>67075</v>
      </c>
      <c r="C182331" t="s">
        <v>2019</v>
      </c>
      <c r="D182331">
        <v>-79.849997999999999</v>
      </c>
      <c r="E182331">
        <v>8.8394399999999997</v>
      </c>
    </row>
    <row r="182332" spans="1:5" hidden="1" x14ac:dyDescent="0.3">
      <c r="A182332">
        <v>3710910</v>
      </c>
      <c r="B182332" t="s">
        <v>143123</v>
      </c>
      <c r="C182332" t="s">
        <v>2019</v>
      </c>
      <c r="D182332">
        <v>-80.216667000000001</v>
      </c>
      <c r="E182332">
        <v>8.5666700000000002</v>
      </c>
    </row>
    <row r="182333" spans="1:5" hidden="1" x14ac:dyDescent="0.3">
      <c r="A182333">
        <v>3710923</v>
      </c>
      <c r="B182333" t="s">
        <v>66151</v>
      </c>
      <c r="C182333" t="s">
        <v>2019</v>
      </c>
      <c r="D182333">
        <v>-80.383330999999998</v>
      </c>
      <c r="E182333">
        <v>7.9166699999999999</v>
      </c>
    </row>
    <row r="182334" spans="1:5" hidden="1" x14ac:dyDescent="0.3">
      <c r="A182334">
        <v>3710961</v>
      </c>
      <c r="B182334" t="s">
        <v>143124</v>
      </c>
      <c r="C182334" t="s">
        <v>2019</v>
      </c>
      <c r="D182334">
        <v>-80.616669000000002</v>
      </c>
      <c r="E182334">
        <v>8.25</v>
      </c>
    </row>
    <row r="182335" spans="1:5" hidden="1" x14ac:dyDescent="0.3">
      <c r="A182335">
        <v>3710978</v>
      </c>
      <c r="B182335" t="s">
        <v>143125</v>
      </c>
      <c r="C182335" t="s">
        <v>2019</v>
      </c>
      <c r="D182335">
        <v>-80.599997999999999</v>
      </c>
      <c r="E182335">
        <v>8.35</v>
      </c>
    </row>
    <row r="182336" spans="1:5" hidden="1" x14ac:dyDescent="0.3">
      <c r="A182336">
        <v>3711009</v>
      </c>
      <c r="B182336" t="s">
        <v>143126</v>
      </c>
      <c r="C182336" t="s">
        <v>2019</v>
      </c>
      <c r="D182336">
        <v>-80.599997999999999</v>
      </c>
      <c r="E182336">
        <v>8.6166699999999992</v>
      </c>
    </row>
    <row r="182337" spans="1:5" hidden="1" x14ac:dyDescent="0.3">
      <c r="A182337">
        <v>3711056</v>
      </c>
      <c r="B182337" t="s">
        <v>83090</v>
      </c>
      <c r="C182337" t="s">
        <v>2019</v>
      </c>
      <c r="D182337">
        <v>-79.815002000000007</v>
      </c>
      <c r="E182337">
        <v>8.8702799999999993</v>
      </c>
    </row>
    <row r="182338" spans="1:5" hidden="1" x14ac:dyDescent="0.3">
      <c r="A182338">
        <v>3711059</v>
      </c>
      <c r="B182338" t="s">
        <v>83090</v>
      </c>
      <c r="C182338" t="s">
        <v>2019</v>
      </c>
      <c r="D182338">
        <v>-80.349997999999999</v>
      </c>
      <c r="E182338">
        <v>8.4</v>
      </c>
    </row>
    <row r="182339" spans="1:5" hidden="1" x14ac:dyDescent="0.3">
      <c r="A182339">
        <v>3711240</v>
      </c>
      <c r="B182339" t="s">
        <v>143127</v>
      </c>
      <c r="C182339" t="s">
        <v>2019</v>
      </c>
      <c r="D182339">
        <v>-80.516670000000005</v>
      </c>
      <c r="E182339">
        <v>8.4</v>
      </c>
    </row>
    <row r="182340" spans="1:5" hidden="1" x14ac:dyDescent="0.3">
      <c r="A182340">
        <v>3711618</v>
      </c>
      <c r="B182340" t="s">
        <v>143128</v>
      </c>
      <c r="C182340" t="s">
        <v>2019</v>
      </c>
      <c r="D182340">
        <v>-82.416672000000005</v>
      </c>
      <c r="E182340">
        <v>8.5666700000000002</v>
      </c>
    </row>
    <row r="182341" spans="1:5" hidden="1" x14ac:dyDescent="0.3">
      <c r="A182341">
        <v>3711631</v>
      </c>
      <c r="B182341" t="s">
        <v>143129</v>
      </c>
      <c r="C182341" t="s">
        <v>2019</v>
      </c>
      <c r="D182341">
        <v>-82.716667000000001</v>
      </c>
      <c r="E182341">
        <v>8.4166699999999999</v>
      </c>
    </row>
    <row r="182342" spans="1:5" hidden="1" x14ac:dyDescent="0.3">
      <c r="A182342">
        <v>3711694</v>
      </c>
      <c r="B182342" t="s">
        <v>143130</v>
      </c>
      <c r="C182342" t="s">
        <v>2019</v>
      </c>
      <c r="D182342">
        <v>-81.900002000000001</v>
      </c>
      <c r="E182342">
        <v>9.1833299999999998</v>
      </c>
    </row>
    <row r="182343" spans="1:5" hidden="1" x14ac:dyDescent="0.3">
      <c r="A182343">
        <v>3712164</v>
      </c>
      <c r="B182343" t="s">
        <v>143131</v>
      </c>
      <c r="C182343" t="s">
        <v>2019</v>
      </c>
      <c r="D182343">
        <v>-80.433327000000006</v>
      </c>
      <c r="E182343">
        <v>8.4499999999999993</v>
      </c>
    </row>
    <row r="182344" spans="1:5" hidden="1" x14ac:dyDescent="0.3">
      <c r="A182344">
        <v>3712280</v>
      </c>
      <c r="B182344" t="s">
        <v>143132</v>
      </c>
      <c r="C182344" t="s">
        <v>2019</v>
      </c>
      <c r="D182344">
        <v>-80.266670000000005</v>
      </c>
      <c r="E182344">
        <v>8.6</v>
      </c>
    </row>
    <row r="182345" spans="1:5" hidden="1" x14ac:dyDescent="0.3">
      <c r="A182345">
        <v>3712281</v>
      </c>
      <c r="B182345" t="s">
        <v>143133</v>
      </c>
      <c r="C182345" t="s">
        <v>2019</v>
      </c>
      <c r="D182345">
        <v>-80.283332999999999</v>
      </c>
      <c r="E182345">
        <v>8.5666700000000002</v>
      </c>
    </row>
    <row r="182346" spans="1:5" hidden="1" x14ac:dyDescent="0.3">
      <c r="A182346">
        <v>3712401</v>
      </c>
      <c r="B182346" t="s">
        <v>143134</v>
      </c>
      <c r="C182346" t="s">
        <v>2019</v>
      </c>
      <c r="D182346">
        <v>-82.116669000000002</v>
      </c>
      <c r="E182346">
        <v>8.9499999999999993</v>
      </c>
    </row>
    <row r="182347" spans="1:5" hidden="1" x14ac:dyDescent="0.3">
      <c r="A182347">
        <v>3712419</v>
      </c>
      <c r="B182347" t="s">
        <v>143135</v>
      </c>
      <c r="C182347" t="s">
        <v>2019</v>
      </c>
      <c r="D182347">
        <v>-82.316672999999994</v>
      </c>
      <c r="E182347">
        <v>8.4</v>
      </c>
    </row>
    <row r="182348" spans="1:5" hidden="1" x14ac:dyDescent="0.3">
      <c r="A182348">
        <v>3712462</v>
      </c>
      <c r="B182348" t="s">
        <v>143136</v>
      </c>
      <c r="C182348" t="s">
        <v>2019</v>
      </c>
      <c r="D182348">
        <v>-80.349997999999999</v>
      </c>
      <c r="E182348">
        <v>8.5333299999999994</v>
      </c>
    </row>
    <row r="182349" spans="1:5" hidden="1" x14ac:dyDescent="0.3">
      <c r="A182349">
        <v>3712579</v>
      </c>
      <c r="B182349" t="s">
        <v>18771</v>
      </c>
      <c r="C182349" t="s">
        <v>2019</v>
      </c>
      <c r="D182349">
        <v>-79.883330999999998</v>
      </c>
      <c r="E182349">
        <v>8.5833300000000001</v>
      </c>
    </row>
    <row r="182350" spans="1:5" hidden="1" x14ac:dyDescent="0.3">
      <c r="A182350">
        <v>3712636</v>
      </c>
      <c r="B182350" t="s">
        <v>143137</v>
      </c>
      <c r="C182350" t="s">
        <v>2019</v>
      </c>
      <c r="D182350">
        <v>-82.566672999999994</v>
      </c>
      <c r="E182350">
        <v>8.85</v>
      </c>
    </row>
    <row r="182351" spans="1:5" hidden="1" x14ac:dyDescent="0.3">
      <c r="A182351">
        <v>3712765</v>
      </c>
      <c r="B182351" t="s">
        <v>143138</v>
      </c>
      <c r="C182351" t="s">
        <v>2019</v>
      </c>
      <c r="D182351">
        <v>-79.904999000000004</v>
      </c>
      <c r="E182351">
        <v>9.0299999999999994</v>
      </c>
    </row>
    <row r="182352" spans="1:5" hidden="1" x14ac:dyDescent="0.3">
      <c r="A182352">
        <v>3712786</v>
      </c>
      <c r="B182352" t="s">
        <v>48878</v>
      </c>
      <c r="C182352" t="s">
        <v>2019</v>
      </c>
      <c r="D182352">
        <v>-79.416672000000005</v>
      </c>
      <c r="E182352">
        <v>9.1666699999999999</v>
      </c>
    </row>
    <row r="182353" spans="1:5" hidden="1" x14ac:dyDescent="0.3">
      <c r="A182353">
        <v>3712951</v>
      </c>
      <c r="B182353" t="s">
        <v>143139</v>
      </c>
      <c r="C182353" t="s">
        <v>2019</v>
      </c>
      <c r="D182353">
        <v>-78.966667000000001</v>
      </c>
      <c r="E182353">
        <v>9.4741700000000009</v>
      </c>
    </row>
    <row r="182354" spans="1:5" hidden="1" x14ac:dyDescent="0.3">
      <c r="A182354">
        <v>3713047</v>
      </c>
      <c r="B182354" t="s">
        <v>143140</v>
      </c>
      <c r="C182354" t="s">
        <v>2019</v>
      </c>
      <c r="D182354">
        <v>-79.883330999999998</v>
      </c>
      <c r="E182354">
        <v>8.75</v>
      </c>
    </row>
    <row r="182355" spans="1:5" hidden="1" x14ac:dyDescent="0.3">
      <c r="A182355">
        <v>3713131</v>
      </c>
      <c r="B182355" t="s">
        <v>143141</v>
      </c>
      <c r="C182355" t="s">
        <v>2019</v>
      </c>
      <c r="D182355">
        <v>-78.881111000000004</v>
      </c>
      <c r="E182355">
        <v>9.2097200000000008</v>
      </c>
    </row>
    <row r="182356" spans="1:5" hidden="1" x14ac:dyDescent="0.3">
      <c r="A182356">
        <v>3713196</v>
      </c>
      <c r="B182356" t="s">
        <v>143142</v>
      </c>
      <c r="C182356" t="s">
        <v>2019</v>
      </c>
      <c r="D182356">
        <v>-81.216667000000001</v>
      </c>
      <c r="E182356">
        <v>8.3166700000000002</v>
      </c>
    </row>
    <row r="182357" spans="1:5" hidden="1" x14ac:dyDescent="0.3">
      <c r="A182357">
        <v>3713381</v>
      </c>
      <c r="B182357" t="s">
        <v>143143</v>
      </c>
      <c r="C182357" t="s">
        <v>2019</v>
      </c>
      <c r="D182357">
        <v>-79.566672999999994</v>
      </c>
      <c r="E182357">
        <v>9.1666699999999999</v>
      </c>
    </row>
    <row r="182358" spans="1:5" hidden="1" x14ac:dyDescent="0.3">
      <c r="A182358">
        <v>3713499</v>
      </c>
      <c r="B182358" t="s">
        <v>143144</v>
      </c>
      <c r="C182358" t="s">
        <v>2019</v>
      </c>
      <c r="D182358">
        <v>-79.533332999999999</v>
      </c>
      <c r="E182358">
        <v>9.15</v>
      </c>
    </row>
    <row r="182359" spans="1:5" hidden="1" x14ac:dyDescent="0.3">
      <c r="A182359">
        <v>3713588</v>
      </c>
      <c r="B182359" t="s">
        <v>66385</v>
      </c>
      <c r="C182359" t="s">
        <v>2019</v>
      </c>
      <c r="D182359">
        <v>-79.316672999999994</v>
      </c>
      <c r="E182359">
        <v>9.1166699999999992</v>
      </c>
    </row>
    <row r="182360" spans="1:5" hidden="1" x14ac:dyDescent="0.3">
      <c r="A182360">
        <v>3713667</v>
      </c>
      <c r="B182360" t="s">
        <v>143145</v>
      </c>
      <c r="C182360" t="s">
        <v>2019</v>
      </c>
      <c r="D182360">
        <v>-82.616669000000002</v>
      </c>
      <c r="E182360">
        <v>8.4833300000000005</v>
      </c>
    </row>
    <row r="182361" spans="1:5" hidden="1" x14ac:dyDescent="0.3">
      <c r="A182361">
        <v>3713860</v>
      </c>
      <c r="B182361" t="s">
        <v>143146</v>
      </c>
      <c r="C182361" t="s">
        <v>2019</v>
      </c>
      <c r="D182361">
        <v>-82.433327000000006</v>
      </c>
      <c r="E182361">
        <v>8.7833299999999994</v>
      </c>
    </row>
    <row r="182362" spans="1:5" hidden="1" x14ac:dyDescent="0.3">
      <c r="A182362">
        <v>3714176</v>
      </c>
      <c r="B182362" t="s">
        <v>69546</v>
      </c>
      <c r="C182362" t="s">
        <v>2019</v>
      </c>
      <c r="D182362">
        <v>-80.233329999999995</v>
      </c>
      <c r="E182362">
        <v>7.75</v>
      </c>
    </row>
    <row r="182363" spans="1:5" hidden="1" x14ac:dyDescent="0.3">
      <c r="A182363">
        <v>3714201</v>
      </c>
      <c r="B182363" t="s">
        <v>126637</v>
      </c>
      <c r="C182363" t="s">
        <v>2019</v>
      </c>
      <c r="D182363">
        <v>-79.883330999999998</v>
      </c>
      <c r="E182363">
        <v>8.6</v>
      </c>
    </row>
    <row r="182364" spans="1:5" hidden="1" x14ac:dyDescent="0.3">
      <c r="A182364">
        <v>3714260</v>
      </c>
      <c r="B182364" t="s">
        <v>143147</v>
      </c>
      <c r="C182364" t="s">
        <v>2019</v>
      </c>
      <c r="D182364">
        <v>-82.133330999999998</v>
      </c>
      <c r="E182364">
        <v>9.3000000000000007</v>
      </c>
    </row>
    <row r="182365" spans="1:5" hidden="1" x14ac:dyDescent="0.3">
      <c r="A182365">
        <v>3714336</v>
      </c>
      <c r="B182365" t="s">
        <v>66228</v>
      </c>
      <c r="C182365" t="s">
        <v>2019</v>
      </c>
      <c r="D182365">
        <v>-82.699996999999996</v>
      </c>
      <c r="E182365">
        <v>9.5166699999999995</v>
      </c>
    </row>
    <row r="182366" spans="1:5" hidden="1" x14ac:dyDescent="0.3">
      <c r="A182366">
        <v>3714598</v>
      </c>
      <c r="B182366" t="s">
        <v>110990</v>
      </c>
      <c r="C182366" t="s">
        <v>2019</v>
      </c>
      <c r="D182366">
        <v>-80.933327000000006</v>
      </c>
      <c r="E182366">
        <v>8.0500000000000007</v>
      </c>
    </row>
    <row r="182367" spans="1:5" hidden="1" x14ac:dyDescent="0.3">
      <c r="A182367">
        <v>3714611</v>
      </c>
      <c r="B182367" t="s">
        <v>143148</v>
      </c>
      <c r="C182367" t="s">
        <v>2019</v>
      </c>
      <c r="D182367">
        <v>-82.800003000000004</v>
      </c>
      <c r="E182367">
        <v>8.4833300000000005</v>
      </c>
    </row>
    <row r="182368" spans="1:5" hidden="1" x14ac:dyDescent="0.3">
      <c r="A182368">
        <v>3714710</v>
      </c>
      <c r="B182368" t="s">
        <v>98805</v>
      </c>
      <c r="C182368" t="s">
        <v>2019</v>
      </c>
      <c r="D182368">
        <v>-80.266670000000005</v>
      </c>
      <c r="E182368">
        <v>8.4</v>
      </c>
    </row>
    <row r="182369" spans="1:5" hidden="1" x14ac:dyDescent="0.3">
      <c r="A182369">
        <v>3714734</v>
      </c>
      <c r="B182369" t="s">
        <v>143149</v>
      </c>
      <c r="C182369" t="s">
        <v>2019</v>
      </c>
      <c r="D182369">
        <v>-79.550003000000004</v>
      </c>
      <c r="E182369">
        <v>8.9666700000000006</v>
      </c>
    </row>
    <row r="182370" spans="1:5" hidden="1" x14ac:dyDescent="0.3">
      <c r="A182370">
        <v>3714830</v>
      </c>
      <c r="B182370" t="s">
        <v>143150</v>
      </c>
      <c r="C182370" t="s">
        <v>2019</v>
      </c>
      <c r="D182370">
        <v>-79.849997999999999</v>
      </c>
      <c r="E182370">
        <v>8.8333300000000001</v>
      </c>
    </row>
    <row r="182371" spans="1:5" hidden="1" x14ac:dyDescent="0.3">
      <c r="A182371">
        <v>3714896</v>
      </c>
      <c r="B182371" t="s">
        <v>143151</v>
      </c>
      <c r="C182371" t="s">
        <v>2019</v>
      </c>
      <c r="D182371">
        <v>-82.400002000000001</v>
      </c>
      <c r="E182371">
        <v>9.3000000000000007</v>
      </c>
    </row>
    <row r="182372" spans="1:5" hidden="1" x14ac:dyDescent="0.3">
      <c r="A182372">
        <v>3714939</v>
      </c>
      <c r="B182372" t="s">
        <v>143152</v>
      </c>
      <c r="C182372" t="s">
        <v>2019</v>
      </c>
      <c r="D182372">
        <v>-82.550003000000004</v>
      </c>
      <c r="E182372">
        <v>8.4</v>
      </c>
    </row>
    <row r="182373" spans="1:5" hidden="1" x14ac:dyDescent="0.3">
      <c r="A182373">
        <v>3714956</v>
      </c>
      <c r="B182373" t="s">
        <v>143153</v>
      </c>
      <c r="C182373" t="s">
        <v>2019</v>
      </c>
      <c r="D182373">
        <v>-78.016670000000005</v>
      </c>
      <c r="E182373">
        <v>9.2333300000000005</v>
      </c>
    </row>
    <row r="182374" spans="1:5" hidden="1" x14ac:dyDescent="0.3">
      <c r="A182374">
        <v>3715111</v>
      </c>
      <c r="B182374" t="s">
        <v>143154</v>
      </c>
      <c r="C182374" t="s">
        <v>2019</v>
      </c>
      <c r="D182374">
        <v>-80.400002000000001</v>
      </c>
      <c r="E182374">
        <v>7.8166700000000002</v>
      </c>
    </row>
    <row r="182375" spans="1:5" hidden="1" x14ac:dyDescent="0.3">
      <c r="A182375">
        <v>3715156</v>
      </c>
      <c r="B182375" t="s">
        <v>143155</v>
      </c>
      <c r="C182375" t="s">
        <v>2019</v>
      </c>
      <c r="D182375">
        <v>-77.983329999999995</v>
      </c>
      <c r="E182375">
        <v>9.1999999999999993</v>
      </c>
    </row>
    <row r="182376" spans="1:5" hidden="1" x14ac:dyDescent="0.3">
      <c r="A182376">
        <v>3764343</v>
      </c>
      <c r="B182376" t="s">
        <v>143156</v>
      </c>
      <c r="C182376" t="s">
        <v>2019</v>
      </c>
      <c r="D182376">
        <v>-79.779999000000004</v>
      </c>
      <c r="E182376">
        <v>9.3377800000000004</v>
      </c>
    </row>
    <row r="182377" spans="1:5" hidden="1" x14ac:dyDescent="0.3">
      <c r="A182377">
        <v>3690608</v>
      </c>
      <c r="B182377" t="s">
        <v>143157</v>
      </c>
      <c r="C182377" t="s">
        <v>543</v>
      </c>
      <c r="D182377">
        <v>-80.678191999999996</v>
      </c>
      <c r="E182377">
        <v>-3.6804600000000001</v>
      </c>
    </row>
    <row r="182378" spans="1:5" hidden="1" x14ac:dyDescent="0.3">
      <c r="A182378">
        <v>3690673</v>
      </c>
      <c r="B182378" t="s">
        <v>143158</v>
      </c>
      <c r="C182378" t="s">
        <v>543</v>
      </c>
      <c r="D182378">
        <v>-77.743606999999997</v>
      </c>
      <c r="E182378">
        <v>-9.1383299999999998</v>
      </c>
    </row>
    <row r="182379" spans="1:5" hidden="1" x14ac:dyDescent="0.3">
      <c r="A182379">
        <v>3690733</v>
      </c>
      <c r="B182379" t="s">
        <v>143159</v>
      </c>
      <c r="C182379" t="s">
        <v>543</v>
      </c>
      <c r="D182379">
        <v>-77.300003000000004</v>
      </c>
      <c r="E182379">
        <v>-8.9833300000000005</v>
      </c>
    </row>
    <row r="182380" spans="1:5" hidden="1" x14ac:dyDescent="0.3">
      <c r="A182380">
        <v>3690935</v>
      </c>
      <c r="B182380" t="s">
        <v>143160</v>
      </c>
      <c r="C182380" t="s">
        <v>543</v>
      </c>
      <c r="D182380">
        <v>-80.783332999999999</v>
      </c>
      <c r="E182380">
        <v>-5.4166699999999999</v>
      </c>
    </row>
    <row r="182381" spans="1:5" hidden="1" x14ac:dyDescent="0.3">
      <c r="A182381">
        <v>3691161</v>
      </c>
      <c r="B182381" t="s">
        <v>143161</v>
      </c>
      <c r="C182381" t="s">
        <v>543</v>
      </c>
      <c r="D182381">
        <v>-79.858329999999995</v>
      </c>
      <c r="E182381">
        <v>-6.51</v>
      </c>
    </row>
    <row r="182382" spans="1:5" hidden="1" x14ac:dyDescent="0.3">
      <c r="A182382">
        <v>3691638</v>
      </c>
      <c r="B182382" t="s">
        <v>143162</v>
      </c>
      <c r="C182382" t="s">
        <v>543</v>
      </c>
      <c r="D182382">
        <v>-76.683327000000006</v>
      </c>
      <c r="E182382">
        <v>-6.35</v>
      </c>
    </row>
    <row r="182383" spans="1:5" hidden="1" x14ac:dyDescent="0.3">
      <c r="A182383">
        <v>3691712</v>
      </c>
      <c r="B182383" t="s">
        <v>143163</v>
      </c>
      <c r="C182383" t="s">
        <v>543</v>
      </c>
      <c r="D182383">
        <v>-77.103888999999995</v>
      </c>
      <c r="E182383">
        <v>-6.13917</v>
      </c>
    </row>
    <row r="182384" spans="1:5" hidden="1" x14ac:dyDescent="0.3">
      <c r="A182384">
        <v>3692020</v>
      </c>
      <c r="B182384" t="s">
        <v>143164</v>
      </c>
      <c r="C182384" t="s">
        <v>543</v>
      </c>
      <c r="D182384">
        <v>-73.516670000000005</v>
      </c>
      <c r="E182384">
        <v>-4.6666699999999999</v>
      </c>
    </row>
    <row r="182385" spans="1:5" hidden="1" x14ac:dyDescent="0.3">
      <c r="A182385">
        <v>3692072</v>
      </c>
      <c r="B182385" t="s">
        <v>143165</v>
      </c>
      <c r="C182385" t="s">
        <v>543</v>
      </c>
      <c r="D182385">
        <v>-78.183327000000006</v>
      </c>
      <c r="E182385">
        <v>-8.15</v>
      </c>
    </row>
    <row r="182386" spans="1:5" hidden="1" x14ac:dyDescent="0.3">
      <c r="A182386">
        <v>3692116</v>
      </c>
      <c r="B182386" t="s">
        <v>8543</v>
      </c>
      <c r="C182386" t="s">
        <v>543</v>
      </c>
      <c r="D182386">
        <v>-79.833327999999995</v>
      </c>
      <c r="E182386">
        <v>-6.7666700000000004</v>
      </c>
    </row>
    <row r="182387" spans="1:5" hidden="1" x14ac:dyDescent="0.3">
      <c r="A182387">
        <v>3692482</v>
      </c>
      <c r="B182387" t="s">
        <v>7428</v>
      </c>
      <c r="C182387" t="s">
        <v>543</v>
      </c>
      <c r="D182387">
        <v>-79.829170000000005</v>
      </c>
      <c r="E182387">
        <v>-6.7424999999999997</v>
      </c>
    </row>
    <row r="182388" spans="1:5" hidden="1" x14ac:dyDescent="0.3">
      <c r="A182388">
        <v>3692529</v>
      </c>
      <c r="B182388" t="s">
        <v>49600</v>
      </c>
      <c r="C182388" t="s">
        <v>543</v>
      </c>
      <c r="D182388">
        <v>-79.001389000000003</v>
      </c>
      <c r="E182388">
        <v>-5.1458300000000001</v>
      </c>
    </row>
    <row r="182389" spans="1:5" hidden="1" x14ac:dyDescent="0.3">
      <c r="A182389">
        <v>3692727</v>
      </c>
      <c r="B182389" t="s">
        <v>105719</v>
      </c>
      <c r="C182389" t="s">
        <v>543</v>
      </c>
      <c r="D182389">
        <v>-80.681106999999997</v>
      </c>
      <c r="E182389">
        <v>-4.8572199999999999</v>
      </c>
    </row>
    <row r="182390" spans="1:5" hidden="1" x14ac:dyDescent="0.3">
      <c r="A182390">
        <v>3692729</v>
      </c>
      <c r="B182390" t="s">
        <v>143166</v>
      </c>
      <c r="C182390" t="s">
        <v>543</v>
      </c>
      <c r="D182390">
        <v>-81.066672999999994</v>
      </c>
      <c r="E182390">
        <v>-5.0333300000000003</v>
      </c>
    </row>
    <row r="182391" spans="1:5" hidden="1" x14ac:dyDescent="0.3">
      <c r="A182391">
        <v>3692747</v>
      </c>
      <c r="B182391" t="s">
        <v>143167</v>
      </c>
      <c r="C182391" t="s">
        <v>543</v>
      </c>
      <c r="D182391">
        <v>-78.966667000000001</v>
      </c>
      <c r="E182391">
        <v>-8.2333300000000005</v>
      </c>
    </row>
    <row r="182392" spans="1:5" hidden="1" x14ac:dyDescent="0.3">
      <c r="A182392">
        <v>3692900</v>
      </c>
      <c r="B182392" t="s">
        <v>143168</v>
      </c>
      <c r="C182392" t="s">
        <v>543</v>
      </c>
      <c r="D182392">
        <v>-79.817779999999999</v>
      </c>
      <c r="E182392">
        <v>-6.8655600000000003</v>
      </c>
    </row>
    <row r="182393" spans="1:5" hidden="1" x14ac:dyDescent="0.3">
      <c r="A182393">
        <v>3692953</v>
      </c>
      <c r="B182393" t="s">
        <v>143169</v>
      </c>
      <c r="C182393" t="s">
        <v>543</v>
      </c>
      <c r="D182393">
        <v>-69.959441999999996</v>
      </c>
      <c r="E182393">
        <v>-4.2569400000000002</v>
      </c>
    </row>
    <row r="182394" spans="1:5" hidden="1" x14ac:dyDescent="0.3">
      <c r="A182394">
        <v>3692994</v>
      </c>
      <c r="B182394" t="s">
        <v>143170</v>
      </c>
      <c r="C182394" t="s">
        <v>543</v>
      </c>
      <c r="D182394">
        <v>-78.199996999999996</v>
      </c>
      <c r="E182394">
        <v>-7.9666699999999997</v>
      </c>
    </row>
    <row r="182395" spans="1:5" hidden="1" x14ac:dyDescent="0.3">
      <c r="A182395">
        <v>3693191</v>
      </c>
      <c r="B182395" t="s">
        <v>143171</v>
      </c>
      <c r="C182395" t="s">
        <v>543</v>
      </c>
      <c r="D182395">
        <v>-78.645561000000001</v>
      </c>
      <c r="E182395">
        <v>-8.9905600000000003</v>
      </c>
    </row>
    <row r="182396" spans="1:5" hidden="1" x14ac:dyDescent="0.3">
      <c r="A182396">
        <v>3693302</v>
      </c>
      <c r="B182396" t="s">
        <v>49084</v>
      </c>
      <c r="C182396" t="s">
        <v>543</v>
      </c>
      <c r="D182396">
        <v>-79.515281999999999</v>
      </c>
      <c r="E182396">
        <v>-7.1880600000000001</v>
      </c>
    </row>
    <row r="182397" spans="1:5" hidden="1" x14ac:dyDescent="0.3">
      <c r="A182397">
        <v>3693305</v>
      </c>
      <c r="B182397" t="s">
        <v>49084</v>
      </c>
      <c r="C182397" t="s">
        <v>543</v>
      </c>
      <c r="D182397">
        <v>-79.883330999999998</v>
      </c>
      <c r="E182397">
        <v>-5.7166699999999997</v>
      </c>
    </row>
    <row r="182398" spans="1:5" hidden="1" x14ac:dyDescent="0.3">
      <c r="A182398">
        <v>3693468</v>
      </c>
      <c r="B182398" t="s">
        <v>143172</v>
      </c>
      <c r="C182398" t="s">
        <v>543</v>
      </c>
      <c r="D182398">
        <v>-77.466667000000001</v>
      </c>
      <c r="E182398">
        <v>-8.8333300000000001</v>
      </c>
    </row>
    <row r="182399" spans="1:5" hidden="1" x14ac:dyDescent="0.3">
      <c r="A182399">
        <v>3693646</v>
      </c>
      <c r="B182399" t="s">
        <v>143173</v>
      </c>
      <c r="C182399" t="s">
        <v>543</v>
      </c>
      <c r="D182399">
        <v>-76.330368000000007</v>
      </c>
      <c r="E182399">
        <v>-6.9196900000000001</v>
      </c>
    </row>
    <row r="182400" spans="1:5" hidden="1" x14ac:dyDescent="0.3">
      <c r="A182400">
        <v>3694183</v>
      </c>
      <c r="B182400" t="s">
        <v>143174</v>
      </c>
      <c r="C182400" t="s">
        <v>543</v>
      </c>
      <c r="D182400">
        <v>-79.5</v>
      </c>
      <c r="E182400">
        <v>-7.1666699999999999</v>
      </c>
    </row>
    <row r="182401" spans="1:5" hidden="1" x14ac:dyDescent="0.3">
      <c r="A182401">
        <v>3694256</v>
      </c>
      <c r="B182401" t="s">
        <v>23124</v>
      </c>
      <c r="C182401" t="s">
        <v>543</v>
      </c>
      <c r="D182401">
        <v>-79.745277000000002</v>
      </c>
      <c r="E182401">
        <v>-5.9847200000000003</v>
      </c>
    </row>
    <row r="182402" spans="1:5" hidden="1" x14ac:dyDescent="0.3">
      <c r="A182402">
        <v>3694569</v>
      </c>
      <c r="B182402" t="s">
        <v>143175</v>
      </c>
      <c r="C182402" t="s">
        <v>543</v>
      </c>
      <c r="D182402">
        <v>-79.714172000000005</v>
      </c>
      <c r="E182402">
        <v>-6.1519399999999997</v>
      </c>
    </row>
    <row r="182403" spans="1:5" hidden="1" x14ac:dyDescent="0.3">
      <c r="A182403">
        <v>3694582</v>
      </c>
      <c r="B182403" t="s">
        <v>143176</v>
      </c>
      <c r="C182403" t="s">
        <v>543</v>
      </c>
      <c r="D182403">
        <v>-79.968886999999995</v>
      </c>
      <c r="E182403">
        <v>-5.18222</v>
      </c>
    </row>
    <row r="182404" spans="1:5" hidden="1" x14ac:dyDescent="0.3">
      <c r="A182404">
        <v>3694586</v>
      </c>
      <c r="B182404" t="s">
        <v>143177</v>
      </c>
      <c r="C182404" t="s">
        <v>543</v>
      </c>
      <c r="D182404">
        <v>-80.011107999999993</v>
      </c>
      <c r="E182404">
        <v>-6.5416699999999999</v>
      </c>
    </row>
    <row r="182405" spans="1:5" hidden="1" x14ac:dyDescent="0.3">
      <c r="A182405">
        <v>3694720</v>
      </c>
      <c r="B182405" t="s">
        <v>143178</v>
      </c>
      <c r="C182405" t="s">
        <v>543</v>
      </c>
      <c r="D182405">
        <v>-79.863060000000004</v>
      </c>
      <c r="E182405">
        <v>-6.5469400000000002</v>
      </c>
    </row>
    <row r="182406" spans="1:5" hidden="1" x14ac:dyDescent="0.3">
      <c r="A182406">
        <v>3695320</v>
      </c>
      <c r="B182406" t="s">
        <v>143179</v>
      </c>
      <c r="C182406" t="s">
        <v>543</v>
      </c>
      <c r="D182406">
        <v>-76.783332999999999</v>
      </c>
      <c r="E182406">
        <v>-9.4166699999999999</v>
      </c>
    </row>
    <row r="182407" spans="1:5" hidden="1" x14ac:dyDescent="0.3">
      <c r="A182407">
        <v>3695465</v>
      </c>
      <c r="B182407" t="s">
        <v>5518</v>
      </c>
      <c r="C182407" t="s">
        <v>543</v>
      </c>
      <c r="D182407">
        <v>-76.801804000000004</v>
      </c>
      <c r="E182407">
        <v>-9.8290699999999998</v>
      </c>
    </row>
    <row r="182408" spans="1:5" hidden="1" x14ac:dyDescent="0.3">
      <c r="A182408">
        <v>3695552</v>
      </c>
      <c r="B182408" t="s">
        <v>11625</v>
      </c>
      <c r="C182408" t="s">
        <v>543</v>
      </c>
      <c r="D182408">
        <v>-80.246673999999999</v>
      </c>
      <c r="E182408">
        <v>-4.6533300000000004</v>
      </c>
    </row>
    <row r="182409" spans="1:5" hidden="1" x14ac:dyDescent="0.3">
      <c r="A182409">
        <v>3695829</v>
      </c>
      <c r="B182409" t="s">
        <v>143180</v>
      </c>
      <c r="C182409" t="s">
        <v>543</v>
      </c>
      <c r="D182409">
        <v>-80.959998999999996</v>
      </c>
      <c r="E182409">
        <v>-4.91167</v>
      </c>
    </row>
    <row r="182410" spans="1:5" hidden="1" x14ac:dyDescent="0.3">
      <c r="A182410">
        <v>3695844</v>
      </c>
      <c r="B182410" t="s">
        <v>143181</v>
      </c>
      <c r="C182410" t="s">
        <v>543</v>
      </c>
      <c r="D182410">
        <v>-75.675278000000006</v>
      </c>
      <c r="E182410">
        <v>-5.2269399999999999</v>
      </c>
    </row>
    <row r="182411" spans="1:5" hidden="1" x14ac:dyDescent="0.3">
      <c r="A182411">
        <v>3696096</v>
      </c>
      <c r="B182411" t="s">
        <v>143182</v>
      </c>
      <c r="C182411" t="s">
        <v>543</v>
      </c>
      <c r="D182411">
        <v>-76.949996999999996</v>
      </c>
      <c r="E182411">
        <v>-6.1166700000000001</v>
      </c>
    </row>
    <row r="182412" spans="1:5" hidden="1" x14ac:dyDescent="0.3">
      <c r="A182412">
        <v>3696104</v>
      </c>
      <c r="B182412" t="s">
        <v>143183</v>
      </c>
      <c r="C182412" t="s">
        <v>543</v>
      </c>
      <c r="D182412">
        <v>-79.821938000000003</v>
      </c>
      <c r="E182412">
        <v>-6.3908300000000002</v>
      </c>
    </row>
    <row r="182413" spans="1:5" hidden="1" x14ac:dyDescent="0.3">
      <c r="A182413">
        <v>3696267</v>
      </c>
      <c r="B182413" t="s">
        <v>143184</v>
      </c>
      <c r="C182413" t="s">
        <v>543</v>
      </c>
      <c r="D182413">
        <v>-76.800003000000004</v>
      </c>
      <c r="E182413">
        <v>-7.2833300000000003</v>
      </c>
    </row>
    <row r="182414" spans="1:5" hidden="1" x14ac:dyDescent="0.3">
      <c r="A182414">
        <v>3696466</v>
      </c>
      <c r="B182414" t="s">
        <v>143185</v>
      </c>
      <c r="C182414" t="s">
        <v>543</v>
      </c>
      <c r="D182414">
        <v>-79.450562000000005</v>
      </c>
      <c r="E182414">
        <v>-5.2386100000000004</v>
      </c>
    </row>
    <row r="182415" spans="1:5" hidden="1" x14ac:dyDescent="0.3">
      <c r="A182415">
        <v>3697083</v>
      </c>
      <c r="B182415" t="s">
        <v>143186</v>
      </c>
      <c r="C182415" t="s">
        <v>543</v>
      </c>
      <c r="D182415">
        <v>-79.864165999999997</v>
      </c>
      <c r="E182415">
        <v>-6.9080599999999999</v>
      </c>
    </row>
    <row r="182416" spans="1:5" hidden="1" x14ac:dyDescent="0.3">
      <c r="A182416">
        <v>3697441</v>
      </c>
      <c r="B182416" t="s">
        <v>85262</v>
      </c>
      <c r="C182416" t="s">
        <v>543</v>
      </c>
      <c r="D182416">
        <v>-81.214721999999995</v>
      </c>
      <c r="E182416">
        <v>-4.2713900000000002</v>
      </c>
    </row>
    <row r="182417" spans="1:5" hidden="1" x14ac:dyDescent="0.3">
      <c r="A182417">
        <v>3697838</v>
      </c>
      <c r="B182417" t="s">
        <v>143187</v>
      </c>
      <c r="C182417" t="s">
        <v>543</v>
      </c>
      <c r="D182417">
        <v>-75.016670000000005</v>
      </c>
      <c r="E182417">
        <v>-7.3333300000000001</v>
      </c>
    </row>
    <row r="182418" spans="1:5" hidden="1" x14ac:dyDescent="0.3">
      <c r="A182418">
        <v>3698359</v>
      </c>
      <c r="B182418" t="s">
        <v>143188</v>
      </c>
      <c r="C182418" t="s">
        <v>543</v>
      </c>
      <c r="D182418">
        <v>-79.146941999999996</v>
      </c>
      <c r="E182418">
        <v>-7.8447199999999997</v>
      </c>
    </row>
    <row r="182419" spans="1:5" hidden="1" x14ac:dyDescent="0.3">
      <c r="A182419">
        <v>3698414</v>
      </c>
      <c r="B182419" t="s">
        <v>143189</v>
      </c>
      <c r="C182419" t="s">
        <v>543</v>
      </c>
      <c r="D182419">
        <v>-76.136673000000002</v>
      </c>
      <c r="E182419">
        <v>-6.5741699999999996</v>
      </c>
    </row>
    <row r="182420" spans="1:5" hidden="1" x14ac:dyDescent="0.3">
      <c r="A182420">
        <v>3698705</v>
      </c>
      <c r="B182420" t="s">
        <v>143190</v>
      </c>
      <c r="C182420" t="s">
        <v>543</v>
      </c>
      <c r="D182420">
        <v>-78.816672999999994</v>
      </c>
      <c r="E182420">
        <v>-7.4833299999999996</v>
      </c>
    </row>
    <row r="182421" spans="1:5" hidden="1" x14ac:dyDescent="0.3">
      <c r="A182421">
        <v>3698814</v>
      </c>
      <c r="B182421" t="s">
        <v>143191</v>
      </c>
      <c r="C182421" t="s">
        <v>543</v>
      </c>
      <c r="D182421">
        <v>-77.644722000000002</v>
      </c>
      <c r="E182421">
        <v>-9.2819400000000005</v>
      </c>
    </row>
    <row r="182422" spans="1:5" hidden="1" x14ac:dyDescent="0.3">
      <c r="A182422">
        <v>3698841</v>
      </c>
      <c r="B182422" t="s">
        <v>143192</v>
      </c>
      <c r="C182422" t="s">
        <v>543</v>
      </c>
      <c r="D182422">
        <v>-77.811394000000007</v>
      </c>
      <c r="E182422">
        <v>-9.0466700000000007</v>
      </c>
    </row>
    <row r="182423" spans="1:5" hidden="1" x14ac:dyDescent="0.3">
      <c r="A182423">
        <v>3699078</v>
      </c>
      <c r="B182423" t="s">
        <v>143193</v>
      </c>
      <c r="C182423" t="s">
        <v>543</v>
      </c>
      <c r="D182423">
        <v>-78.425560000000004</v>
      </c>
      <c r="E182423">
        <v>-5.7363900000000001</v>
      </c>
    </row>
    <row r="182424" spans="1:5" hidden="1" x14ac:dyDescent="0.3">
      <c r="A182424">
        <v>3699095</v>
      </c>
      <c r="B182424" t="s">
        <v>143194</v>
      </c>
      <c r="C182424" t="s">
        <v>543</v>
      </c>
      <c r="D182424">
        <v>-78.050003000000004</v>
      </c>
      <c r="E182424">
        <v>-7.6166700000000001</v>
      </c>
    </row>
    <row r="182425" spans="1:5" hidden="1" x14ac:dyDescent="0.3">
      <c r="A182425">
        <v>3699223</v>
      </c>
      <c r="B182425" t="s">
        <v>1376</v>
      </c>
      <c r="C182425" t="s">
        <v>543</v>
      </c>
      <c r="D182425">
        <v>-79.964172000000005</v>
      </c>
      <c r="E182425">
        <v>-5.2608300000000003</v>
      </c>
    </row>
    <row r="182426" spans="1:5" hidden="1" x14ac:dyDescent="0.3">
      <c r="A182426">
        <v>3699350</v>
      </c>
      <c r="B182426" t="s">
        <v>49781</v>
      </c>
      <c r="C182426" t="s">
        <v>543</v>
      </c>
      <c r="D182426">
        <v>-80.75</v>
      </c>
      <c r="E182426">
        <v>-5.45</v>
      </c>
    </row>
    <row r="182427" spans="1:5" hidden="1" x14ac:dyDescent="0.3">
      <c r="A182427">
        <v>3699366</v>
      </c>
      <c r="B182427" t="s">
        <v>7337</v>
      </c>
      <c r="C182427" t="s">
        <v>543</v>
      </c>
      <c r="D182427">
        <v>-78.677222999999998</v>
      </c>
      <c r="E182427">
        <v>-5.6641700000000004</v>
      </c>
    </row>
    <row r="182428" spans="1:5" hidden="1" x14ac:dyDescent="0.3">
      <c r="A182428">
        <v>3699427</v>
      </c>
      <c r="B182428" t="s">
        <v>84523</v>
      </c>
      <c r="C182428" t="s">
        <v>543</v>
      </c>
      <c r="D182428">
        <v>-76.699996999999996</v>
      </c>
      <c r="E182428">
        <v>-4.8333300000000001</v>
      </c>
    </row>
    <row r="182429" spans="1:5" hidden="1" x14ac:dyDescent="0.3">
      <c r="A182429">
        <v>3699456</v>
      </c>
      <c r="B182429" t="s">
        <v>143195</v>
      </c>
      <c r="C182429" t="s">
        <v>543</v>
      </c>
      <c r="D182429">
        <v>-78.533332999999999</v>
      </c>
      <c r="E182429">
        <v>-6.6833299999999998</v>
      </c>
    </row>
    <row r="182430" spans="1:5" hidden="1" x14ac:dyDescent="0.3">
      <c r="A182430">
        <v>3699544</v>
      </c>
      <c r="B182430" t="s">
        <v>143196</v>
      </c>
      <c r="C182430" t="s">
        <v>543</v>
      </c>
      <c r="D182430">
        <v>-79.107780000000005</v>
      </c>
      <c r="E182430">
        <v>-7.7144399999999997</v>
      </c>
    </row>
    <row r="182431" spans="1:5" hidden="1" x14ac:dyDescent="0.3">
      <c r="A182431">
        <v>3699832</v>
      </c>
      <c r="B182431" t="s">
        <v>143197</v>
      </c>
      <c r="C182431" t="s">
        <v>543</v>
      </c>
      <c r="D182431">
        <v>-80.245002999999997</v>
      </c>
      <c r="E182431">
        <v>-3.4813900000000002</v>
      </c>
    </row>
    <row r="182432" spans="1:5" hidden="1" x14ac:dyDescent="0.3">
      <c r="A182432">
        <v>3733380</v>
      </c>
      <c r="B182432" t="s">
        <v>143198</v>
      </c>
      <c r="C182432" t="s">
        <v>543</v>
      </c>
      <c r="D182432">
        <v>-74.805831999999995</v>
      </c>
      <c r="E182432">
        <v>-8.4752799999999997</v>
      </c>
    </row>
    <row r="182433" spans="1:5" hidden="1" x14ac:dyDescent="0.3">
      <c r="A182433">
        <v>3814639</v>
      </c>
      <c r="B182433" t="s">
        <v>143199</v>
      </c>
      <c r="C182433" t="s">
        <v>543</v>
      </c>
      <c r="D182433">
        <v>-80.736107000000004</v>
      </c>
      <c r="E182433">
        <v>-4.0761099999999999</v>
      </c>
    </row>
    <row r="182434" spans="1:5" hidden="1" x14ac:dyDescent="0.3">
      <c r="A182434">
        <v>3925467</v>
      </c>
      <c r="B182434" t="s">
        <v>22500</v>
      </c>
      <c r="C182434" t="s">
        <v>543</v>
      </c>
      <c r="D182434">
        <v>-71.679687999999999</v>
      </c>
      <c r="E182434">
        <v>-16.252230000000001</v>
      </c>
    </row>
    <row r="182435" spans="1:5" hidden="1" x14ac:dyDescent="0.3">
      <c r="A182435">
        <v>3925749</v>
      </c>
      <c r="B182435" t="s">
        <v>143200</v>
      </c>
      <c r="C182435" t="s">
        <v>543</v>
      </c>
      <c r="D182435">
        <v>-71.431670999999994</v>
      </c>
      <c r="E182435">
        <v>-14.218059999999999</v>
      </c>
    </row>
    <row r="182436" spans="1:5" hidden="1" x14ac:dyDescent="0.3">
      <c r="A182436">
        <v>3925809</v>
      </c>
      <c r="B182436" t="s">
        <v>143201</v>
      </c>
      <c r="C182436" t="s">
        <v>543</v>
      </c>
      <c r="D182436">
        <v>-76.498610999999997</v>
      </c>
      <c r="E182436">
        <v>-10.51667</v>
      </c>
    </row>
    <row r="182437" spans="1:5" hidden="1" x14ac:dyDescent="0.3">
      <c r="A182437">
        <v>3925955</v>
      </c>
      <c r="B182437" t="s">
        <v>143202</v>
      </c>
      <c r="C182437" t="s">
        <v>543</v>
      </c>
      <c r="D182437">
        <v>-71.201110999999997</v>
      </c>
      <c r="E182437">
        <v>-15.80861</v>
      </c>
    </row>
    <row r="182438" spans="1:5" hidden="1" x14ac:dyDescent="0.3">
      <c r="A182438">
        <v>3926119</v>
      </c>
      <c r="B182438" t="s">
        <v>143203</v>
      </c>
      <c r="C182438" t="s">
        <v>543</v>
      </c>
      <c r="D182438">
        <v>-76.150002000000001</v>
      </c>
      <c r="E182438">
        <v>-13.7</v>
      </c>
    </row>
    <row r="182439" spans="1:5" hidden="1" x14ac:dyDescent="0.3">
      <c r="A182439">
        <v>3926120</v>
      </c>
      <c r="B182439" t="s">
        <v>105693</v>
      </c>
      <c r="C182439" t="s">
        <v>543</v>
      </c>
      <c r="D182439">
        <v>-75.269722000000002</v>
      </c>
      <c r="E182439">
        <v>-10.73944</v>
      </c>
    </row>
    <row r="182440" spans="1:5" hidden="1" x14ac:dyDescent="0.3">
      <c r="A182440">
        <v>3926328</v>
      </c>
      <c r="B182440" t="s">
        <v>143204</v>
      </c>
      <c r="C182440" t="s">
        <v>543</v>
      </c>
      <c r="D182440">
        <v>-77.643058999999994</v>
      </c>
      <c r="E182440">
        <v>-11.023059999999999</v>
      </c>
    </row>
    <row r="182441" spans="1:5" hidden="1" x14ac:dyDescent="0.3">
      <c r="A182441">
        <v>3926438</v>
      </c>
      <c r="B182441" t="s">
        <v>143205</v>
      </c>
      <c r="C182441" t="s">
        <v>543</v>
      </c>
      <c r="D182441">
        <v>-72.115829000000005</v>
      </c>
      <c r="E182441">
        <v>-13.30472</v>
      </c>
    </row>
    <row r="182442" spans="1:5" hidden="1" x14ac:dyDescent="0.3">
      <c r="A182442">
        <v>3926462</v>
      </c>
      <c r="B182442" t="s">
        <v>143206</v>
      </c>
      <c r="C182442" t="s">
        <v>543</v>
      </c>
      <c r="D182442">
        <v>-71.622780000000006</v>
      </c>
      <c r="E182442">
        <v>-13.686109999999999</v>
      </c>
    </row>
    <row r="182443" spans="1:5" hidden="1" x14ac:dyDescent="0.3">
      <c r="A182443">
        <v>3926776</v>
      </c>
      <c r="B182443" t="s">
        <v>143207</v>
      </c>
      <c r="C182443" t="s">
        <v>543</v>
      </c>
      <c r="D182443">
        <v>-71.476669000000001</v>
      </c>
      <c r="E182443">
        <v>-14.16389</v>
      </c>
    </row>
    <row r="182444" spans="1:5" hidden="1" x14ac:dyDescent="0.3">
      <c r="A182444">
        <v>3927023</v>
      </c>
      <c r="B182444" t="s">
        <v>10407</v>
      </c>
      <c r="C182444" t="s">
        <v>543</v>
      </c>
      <c r="D182444">
        <v>-70.364998</v>
      </c>
      <c r="E182444">
        <v>-17.405279</v>
      </c>
    </row>
    <row r="182445" spans="1:5" hidden="1" x14ac:dyDescent="0.3">
      <c r="A182445">
        <v>3927158</v>
      </c>
      <c r="B182445" t="s">
        <v>143208</v>
      </c>
      <c r="C182445" t="s">
        <v>543</v>
      </c>
      <c r="D182445">
        <v>-70.843329999999995</v>
      </c>
      <c r="E182445">
        <v>-17.076941000000001</v>
      </c>
    </row>
    <row r="182446" spans="1:5" hidden="1" x14ac:dyDescent="0.3">
      <c r="A182446">
        <v>3927420</v>
      </c>
      <c r="B182446" t="s">
        <v>143209</v>
      </c>
      <c r="C182446" t="s">
        <v>543</v>
      </c>
      <c r="D182446">
        <v>-76.300003000000004</v>
      </c>
      <c r="E182446">
        <v>-10.75</v>
      </c>
    </row>
    <row r="182447" spans="1:5" hidden="1" x14ac:dyDescent="0.3">
      <c r="A182447">
        <v>3927441</v>
      </c>
      <c r="B182447" t="s">
        <v>143210</v>
      </c>
      <c r="C182447" t="s">
        <v>543</v>
      </c>
      <c r="D182447">
        <v>-71.406936999999999</v>
      </c>
      <c r="E182447">
        <v>-14.145</v>
      </c>
    </row>
    <row r="182448" spans="1:5" hidden="1" x14ac:dyDescent="0.3">
      <c r="A182448">
        <v>3927774</v>
      </c>
      <c r="B182448" t="s">
        <v>18045</v>
      </c>
      <c r="C182448" t="s">
        <v>543</v>
      </c>
      <c r="D182448">
        <v>-70.032784000000007</v>
      </c>
      <c r="E182448">
        <v>-17.474440000000001</v>
      </c>
    </row>
    <row r="182449" spans="1:5" hidden="1" x14ac:dyDescent="0.3">
      <c r="A182449">
        <v>3927803</v>
      </c>
      <c r="B182449" t="s">
        <v>143211</v>
      </c>
      <c r="C182449" t="s">
        <v>543</v>
      </c>
      <c r="D182449">
        <v>-69.683327000000006</v>
      </c>
      <c r="E182449">
        <v>-15.76667</v>
      </c>
    </row>
    <row r="182450" spans="1:5" hidden="1" x14ac:dyDescent="0.3">
      <c r="A182450">
        <v>3927995</v>
      </c>
      <c r="B182450" t="s">
        <v>1918</v>
      </c>
      <c r="C182450" t="s">
        <v>543</v>
      </c>
      <c r="D182450">
        <v>-73.916672000000005</v>
      </c>
      <c r="E182450">
        <v>-14.8</v>
      </c>
    </row>
    <row r="182451" spans="1:5" hidden="1" x14ac:dyDescent="0.3">
      <c r="A182451">
        <v>3928043</v>
      </c>
      <c r="B182451" t="s">
        <v>1011</v>
      </c>
      <c r="C182451" t="s">
        <v>543</v>
      </c>
      <c r="D182451">
        <v>-73.429169000000002</v>
      </c>
      <c r="E182451">
        <v>-13.65306</v>
      </c>
    </row>
    <row r="182452" spans="1:5" hidden="1" x14ac:dyDescent="0.3">
      <c r="A182452">
        <v>3928365</v>
      </c>
      <c r="B182452" t="s">
        <v>143212</v>
      </c>
      <c r="C182452" t="s">
        <v>543</v>
      </c>
      <c r="D182452">
        <v>-75.758056999999994</v>
      </c>
      <c r="E182452">
        <v>-14.018890000000001</v>
      </c>
    </row>
    <row r="182453" spans="1:5" hidden="1" x14ac:dyDescent="0.3">
      <c r="A182453">
        <v>3928691</v>
      </c>
      <c r="B182453" t="s">
        <v>143213</v>
      </c>
      <c r="C182453" t="s">
        <v>543</v>
      </c>
      <c r="D182453">
        <v>-75.283332999999999</v>
      </c>
      <c r="E182453">
        <v>-12.033329999999999</v>
      </c>
    </row>
    <row r="182454" spans="1:5" hidden="1" x14ac:dyDescent="0.3">
      <c r="A182454">
        <v>3928867</v>
      </c>
      <c r="B182454" t="s">
        <v>143214</v>
      </c>
      <c r="C182454" t="s">
        <v>543</v>
      </c>
      <c r="D182454">
        <v>-77.193329000000006</v>
      </c>
      <c r="E182454">
        <v>-11.13611</v>
      </c>
    </row>
    <row r="182455" spans="1:5" hidden="1" x14ac:dyDescent="0.3">
      <c r="A182455">
        <v>3929051</v>
      </c>
      <c r="B182455" t="s">
        <v>11636</v>
      </c>
      <c r="C182455" t="s">
        <v>543</v>
      </c>
      <c r="D182455">
        <v>-75.714172000000005</v>
      </c>
      <c r="E182455">
        <v>-14.188610000000001</v>
      </c>
    </row>
    <row r="182456" spans="1:5" hidden="1" x14ac:dyDescent="0.3">
      <c r="A182456">
        <v>3929172</v>
      </c>
      <c r="B182456" t="s">
        <v>7413</v>
      </c>
      <c r="C182456" t="s">
        <v>543</v>
      </c>
      <c r="D182456">
        <v>-76.900002000000001</v>
      </c>
      <c r="E182456">
        <v>-12</v>
      </c>
    </row>
    <row r="182457" spans="1:5" hidden="1" x14ac:dyDescent="0.3">
      <c r="A182457">
        <v>3929213</v>
      </c>
      <c r="B182457" t="s">
        <v>112160</v>
      </c>
      <c r="C182457" t="s">
        <v>543</v>
      </c>
      <c r="D182457">
        <v>-76.683327000000006</v>
      </c>
      <c r="E182457">
        <v>-11.85</v>
      </c>
    </row>
    <row r="182458" spans="1:5" hidden="1" x14ac:dyDescent="0.3">
      <c r="A182458">
        <v>3929314</v>
      </c>
      <c r="B182458" t="s">
        <v>85404</v>
      </c>
      <c r="C182458" t="s">
        <v>543</v>
      </c>
      <c r="D182458">
        <v>-75.353058000000004</v>
      </c>
      <c r="E182458">
        <v>-11.12139</v>
      </c>
    </row>
    <row r="182459" spans="1:5" hidden="1" x14ac:dyDescent="0.3">
      <c r="A182459">
        <v>3929335</v>
      </c>
      <c r="B182459" t="s">
        <v>143215</v>
      </c>
      <c r="C182459" t="s">
        <v>543</v>
      </c>
      <c r="D182459">
        <v>-75.861671000000001</v>
      </c>
      <c r="E182459">
        <v>-11.251110000000001</v>
      </c>
    </row>
    <row r="182460" spans="1:5" hidden="1" x14ac:dyDescent="0.3">
      <c r="A182460">
        <v>3929375</v>
      </c>
      <c r="B182460" t="s">
        <v>7419</v>
      </c>
      <c r="C182460" t="s">
        <v>543</v>
      </c>
      <c r="D182460">
        <v>-71.315558999999993</v>
      </c>
      <c r="E182460">
        <v>-14.202780000000001</v>
      </c>
    </row>
    <row r="182461" spans="1:5" hidden="1" x14ac:dyDescent="0.3">
      <c r="A182461">
        <v>3929389</v>
      </c>
      <c r="B182461" t="s">
        <v>143216</v>
      </c>
      <c r="C182461" t="s">
        <v>543</v>
      </c>
      <c r="D182461">
        <v>-76.583327999999995</v>
      </c>
      <c r="E182461">
        <v>-10.1</v>
      </c>
    </row>
    <row r="182462" spans="1:5" hidden="1" x14ac:dyDescent="0.3">
      <c r="A182462">
        <v>3929403</v>
      </c>
      <c r="B182462" t="s">
        <v>7421</v>
      </c>
      <c r="C182462" t="s">
        <v>543</v>
      </c>
      <c r="D182462">
        <v>-73.980827000000005</v>
      </c>
      <c r="E182462">
        <v>-13.012499999999999</v>
      </c>
    </row>
    <row r="182463" spans="1:5" hidden="1" x14ac:dyDescent="0.3">
      <c r="A182463">
        <v>3929438</v>
      </c>
      <c r="B182463" t="s">
        <v>7425</v>
      </c>
      <c r="C182463" t="s">
        <v>543</v>
      </c>
      <c r="D182463">
        <v>-77</v>
      </c>
      <c r="E182463">
        <v>-12.06667</v>
      </c>
    </row>
    <row r="182464" spans="1:5" hidden="1" x14ac:dyDescent="0.3">
      <c r="A182464">
        <v>3929493</v>
      </c>
      <c r="B182464" t="s">
        <v>88595</v>
      </c>
      <c r="C182464" t="s">
        <v>543</v>
      </c>
      <c r="D182464">
        <v>-75.735832000000002</v>
      </c>
      <c r="E182464">
        <v>-14.01083</v>
      </c>
    </row>
    <row r="182465" spans="1:5" hidden="1" x14ac:dyDescent="0.3">
      <c r="A182465">
        <v>3929607</v>
      </c>
      <c r="B182465" t="s">
        <v>84712</v>
      </c>
      <c r="C182465" t="s">
        <v>543</v>
      </c>
      <c r="D182465">
        <v>-73.364998</v>
      </c>
      <c r="E182465">
        <v>-13.65028</v>
      </c>
    </row>
    <row r="182466" spans="1:5" hidden="1" x14ac:dyDescent="0.3">
      <c r="A182466">
        <v>3929611</v>
      </c>
      <c r="B182466" t="s">
        <v>84712</v>
      </c>
      <c r="C182466" t="s">
        <v>543</v>
      </c>
      <c r="D182466">
        <v>-75.282927999999998</v>
      </c>
      <c r="E182466">
        <v>-11.94717</v>
      </c>
    </row>
    <row r="182467" spans="1:5" hidden="1" x14ac:dyDescent="0.3">
      <c r="A182467">
        <v>3929805</v>
      </c>
      <c r="B182467" t="s">
        <v>126287</v>
      </c>
      <c r="C182467" t="s">
        <v>543</v>
      </c>
      <c r="D182467">
        <v>-76.783332999999999</v>
      </c>
      <c r="E182467">
        <v>-12.383330000000001</v>
      </c>
    </row>
    <row r="182468" spans="1:5" hidden="1" x14ac:dyDescent="0.3">
      <c r="A182468">
        <v>3929888</v>
      </c>
      <c r="B182468" t="s">
        <v>7293</v>
      </c>
      <c r="C182468" t="s">
        <v>543</v>
      </c>
      <c r="D182468">
        <v>-75.245277000000002</v>
      </c>
      <c r="E182468">
        <v>-11.992190000000001</v>
      </c>
    </row>
    <row r="182469" spans="1:5" hidden="1" x14ac:dyDescent="0.3">
      <c r="A182469">
        <v>3930348</v>
      </c>
      <c r="B182469" t="s">
        <v>15008</v>
      </c>
      <c r="C182469" t="s">
        <v>543</v>
      </c>
      <c r="D182469">
        <v>-75.201392999999996</v>
      </c>
      <c r="E182469">
        <v>-14.51972</v>
      </c>
    </row>
    <row r="182470" spans="1:5" hidden="1" x14ac:dyDescent="0.3">
      <c r="A182470">
        <v>3930382</v>
      </c>
      <c r="B182470" t="s">
        <v>143217</v>
      </c>
      <c r="C182470" t="s">
        <v>543</v>
      </c>
      <c r="D182470">
        <v>-76.666388999999995</v>
      </c>
      <c r="E182470">
        <v>-11.918060000000001</v>
      </c>
    </row>
    <row r="182471" spans="1:5" hidden="1" x14ac:dyDescent="0.3">
      <c r="A182471">
        <v>3930817</v>
      </c>
      <c r="B182471" t="s">
        <v>143218</v>
      </c>
      <c r="C182471" t="s">
        <v>543</v>
      </c>
      <c r="D182471">
        <v>-76.383330999999998</v>
      </c>
      <c r="E182471">
        <v>-12.95</v>
      </c>
    </row>
    <row r="182472" spans="1:5" hidden="1" x14ac:dyDescent="0.3">
      <c r="A182472">
        <v>3930871</v>
      </c>
      <c r="B182472" t="s">
        <v>143219</v>
      </c>
      <c r="C182472" t="s">
        <v>543</v>
      </c>
      <c r="D182472">
        <v>-70.258056999999994</v>
      </c>
      <c r="E182472">
        <v>-17.317779999999999</v>
      </c>
    </row>
    <row r="182473" spans="1:5" hidden="1" x14ac:dyDescent="0.3">
      <c r="A182473">
        <v>3931137</v>
      </c>
      <c r="B182473" t="s">
        <v>143220</v>
      </c>
      <c r="C182473" t="s">
        <v>543</v>
      </c>
      <c r="D182473">
        <v>-69.433327000000006</v>
      </c>
      <c r="E182473">
        <v>-15.466670000000001</v>
      </c>
    </row>
    <row r="182474" spans="1:5" hidden="1" x14ac:dyDescent="0.3">
      <c r="A182474">
        <v>3931223</v>
      </c>
      <c r="B182474" t="s">
        <v>143221</v>
      </c>
      <c r="C182474" t="s">
        <v>543</v>
      </c>
      <c r="D182474">
        <v>-74.133330999999998</v>
      </c>
      <c r="E182474">
        <v>-14.7</v>
      </c>
    </row>
    <row r="182475" spans="1:5" hidden="1" x14ac:dyDescent="0.3">
      <c r="A182475">
        <v>3931255</v>
      </c>
      <c r="B182475" t="s">
        <v>143222</v>
      </c>
      <c r="C182475" t="s">
        <v>543</v>
      </c>
      <c r="D182475">
        <v>-71.793059999999997</v>
      </c>
      <c r="E182475">
        <v>-17.171671</v>
      </c>
    </row>
    <row r="182476" spans="1:5" hidden="1" x14ac:dyDescent="0.3">
      <c r="A182476">
        <v>3931427</v>
      </c>
      <c r="B182476" t="s">
        <v>143223</v>
      </c>
      <c r="C182476" t="s">
        <v>543</v>
      </c>
      <c r="D182476">
        <v>-70.352219000000005</v>
      </c>
      <c r="E182476">
        <v>-17.157779999999999</v>
      </c>
    </row>
    <row r="182477" spans="1:5" hidden="1" x14ac:dyDescent="0.3">
      <c r="A182477">
        <v>3931453</v>
      </c>
      <c r="B182477" t="s">
        <v>143224</v>
      </c>
      <c r="C182477" t="s">
        <v>543</v>
      </c>
      <c r="D182477">
        <v>-77.75</v>
      </c>
      <c r="E182477">
        <v>-10.81667</v>
      </c>
    </row>
    <row r="182478" spans="1:5" hidden="1" x14ac:dyDescent="0.3">
      <c r="A182478">
        <v>3931656</v>
      </c>
      <c r="B182478" t="s">
        <v>143225</v>
      </c>
      <c r="C182478" t="s">
        <v>543</v>
      </c>
      <c r="D182478">
        <v>-71.460564000000005</v>
      </c>
      <c r="E182478">
        <v>-15.98028</v>
      </c>
    </row>
    <row r="182479" spans="1:5" hidden="1" x14ac:dyDescent="0.3">
      <c r="A182479">
        <v>3932282</v>
      </c>
      <c r="B182479" t="s">
        <v>143226</v>
      </c>
      <c r="C182479" t="s">
        <v>543</v>
      </c>
      <c r="D182479">
        <v>-75.266670000000005</v>
      </c>
      <c r="E182479">
        <v>-12.05</v>
      </c>
    </row>
    <row r="182480" spans="1:5" hidden="1" x14ac:dyDescent="0.3">
      <c r="A182480">
        <v>3932502</v>
      </c>
      <c r="B182480" t="s">
        <v>143227</v>
      </c>
      <c r="C182480" t="s">
        <v>543</v>
      </c>
      <c r="D182480">
        <v>-75.226112000000001</v>
      </c>
      <c r="E182480">
        <v>-10.949170000000001</v>
      </c>
    </row>
    <row r="182481" spans="1:5" hidden="1" x14ac:dyDescent="0.3">
      <c r="A182481">
        <v>3932687</v>
      </c>
      <c r="B182481" t="s">
        <v>143228</v>
      </c>
      <c r="C182481" t="s">
        <v>543</v>
      </c>
      <c r="D182481">
        <v>-77.783332999999999</v>
      </c>
      <c r="E182481">
        <v>-10.7</v>
      </c>
    </row>
    <row r="182482" spans="1:5" hidden="1" x14ac:dyDescent="0.3">
      <c r="A182482">
        <v>3933058</v>
      </c>
      <c r="B182482" t="s">
        <v>143229</v>
      </c>
      <c r="C182482" t="s">
        <v>543</v>
      </c>
      <c r="D182482">
        <v>-76.266670000000005</v>
      </c>
      <c r="E182482">
        <v>-13.866669999999999</v>
      </c>
    </row>
    <row r="182483" spans="1:5" hidden="1" x14ac:dyDescent="0.3">
      <c r="A182483">
        <v>3933104</v>
      </c>
      <c r="B182483" t="s">
        <v>143230</v>
      </c>
      <c r="C182483" t="s">
        <v>543</v>
      </c>
      <c r="D182483">
        <v>-73</v>
      </c>
      <c r="E182483">
        <v>-12.116669999999999</v>
      </c>
    </row>
    <row r="182484" spans="1:5" hidden="1" x14ac:dyDescent="0.3">
      <c r="A182484">
        <v>3933218</v>
      </c>
      <c r="B182484" t="s">
        <v>143231</v>
      </c>
      <c r="C182484" t="s">
        <v>543</v>
      </c>
      <c r="D182484">
        <v>-71.459441999999996</v>
      </c>
      <c r="E182484">
        <v>-14.14639</v>
      </c>
    </row>
    <row r="182485" spans="1:5" hidden="1" x14ac:dyDescent="0.3">
      <c r="A182485">
        <v>3933659</v>
      </c>
      <c r="B182485" t="s">
        <v>143232</v>
      </c>
      <c r="C182485" t="s">
        <v>543</v>
      </c>
      <c r="D182485">
        <v>-71.333327999999995</v>
      </c>
      <c r="E182485">
        <v>-17.58333</v>
      </c>
    </row>
    <row r="182486" spans="1:5" hidden="1" x14ac:dyDescent="0.3">
      <c r="A182486">
        <v>3933867</v>
      </c>
      <c r="B182486" t="s">
        <v>67514</v>
      </c>
      <c r="C182486" t="s">
        <v>543</v>
      </c>
      <c r="D182486">
        <v>-76.773064000000005</v>
      </c>
      <c r="E182486">
        <v>-10.668060000000001</v>
      </c>
    </row>
    <row r="182487" spans="1:5" hidden="1" x14ac:dyDescent="0.3">
      <c r="A182487">
        <v>3933874</v>
      </c>
      <c r="B182487" t="s">
        <v>143233</v>
      </c>
      <c r="C182487" t="s">
        <v>543</v>
      </c>
      <c r="D182487">
        <v>-75.401672000000005</v>
      </c>
      <c r="E182487">
        <v>-10.577500000000001</v>
      </c>
    </row>
    <row r="182488" spans="1:5" hidden="1" x14ac:dyDescent="0.3">
      <c r="A182488">
        <v>3933956</v>
      </c>
      <c r="B182488" t="s">
        <v>110202</v>
      </c>
      <c r="C182488" t="s">
        <v>543</v>
      </c>
      <c r="D182488">
        <v>-71.771941999999996</v>
      </c>
      <c r="E182488">
        <v>-13.592779999999999</v>
      </c>
    </row>
    <row r="182489" spans="1:5" hidden="1" x14ac:dyDescent="0.3">
      <c r="A182489">
        <v>3933981</v>
      </c>
      <c r="B182489" t="s">
        <v>143234</v>
      </c>
      <c r="C182489" t="s">
        <v>543</v>
      </c>
      <c r="D182489">
        <v>-75.333327999999995</v>
      </c>
      <c r="E182489">
        <v>-11.966670000000001</v>
      </c>
    </row>
    <row r="182490" spans="1:5" hidden="1" x14ac:dyDescent="0.3">
      <c r="A182490">
        <v>3933986</v>
      </c>
      <c r="B182490" t="s">
        <v>143235</v>
      </c>
      <c r="C182490" t="s">
        <v>543</v>
      </c>
      <c r="D182490">
        <v>-72.341667000000001</v>
      </c>
      <c r="E182490">
        <v>-15.266109999999999</v>
      </c>
    </row>
    <row r="182491" spans="1:5" hidden="1" x14ac:dyDescent="0.3">
      <c r="A182491">
        <v>3934055</v>
      </c>
      <c r="B182491" t="s">
        <v>143236</v>
      </c>
      <c r="C182491" t="s">
        <v>543</v>
      </c>
      <c r="D182491">
        <v>-72.263062000000005</v>
      </c>
      <c r="E182491">
        <v>-13.25722</v>
      </c>
    </row>
    <row r="182492" spans="1:5" hidden="1" x14ac:dyDescent="0.3">
      <c r="A182492">
        <v>3934233</v>
      </c>
      <c r="B182492" t="s">
        <v>143237</v>
      </c>
      <c r="C182492" t="s">
        <v>543</v>
      </c>
      <c r="D182492">
        <v>-70.641113000000004</v>
      </c>
      <c r="E182492">
        <v>-14.48</v>
      </c>
    </row>
    <row r="182493" spans="1:5" hidden="1" x14ac:dyDescent="0.3">
      <c r="A182493">
        <v>3934290</v>
      </c>
      <c r="B182493" t="s">
        <v>143238</v>
      </c>
      <c r="C182493" t="s">
        <v>543</v>
      </c>
      <c r="D182493">
        <v>-76.699996999999996</v>
      </c>
      <c r="E182493">
        <v>-11.95</v>
      </c>
    </row>
    <row r="182494" spans="1:5" hidden="1" x14ac:dyDescent="0.3">
      <c r="A182494">
        <v>3935102</v>
      </c>
      <c r="B182494" t="s">
        <v>143239</v>
      </c>
      <c r="C182494" t="s">
        <v>543</v>
      </c>
      <c r="D182494">
        <v>-74.530829999999995</v>
      </c>
      <c r="E182494">
        <v>-11.32583</v>
      </c>
    </row>
    <row r="182495" spans="1:5" hidden="1" x14ac:dyDescent="0.3">
      <c r="A182495">
        <v>3935379</v>
      </c>
      <c r="B182495" t="s">
        <v>143240</v>
      </c>
      <c r="C182495" t="s">
        <v>543</v>
      </c>
      <c r="D182495">
        <v>-71.168610000000001</v>
      </c>
      <c r="E182495">
        <v>-14.35778</v>
      </c>
    </row>
    <row r="182496" spans="1:5" hidden="1" x14ac:dyDescent="0.3">
      <c r="A182496">
        <v>3935624</v>
      </c>
      <c r="B182496" t="s">
        <v>143241</v>
      </c>
      <c r="C182496" t="s">
        <v>543</v>
      </c>
      <c r="D182496">
        <v>-70.433327000000006</v>
      </c>
      <c r="E182496">
        <v>-14.08333</v>
      </c>
    </row>
    <row r="182497" spans="1:5" hidden="1" x14ac:dyDescent="0.3">
      <c r="A182497">
        <v>3935969</v>
      </c>
      <c r="B182497" t="s">
        <v>143242</v>
      </c>
      <c r="C182497" t="s">
        <v>543</v>
      </c>
      <c r="D182497">
        <v>-75.690826000000001</v>
      </c>
      <c r="E182497">
        <v>-14.09667</v>
      </c>
    </row>
    <row r="182498" spans="1:5" hidden="1" x14ac:dyDescent="0.3">
      <c r="A182498">
        <v>3936088</v>
      </c>
      <c r="B182498" t="s">
        <v>143243</v>
      </c>
      <c r="C182498" t="s">
        <v>543</v>
      </c>
      <c r="D182498">
        <v>-72.014167999999998</v>
      </c>
      <c r="E182498">
        <v>-16.014721000000002</v>
      </c>
    </row>
    <row r="182499" spans="1:5" hidden="1" x14ac:dyDescent="0.3">
      <c r="A182499">
        <v>3936541</v>
      </c>
      <c r="B182499" t="s">
        <v>1894</v>
      </c>
      <c r="C182499" t="s">
        <v>543</v>
      </c>
      <c r="D182499">
        <v>-71.154999000000004</v>
      </c>
      <c r="E182499">
        <v>-14.49361</v>
      </c>
    </row>
    <row r="182500" spans="1:5" hidden="1" x14ac:dyDescent="0.3">
      <c r="A182500">
        <v>3936963</v>
      </c>
      <c r="B182500" t="s">
        <v>143244</v>
      </c>
      <c r="C182500" t="s">
        <v>543</v>
      </c>
      <c r="D182500">
        <v>-71.273064000000005</v>
      </c>
      <c r="E182500">
        <v>-14.431940000000001</v>
      </c>
    </row>
    <row r="182501" spans="1:5" hidden="1" x14ac:dyDescent="0.3">
      <c r="A182501">
        <v>3937516</v>
      </c>
      <c r="B182501" t="s">
        <v>143245</v>
      </c>
      <c r="C182501" t="s">
        <v>543</v>
      </c>
      <c r="D182501">
        <v>-69.449996999999996</v>
      </c>
      <c r="E182501">
        <v>-16.216669</v>
      </c>
    </row>
    <row r="182502" spans="1:5" hidden="1" x14ac:dyDescent="0.3">
      <c r="A182502">
        <v>3937765</v>
      </c>
      <c r="B182502" t="s">
        <v>143246</v>
      </c>
      <c r="C182502" t="s">
        <v>543</v>
      </c>
      <c r="D182502">
        <v>-71.346671999999998</v>
      </c>
      <c r="E182502">
        <v>-15.75</v>
      </c>
    </row>
    <row r="182503" spans="1:5" hidden="1" x14ac:dyDescent="0.3">
      <c r="A182503">
        <v>3938324</v>
      </c>
      <c r="B182503" t="s">
        <v>73895</v>
      </c>
      <c r="C182503" t="s">
        <v>543</v>
      </c>
      <c r="D182503">
        <v>-77.045829999999995</v>
      </c>
      <c r="E182503">
        <v>-11.99</v>
      </c>
    </row>
    <row r="182504" spans="1:5" hidden="1" x14ac:dyDescent="0.3">
      <c r="A182504">
        <v>3938455</v>
      </c>
      <c r="B182504" t="s">
        <v>143247</v>
      </c>
      <c r="C182504" t="s">
        <v>543</v>
      </c>
      <c r="D182504">
        <v>-70.513328999999999</v>
      </c>
      <c r="E182504">
        <v>-17.420829999999999</v>
      </c>
    </row>
    <row r="182505" spans="1:5" hidden="1" x14ac:dyDescent="0.3">
      <c r="A182505">
        <v>3938531</v>
      </c>
      <c r="B182505" t="s">
        <v>143248</v>
      </c>
      <c r="C182505" t="s">
        <v>543</v>
      </c>
      <c r="D182505">
        <v>-69.583327999999995</v>
      </c>
      <c r="E182505">
        <v>-11.35</v>
      </c>
    </row>
    <row r="182506" spans="1:5" hidden="1" x14ac:dyDescent="0.3">
      <c r="A182506">
        <v>3938819</v>
      </c>
      <c r="B182506" t="s">
        <v>143249</v>
      </c>
      <c r="C182506" t="s">
        <v>543</v>
      </c>
      <c r="D182506">
        <v>-75.233329999999995</v>
      </c>
      <c r="E182506">
        <v>-12.133330000000001</v>
      </c>
    </row>
    <row r="182507" spans="1:5" hidden="1" x14ac:dyDescent="0.3">
      <c r="A182507">
        <v>3939123</v>
      </c>
      <c r="B182507" t="s">
        <v>143250</v>
      </c>
      <c r="C182507" t="s">
        <v>543</v>
      </c>
      <c r="D182507">
        <v>-75.616669000000002</v>
      </c>
      <c r="E182507">
        <v>-11.31667</v>
      </c>
    </row>
    <row r="182508" spans="1:5" hidden="1" x14ac:dyDescent="0.3">
      <c r="A182508">
        <v>3939531</v>
      </c>
      <c r="B182508" t="s">
        <v>143251</v>
      </c>
      <c r="C182508" t="s">
        <v>543</v>
      </c>
      <c r="D182508">
        <v>-70.885559000000001</v>
      </c>
      <c r="E182508">
        <v>-15.82222</v>
      </c>
    </row>
    <row r="182509" spans="1:5" hidden="1" x14ac:dyDescent="0.3">
      <c r="A182509">
        <v>3941492</v>
      </c>
      <c r="B182509" t="s">
        <v>143252</v>
      </c>
      <c r="C182509" t="s">
        <v>543</v>
      </c>
      <c r="D182509">
        <v>-69.041672000000005</v>
      </c>
      <c r="E182509">
        <v>-16.565559</v>
      </c>
    </row>
    <row r="182510" spans="1:5" hidden="1" x14ac:dyDescent="0.3">
      <c r="A182510">
        <v>3942259</v>
      </c>
      <c r="B182510" t="s">
        <v>143253</v>
      </c>
      <c r="C182510" t="s">
        <v>543</v>
      </c>
      <c r="D182510">
        <v>-73.783332999999999</v>
      </c>
      <c r="E182510">
        <v>-15.033329999999999</v>
      </c>
    </row>
    <row r="182511" spans="1:5" hidden="1" x14ac:dyDescent="0.3">
      <c r="A182511">
        <v>3942548</v>
      </c>
      <c r="B182511" t="s">
        <v>4513</v>
      </c>
      <c r="C182511" t="s">
        <v>543</v>
      </c>
      <c r="D182511">
        <v>-75.311729</v>
      </c>
      <c r="E182511">
        <v>-11.91811</v>
      </c>
    </row>
    <row r="182512" spans="1:5" hidden="1" x14ac:dyDescent="0.3">
      <c r="A182512">
        <v>3942593</v>
      </c>
      <c r="B182512" t="s">
        <v>143254</v>
      </c>
      <c r="C182512" t="s">
        <v>543</v>
      </c>
      <c r="D182512">
        <v>-71.429443000000006</v>
      </c>
      <c r="E182512">
        <v>-14.10111</v>
      </c>
    </row>
    <row r="182513" spans="1:5" hidden="1" x14ac:dyDescent="0.3">
      <c r="A182513">
        <v>3942957</v>
      </c>
      <c r="B182513" t="s">
        <v>143255</v>
      </c>
      <c r="C182513" t="s">
        <v>543</v>
      </c>
      <c r="D182513">
        <v>-71.757499999999993</v>
      </c>
      <c r="E182513">
        <v>-17.088329000000002</v>
      </c>
    </row>
    <row r="182514" spans="1:5" hidden="1" x14ac:dyDescent="0.3">
      <c r="A182514">
        <v>3943626</v>
      </c>
      <c r="B182514" t="s">
        <v>143256</v>
      </c>
      <c r="C182514" t="s">
        <v>543</v>
      </c>
      <c r="D182514">
        <v>-71.601112000000001</v>
      </c>
      <c r="E182514">
        <v>-15.63833</v>
      </c>
    </row>
    <row r="182515" spans="1:5" hidden="1" x14ac:dyDescent="0.3">
      <c r="A182515">
        <v>3943699</v>
      </c>
      <c r="B182515" t="s">
        <v>143257</v>
      </c>
      <c r="C182515" t="s">
        <v>543</v>
      </c>
      <c r="D182515">
        <v>-70.21611</v>
      </c>
      <c r="E182515">
        <v>-17.497219000000001</v>
      </c>
    </row>
    <row r="182516" spans="1:5" hidden="1" x14ac:dyDescent="0.3">
      <c r="A182516">
        <v>3943957</v>
      </c>
      <c r="B182516" t="s">
        <v>143258</v>
      </c>
      <c r="C182516" t="s">
        <v>543</v>
      </c>
      <c r="D182516">
        <v>-76.737221000000005</v>
      </c>
      <c r="E182516">
        <v>-12.52111</v>
      </c>
    </row>
    <row r="182517" spans="1:5" hidden="1" x14ac:dyDescent="0.3">
      <c r="A182517">
        <v>3944134</v>
      </c>
      <c r="B182517" t="s">
        <v>143259</v>
      </c>
      <c r="C182517" t="s">
        <v>543</v>
      </c>
      <c r="D182517">
        <v>-71.393889999999999</v>
      </c>
      <c r="E182517">
        <v>-14.47278</v>
      </c>
    </row>
    <row r="182518" spans="1:5" hidden="1" x14ac:dyDescent="0.3">
      <c r="A182518">
        <v>3944138</v>
      </c>
      <c r="B182518" t="s">
        <v>143260</v>
      </c>
      <c r="C182518" t="s">
        <v>543</v>
      </c>
      <c r="D182518">
        <v>-71.452781999999999</v>
      </c>
      <c r="E182518">
        <v>-14.02694</v>
      </c>
    </row>
    <row r="182519" spans="1:5" hidden="1" x14ac:dyDescent="0.3">
      <c r="A182519">
        <v>3945466</v>
      </c>
      <c r="B182519" t="s">
        <v>143261</v>
      </c>
      <c r="C182519" t="s">
        <v>543</v>
      </c>
      <c r="D182519">
        <v>-76.033332999999999</v>
      </c>
      <c r="E182519">
        <v>-10.91667</v>
      </c>
    </row>
    <row r="182520" spans="1:5" hidden="1" x14ac:dyDescent="0.3">
      <c r="A182520">
        <v>3945808</v>
      </c>
      <c r="B182520" t="s">
        <v>143262</v>
      </c>
      <c r="C182520" t="s">
        <v>543</v>
      </c>
      <c r="D182520">
        <v>-70.249442999999999</v>
      </c>
      <c r="E182520">
        <v>-17.267779999999998</v>
      </c>
    </row>
    <row r="182521" spans="1:5" hidden="1" x14ac:dyDescent="0.3">
      <c r="A182521">
        <v>3946147</v>
      </c>
      <c r="B182521" t="s">
        <v>143263</v>
      </c>
      <c r="C182521" t="s">
        <v>543</v>
      </c>
      <c r="D182521">
        <v>-77.626671000000002</v>
      </c>
      <c r="E182521">
        <v>-11.092499999999999</v>
      </c>
    </row>
    <row r="182522" spans="1:5" hidden="1" x14ac:dyDescent="0.3">
      <c r="A182522">
        <v>3946177</v>
      </c>
      <c r="B182522" t="s">
        <v>143264</v>
      </c>
      <c r="C182522" t="s">
        <v>543</v>
      </c>
      <c r="D182522">
        <v>-71.949996999999996</v>
      </c>
      <c r="E182522">
        <v>-13.33333</v>
      </c>
    </row>
    <row r="182523" spans="1:5" hidden="1" x14ac:dyDescent="0.3">
      <c r="A182523">
        <v>3946937</v>
      </c>
      <c r="B182523" t="s">
        <v>143265</v>
      </c>
      <c r="C182523" t="s">
        <v>543</v>
      </c>
      <c r="D182523">
        <v>-70.216667000000001</v>
      </c>
      <c r="E182523">
        <v>-14.91667</v>
      </c>
    </row>
    <row r="182524" spans="1:5" hidden="1" x14ac:dyDescent="0.3">
      <c r="A182524">
        <v>3946962</v>
      </c>
      <c r="B182524" t="s">
        <v>68334</v>
      </c>
      <c r="C182524" t="s">
        <v>543</v>
      </c>
      <c r="D182524">
        <v>-73.916672000000005</v>
      </c>
      <c r="E182524">
        <v>-12.65</v>
      </c>
    </row>
    <row r="182525" spans="1:5" hidden="1" x14ac:dyDescent="0.3">
      <c r="A182525">
        <v>3947110</v>
      </c>
      <c r="B182525" t="s">
        <v>143266</v>
      </c>
      <c r="C182525" t="s">
        <v>543</v>
      </c>
      <c r="D182525">
        <v>-70.150002000000001</v>
      </c>
      <c r="E182525">
        <v>-15.68333</v>
      </c>
    </row>
    <row r="182526" spans="1:5" hidden="1" x14ac:dyDescent="0.3">
      <c r="A182526">
        <v>3947634</v>
      </c>
      <c r="B182526" t="s">
        <v>44690</v>
      </c>
      <c r="C182526" t="s">
        <v>543</v>
      </c>
      <c r="D182526">
        <v>-72.148330999999999</v>
      </c>
      <c r="E182526">
        <v>-13.470560000000001</v>
      </c>
    </row>
    <row r="182527" spans="1:5" hidden="1" x14ac:dyDescent="0.3">
      <c r="A182527">
        <v>3948448</v>
      </c>
      <c r="B182527" t="s">
        <v>143267</v>
      </c>
      <c r="C182527" t="s">
        <v>543</v>
      </c>
      <c r="D182527">
        <v>-75.546340999999998</v>
      </c>
      <c r="E182527">
        <v>-11.73193</v>
      </c>
    </row>
    <row r="182528" spans="1:5" hidden="1" x14ac:dyDescent="0.3">
      <c r="A182528">
        <v>3948613</v>
      </c>
      <c r="B182528" t="s">
        <v>143268</v>
      </c>
      <c r="C182528" t="s">
        <v>543</v>
      </c>
      <c r="D182528">
        <v>-74.615829000000005</v>
      </c>
      <c r="E182528">
        <v>-15.43111</v>
      </c>
    </row>
    <row r="182529" spans="1:5" hidden="1" x14ac:dyDescent="0.3">
      <c r="A182529">
        <v>3948689</v>
      </c>
      <c r="B182529" t="s">
        <v>143269</v>
      </c>
      <c r="C182529" t="s">
        <v>543</v>
      </c>
      <c r="D182529">
        <v>-71.472778000000005</v>
      </c>
      <c r="E182529">
        <v>-14.12</v>
      </c>
    </row>
    <row r="182530" spans="1:5" hidden="1" x14ac:dyDescent="0.3">
      <c r="A182530">
        <v>3951506</v>
      </c>
      <c r="B182530" t="s">
        <v>143270</v>
      </c>
      <c r="C182530" t="s">
        <v>543</v>
      </c>
      <c r="D182530">
        <v>-71.459716999999998</v>
      </c>
      <c r="E182530">
        <v>-15.76806</v>
      </c>
    </row>
    <row r="182531" spans="1:5" hidden="1" x14ac:dyDescent="0.3">
      <c r="A182531">
        <v>3951550</v>
      </c>
      <c r="B182531" t="s">
        <v>143271</v>
      </c>
      <c r="C182531" t="s">
        <v>543</v>
      </c>
      <c r="D182531">
        <v>-71.491669000000002</v>
      </c>
      <c r="E182531">
        <v>-15.50583</v>
      </c>
    </row>
    <row r="182532" spans="1:5" hidden="1" x14ac:dyDescent="0.3">
      <c r="A182532">
        <v>3951691</v>
      </c>
      <c r="B182532" t="s">
        <v>143272</v>
      </c>
      <c r="C182532" t="s">
        <v>543</v>
      </c>
      <c r="D182532">
        <v>-71.061110999999997</v>
      </c>
      <c r="E182532">
        <v>-15.639720000000001</v>
      </c>
    </row>
    <row r="182533" spans="1:5" hidden="1" x14ac:dyDescent="0.3">
      <c r="A182533">
        <v>3951757</v>
      </c>
      <c r="B182533" t="s">
        <v>143273</v>
      </c>
      <c r="C182533" t="s">
        <v>543</v>
      </c>
      <c r="D182533">
        <v>-71.299721000000005</v>
      </c>
      <c r="E182533">
        <v>-15.63917</v>
      </c>
    </row>
    <row r="182534" spans="1:5" hidden="1" x14ac:dyDescent="0.3">
      <c r="A182534">
        <v>3951767</v>
      </c>
      <c r="B182534" t="s">
        <v>143274</v>
      </c>
      <c r="C182534" t="s">
        <v>543</v>
      </c>
      <c r="D182534">
        <v>-71.303061999999997</v>
      </c>
      <c r="E182534">
        <v>-15.563330000000001</v>
      </c>
    </row>
    <row r="182535" spans="1:5" hidden="1" x14ac:dyDescent="0.3">
      <c r="A182535">
        <v>3952372</v>
      </c>
      <c r="B182535" t="s">
        <v>143275</v>
      </c>
      <c r="C182535" t="s">
        <v>543</v>
      </c>
      <c r="D182535">
        <v>-70.044998000000007</v>
      </c>
      <c r="E182535">
        <v>-17.287780999999999</v>
      </c>
    </row>
    <row r="182536" spans="1:5" hidden="1" x14ac:dyDescent="0.3">
      <c r="A182536">
        <v>3952849</v>
      </c>
      <c r="B182536" t="s">
        <v>143276</v>
      </c>
      <c r="C182536" t="s">
        <v>543</v>
      </c>
      <c r="D182536">
        <v>-71.140281999999999</v>
      </c>
      <c r="E182536">
        <v>-14.17944</v>
      </c>
    </row>
    <row r="182537" spans="1:5" hidden="1" x14ac:dyDescent="0.3">
      <c r="A182537">
        <v>3952867</v>
      </c>
      <c r="B182537" t="s">
        <v>143277</v>
      </c>
      <c r="C182537" t="s">
        <v>543</v>
      </c>
      <c r="D182537">
        <v>-71.332497000000004</v>
      </c>
      <c r="E182537">
        <v>-14.09333</v>
      </c>
    </row>
    <row r="182538" spans="1:5" hidden="1" x14ac:dyDescent="0.3">
      <c r="A182538">
        <v>3953301</v>
      </c>
      <c r="B182538" t="s">
        <v>143278</v>
      </c>
      <c r="C182538" t="s">
        <v>543</v>
      </c>
      <c r="D182538">
        <v>-71.469436999999999</v>
      </c>
      <c r="E182538">
        <v>-14.34111</v>
      </c>
    </row>
    <row r="182539" spans="1:5" hidden="1" x14ac:dyDescent="0.3">
      <c r="A182539">
        <v>3953343</v>
      </c>
      <c r="B182539" t="s">
        <v>143279</v>
      </c>
      <c r="C182539" t="s">
        <v>543</v>
      </c>
      <c r="D182539">
        <v>-71.449439999999996</v>
      </c>
      <c r="E182539">
        <v>-14.27861</v>
      </c>
    </row>
    <row r="182540" spans="1:5" hidden="1" x14ac:dyDescent="0.3">
      <c r="A182540">
        <v>3953385</v>
      </c>
      <c r="B182540" t="s">
        <v>143280</v>
      </c>
      <c r="C182540" t="s">
        <v>543</v>
      </c>
      <c r="D182540">
        <v>-71.441940000000002</v>
      </c>
      <c r="E182540">
        <v>-14.24306</v>
      </c>
    </row>
    <row r="182541" spans="1:5" hidden="1" x14ac:dyDescent="0.3">
      <c r="A182541">
        <v>3953594</v>
      </c>
      <c r="B182541" t="s">
        <v>143281</v>
      </c>
      <c r="C182541" t="s">
        <v>543</v>
      </c>
      <c r="D182541">
        <v>-71.411109999999994</v>
      </c>
      <c r="E182541">
        <v>-14.126110000000001</v>
      </c>
    </row>
    <row r="182542" spans="1:5" hidden="1" x14ac:dyDescent="0.3">
      <c r="A182542">
        <v>3953687</v>
      </c>
      <c r="B182542" t="s">
        <v>143282</v>
      </c>
      <c r="C182542" t="s">
        <v>543</v>
      </c>
      <c r="D182542">
        <v>-71.337219000000005</v>
      </c>
      <c r="E182542">
        <v>-14.088609999999999</v>
      </c>
    </row>
    <row r="182543" spans="1:5" hidden="1" x14ac:dyDescent="0.3">
      <c r="A182543">
        <v>3953711</v>
      </c>
      <c r="B182543" t="s">
        <v>143283</v>
      </c>
      <c r="C182543" t="s">
        <v>543</v>
      </c>
      <c r="D182543">
        <v>-71.338607999999994</v>
      </c>
      <c r="E182543">
        <v>-14.09417</v>
      </c>
    </row>
    <row r="182544" spans="1:5" hidden="1" x14ac:dyDescent="0.3">
      <c r="A182544">
        <v>3953732</v>
      </c>
      <c r="B182544" t="s">
        <v>143284</v>
      </c>
      <c r="C182544" t="s">
        <v>543</v>
      </c>
      <c r="D182544">
        <v>-71.384438000000003</v>
      </c>
      <c r="E182544">
        <v>-14.182499999999999</v>
      </c>
    </row>
    <row r="182545" spans="1:5" hidden="1" x14ac:dyDescent="0.3">
      <c r="A182545">
        <v>3953762</v>
      </c>
      <c r="B182545" t="s">
        <v>143285</v>
      </c>
      <c r="C182545" t="s">
        <v>543</v>
      </c>
      <c r="D182545">
        <v>-71.385834000000003</v>
      </c>
      <c r="E182545">
        <v>-14.054169999999999</v>
      </c>
    </row>
    <row r="182546" spans="1:5" hidden="1" x14ac:dyDescent="0.3">
      <c r="A182546">
        <v>3953918</v>
      </c>
      <c r="B182546" t="s">
        <v>143286</v>
      </c>
      <c r="C182546" t="s">
        <v>543</v>
      </c>
      <c r="D182546">
        <v>-71.198059000000001</v>
      </c>
      <c r="E182546">
        <v>-14.471109999999999</v>
      </c>
    </row>
    <row r="182547" spans="1:5" hidden="1" x14ac:dyDescent="0.3">
      <c r="A182547">
        <v>3954288</v>
      </c>
      <c r="B182547" t="s">
        <v>143287</v>
      </c>
      <c r="C182547" t="s">
        <v>543</v>
      </c>
      <c r="D182547">
        <v>-71.072502</v>
      </c>
      <c r="E182547">
        <v>-14.28444</v>
      </c>
    </row>
    <row r="182548" spans="1:5" hidden="1" x14ac:dyDescent="0.3">
      <c r="A182548">
        <v>3954291</v>
      </c>
      <c r="B182548" t="s">
        <v>143288</v>
      </c>
      <c r="C182548" t="s">
        <v>543</v>
      </c>
      <c r="D182548">
        <v>-71.081672999999995</v>
      </c>
      <c r="E182548">
        <v>-14.265280000000001</v>
      </c>
    </row>
    <row r="182549" spans="1:5" hidden="1" x14ac:dyDescent="0.3">
      <c r="A182549">
        <v>7535952</v>
      </c>
      <c r="B182549" t="s">
        <v>143289</v>
      </c>
      <c r="C182549" t="s">
        <v>543</v>
      </c>
      <c r="D182549">
        <v>-72.883330999999998</v>
      </c>
      <c r="E182549">
        <v>-13.633330000000001</v>
      </c>
    </row>
    <row r="182550" spans="1:5" hidden="1" x14ac:dyDescent="0.3">
      <c r="A182550">
        <v>4030556</v>
      </c>
      <c r="B182550" t="s">
        <v>143290</v>
      </c>
      <c r="C182550" t="s">
        <v>7356</v>
      </c>
      <c r="D182550">
        <v>-134.969177</v>
      </c>
      <c r="E182550">
        <v>-23.120279</v>
      </c>
    </row>
    <row r="182551" spans="1:5" hidden="1" x14ac:dyDescent="0.3">
      <c r="A182551">
        <v>4033077</v>
      </c>
      <c r="B182551" t="s">
        <v>143291</v>
      </c>
      <c r="C182551" t="s">
        <v>7356</v>
      </c>
      <c r="D182551">
        <v>-151.75</v>
      </c>
      <c r="E182551">
        <v>-16.516670000000001</v>
      </c>
    </row>
    <row r="182552" spans="1:5" hidden="1" x14ac:dyDescent="0.3">
      <c r="A182552">
        <v>4033094</v>
      </c>
      <c r="B182552" t="s">
        <v>143292</v>
      </c>
      <c r="C182552" t="s">
        <v>7356</v>
      </c>
      <c r="D182552">
        <v>-149.28332499999999</v>
      </c>
      <c r="E182552">
        <v>-17.783331</v>
      </c>
    </row>
    <row r="182553" spans="1:5" hidden="1" x14ac:dyDescent="0.3">
      <c r="A182553">
        <v>4033295</v>
      </c>
      <c r="B182553" t="s">
        <v>143293</v>
      </c>
      <c r="C182553" t="s">
        <v>7356</v>
      </c>
      <c r="D182553">
        <v>-149.316666</v>
      </c>
      <c r="E182553">
        <v>-17.75</v>
      </c>
    </row>
    <row r="182554" spans="1:5" hidden="1" x14ac:dyDescent="0.3">
      <c r="A182554">
        <v>4033356</v>
      </c>
      <c r="B182554" t="s">
        <v>143294</v>
      </c>
      <c r="C182554" t="s">
        <v>7356</v>
      </c>
      <c r="D182554">
        <v>-149.33332799999999</v>
      </c>
      <c r="E182554">
        <v>-17.533331</v>
      </c>
    </row>
    <row r="182555" spans="1:5" hidden="1" x14ac:dyDescent="0.3">
      <c r="A182555">
        <v>4033375</v>
      </c>
      <c r="B182555" t="s">
        <v>143295</v>
      </c>
      <c r="C182555" t="s">
        <v>7356</v>
      </c>
      <c r="D182555">
        <v>-151.5</v>
      </c>
      <c r="E182555">
        <v>-16.783331</v>
      </c>
    </row>
    <row r="182556" spans="1:5" hidden="1" x14ac:dyDescent="0.3">
      <c r="A182556">
        <v>4033514</v>
      </c>
      <c r="B182556" t="s">
        <v>143296</v>
      </c>
      <c r="C182556" t="s">
        <v>7356</v>
      </c>
      <c r="D182556">
        <v>-149.76666299999999</v>
      </c>
      <c r="E182556">
        <v>-17.5</v>
      </c>
    </row>
    <row r="182557" spans="1:5" hidden="1" x14ac:dyDescent="0.3">
      <c r="A182557">
        <v>4033543</v>
      </c>
      <c r="B182557" t="s">
        <v>143297</v>
      </c>
      <c r="C182557" t="s">
        <v>7356</v>
      </c>
      <c r="D182557">
        <v>-149.26666299999999</v>
      </c>
      <c r="E182557">
        <v>-17.83333</v>
      </c>
    </row>
    <row r="182558" spans="1:5" hidden="1" x14ac:dyDescent="0.3">
      <c r="A182558">
        <v>4033557</v>
      </c>
      <c r="B182558" t="s">
        <v>143298</v>
      </c>
      <c r="C182558" t="s">
        <v>7356</v>
      </c>
      <c r="D182558">
        <v>-149.14999399999999</v>
      </c>
      <c r="E182558">
        <v>-17.733329999999999</v>
      </c>
    </row>
    <row r="182559" spans="1:5" hidden="1" x14ac:dyDescent="0.3">
      <c r="A182559">
        <v>4033566</v>
      </c>
      <c r="B182559" t="s">
        <v>143299</v>
      </c>
      <c r="C182559" t="s">
        <v>7356</v>
      </c>
      <c r="D182559">
        <v>-149.35000600000001</v>
      </c>
      <c r="E182559">
        <v>-17.75</v>
      </c>
    </row>
    <row r="182560" spans="1:5" hidden="1" x14ac:dyDescent="0.3">
      <c r="A182560">
        <v>4033792</v>
      </c>
      <c r="B182560" t="s">
        <v>143300</v>
      </c>
      <c r="C182560" t="s">
        <v>7356</v>
      </c>
      <c r="D182560">
        <v>-149.21667500000001</v>
      </c>
      <c r="E182560">
        <v>-17.733329999999999</v>
      </c>
    </row>
    <row r="182561" spans="1:5" hidden="1" x14ac:dyDescent="0.3">
      <c r="A182561">
        <v>4033838</v>
      </c>
      <c r="B182561" t="s">
        <v>143301</v>
      </c>
      <c r="C182561" t="s">
        <v>7356</v>
      </c>
      <c r="D182561">
        <v>-149.53332499999999</v>
      </c>
      <c r="E182561">
        <v>-17.516670000000001</v>
      </c>
    </row>
    <row r="182562" spans="1:5" hidden="1" x14ac:dyDescent="0.3">
      <c r="A182562">
        <v>4033910</v>
      </c>
      <c r="B182562" t="s">
        <v>143302</v>
      </c>
      <c r="C182562" t="s">
        <v>7356</v>
      </c>
      <c r="D182562">
        <v>-149.87290999999999</v>
      </c>
      <c r="E182562">
        <v>-17.496130000000001</v>
      </c>
    </row>
    <row r="182563" spans="1:5" hidden="1" x14ac:dyDescent="0.3">
      <c r="A182563">
        <v>4033958</v>
      </c>
      <c r="B182563" t="s">
        <v>143303</v>
      </c>
      <c r="C182563" t="s">
        <v>7356</v>
      </c>
      <c r="D182563">
        <v>-149.816666</v>
      </c>
      <c r="E182563">
        <v>-17.5</v>
      </c>
    </row>
    <row r="182564" spans="1:5" hidden="1" x14ac:dyDescent="0.3">
      <c r="A182564">
        <v>4034022</v>
      </c>
      <c r="B182564" t="s">
        <v>143304</v>
      </c>
      <c r="C182564" t="s">
        <v>7356</v>
      </c>
      <c r="D182564">
        <v>-149.41667200000001</v>
      </c>
      <c r="E182564">
        <v>-17.766670000000001</v>
      </c>
    </row>
    <row r="182565" spans="1:5" hidden="1" x14ac:dyDescent="0.3">
      <c r="A182565">
        <v>4034188</v>
      </c>
      <c r="B182565" t="s">
        <v>143305</v>
      </c>
      <c r="C182565" t="s">
        <v>7356</v>
      </c>
      <c r="D182565">
        <v>-151.33332799999999</v>
      </c>
      <c r="E182565">
        <v>-22.433330999999999</v>
      </c>
    </row>
    <row r="182566" spans="1:5" hidden="1" x14ac:dyDescent="0.3">
      <c r="A182566">
        <v>4034307</v>
      </c>
      <c r="B182566" t="s">
        <v>143306</v>
      </c>
      <c r="C182566" t="s">
        <v>7356</v>
      </c>
      <c r="D182566">
        <v>-149.48898299999999</v>
      </c>
      <c r="E182566">
        <v>-17.506478999999999</v>
      </c>
    </row>
    <row r="182567" spans="1:5" hidden="1" x14ac:dyDescent="0.3">
      <c r="A182567">
        <v>4034402</v>
      </c>
      <c r="B182567" t="s">
        <v>143307</v>
      </c>
      <c r="C182567" t="s">
        <v>7356</v>
      </c>
      <c r="D182567">
        <v>-149.300003</v>
      </c>
      <c r="E182567">
        <v>-17.600000000000001</v>
      </c>
    </row>
    <row r="182568" spans="1:5" hidden="1" x14ac:dyDescent="0.3">
      <c r="A182568">
        <v>4034438</v>
      </c>
      <c r="B182568" t="s">
        <v>143308</v>
      </c>
      <c r="C182568" t="s">
        <v>7356</v>
      </c>
      <c r="D182568">
        <v>-149.866669</v>
      </c>
      <c r="E182568">
        <v>-17.566669000000001</v>
      </c>
    </row>
    <row r="182569" spans="1:5" hidden="1" x14ac:dyDescent="0.3">
      <c r="A182569">
        <v>4034451</v>
      </c>
      <c r="B182569" t="s">
        <v>143309</v>
      </c>
      <c r="C182569" t="s">
        <v>7356</v>
      </c>
      <c r="D182569">
        <v>-151.03332499999999</v>
      </c>
      <c r="E182569">
        <v>-16.733329999999999</v>
      </c>
    </row>
    <row r="182570" spans="1:5" hidden="1" x14ac:dyDescent="0.3">
      <c r="A182570">
        <v>4034496</v>
      </c>
      <c r="B182570" t="s">
        <v>143310</v>
      </c>
      <c r="C182570" t="s">
        <v>7356</v>
      </c>
      <c r="D182570">
        <v>-151.01666299999999</v>
      </c>
      <c r="E182570">
        <v>-16.700001</v>
      </c>
    </row>
    <row r="182571" spans="1:5" hidden="1" x14ac:dyDescent="0.3">
      <c r="A182571">
        <v>4034548</v>
      </c>
      <c r="B182571" t="s">
        <v>143311</v>
      </c>
      <c r="C182571" t="s">
        <v>7356</v>
      </c>
      <c r="D182571">
        <v>-149.300003</v>
      </c>
      <c r="E182571">
        <v>-17.66667</v>
      </c>
    </row>
    <row r="182572" spans="1:5" hidden="1" x14ac:dyDescent="0.3">
      <c r="A182572">
        <v>4034688</v>
      </c>
      <c r="B182572" t="s">
        <v>143312</v>
      </c>
      <c r="C182572" t="s">
        <v>7356</v>
      </c>
      <c r="D182572">
        <v>-151.73333700000001</v>
      </c>
      <c r="E182572">
        <v>-16.516670000000001</v>
      </c>
    </row>
    <row r="182573" spans="1:5" hidden="1" x14ac:dyDescent="0.3">
      <c r="A182573">
        <v>4034741</v>
      </c>
      <c r="B182573" t="s">
        <v>143313</v>
      </c>
      <c r="C182573" t="s">
        <v>7356</v>
      </c>
      <c r="D182573">
        <v>-149.78332499999999</v>
      </c>
      <c r="E182573">
        <v>-17.549999</v>
      </c>
    </row>
    <row r="182574" spans="1:5" hidden="1" x14ac:dyDescent="0.3">
      <c r="A182574">
        <v>4034745</v>
      </c>
      <c r="B182574" t="s">
        <v>143314</v>
      </c>
      <c r="C182574" t="s">
        <v>7356</v>
      </c>
      <c r="D182574">
        <v>-149.28332499999999</v>
      </c>
      <c r="E182574">
        <v>-17.75</v>
      </c>
    </row>
    <row r="182575" spans="1:5" hidden="1" x14ac:dyDescent="0.3">
      <c r="A182575">
        <v>2083653</v>
      </c>
      <c r="B182575" t="s">
        <v>7715</v>
      </c>
      <c r="C182575" t="s">
        <v>1004</v>
      </c>
      <c r="D182575">
        <v>146.71798699999999</v>
      </c>
      <c r="E182575">
        <v>-7.33514</v>
      </c>
    </row>
    <row r="182576" spans="1:5" hidden="1" x14ac:dyDescent="0.3">
      <c r="A182576">
        <v>2084246</v>
      </c>
      <c r="B182576" t="s">
        <v>143315</v>
      </c>
      <c r="C182576" t="s">
        <v>1004</v>
      </c>
      <c r="D182576">
        <v>143.70214799999999</v>
      </c>
      <c r="E182576">
        <v>-5.4780800000000003</v>
      </c>
    </row>
    <row r="182577" spans="1:5" hidden="1" x14ac:dyDescent="0.3">
      <c r="A182577">
        <v>2084442</v>
      </c>
      <c r="B182577" t="s">
        <v>143316</v>
      </c>
      <c r="C182577" t="s">
        <v>1004</v>
      </c>
      <c r="D182577">
        <v>141.302841</v>
      </c>
      <c r="E182577">
        <v>-2.67408</v>
      </c>
    </row>
    <row r="182578" spans="1:5" hidden="1" x14ac:dyDescent="0.3">
      <c r="A182578">
        <v>2088143</v>
      </c>
      <c r="B182578" t="s">
        <v>143317</v>
      </c>
      <c r="C182578" t="s">
        <v>1004</v>
      </c>
      <c r="D182578">
        <v>143.199997</v>
      </c>
      <c r="E182578">
        <v>-5.4666699999999997</v>
      </c>
    </row>
    <row r="182579" spans="1:5" hidden="1" x14ac:dyDescent="0.3">
      <c r="A182579">
        <v>2088659</v>
      </c>
      <c r="B182579" t="s">
        <v>143318</v>
      </c>
      <c r="C182579" t="s">
        <v>1004</v>
      </c>
      <c r="D182579">
        <v>155.48483300000001</v>
      </c>
      <c r="E182579">
        <v>-6.3163999999999998</v>
      </c>
    </row>
    <row r="182580" spans="1:5" hidden="1" x14ac:dyDescent="0.3">
      <c r="A182580">
        <v>2090021</v>
      </c>
      <c r="B182580" t="s">
        <v>143319</v>
      </c>
      <c r="C182580" t="s">
        <v>1004</v>
      </c>
      <c r="D182580">
        <v>152.433334</v>
      </c>
      <c r="E182580">
        <v>-3.6666699999999999</v>
      </c>
    </row>
    <row r="182581" spans="1:5" hidden="1" x14ac:dyDescent="0.3">
      <c r="A182581">
        <v>2090495</v>
      </c>
      <c r="B182581" t="s">
        <v>89345</v>
      </c>
      <c r="C182581" t="s">
        <v>1004</v>
      </c>
      <c r="D182581">
        <v>141.636673</v>
      </c>
      <c r="E182581">
        <v>-8.7106600000000007</v>
      </c>
    </row>
    <row r="182582" spans="1:5" hidden="1" x14ac:dyDescent="0.3">
      <c r="A182582">
        <v>2092164</v>
      </c>
      <c r="B182582" t="s">
        <v>143320</v>
      </c>
      <c r="C182582" t="s">
        <v>1004</v>
      </c>
      <c r="D182582">
        <v>147.27119400000001</v>
      </c>
      <c r="E182582">
        <v>-2.0225900000000001</v>
      </c>
    </row>
    <row r="182583" spans="1:5" hidden="1" x14ac:dyDescent="0.3">
      <c r="A182583">
        <v>2093059</v>
      </c>
      <c r="B182583" t="s">
        <v>143321</v>
      </c>
      <c r="C182583" t="s">
        <v>1004</v>
      </c>
      <c r="D182583">
        <v>144.96667500000001</v>
      </c>
      <c r="E182583">
        <v>-6.0166700000000004</v>
      </c>
    </row>
    <row r="182584" spans="1:5" hidden="1" x14ac:dyDescent="0.3">
      <c r="A182584">
        <v>2093691</v>
      </c>
      <c r="B182584" t="s">
        <v>143322</v>
      </c>
      <c r="C182584" t="s">
        <v>1004</v>
      </c>
      <c r="D182584">
        <v>147.740723</v>
      </c>
      <c r="E182584">
        <v>-8.8785299999999996</v>
      </c>
    </row>
    <row r="182585" spans="1:5" hidden="1" x14ac:dyDescent="0.3">
      <c r="A182585">
        <v>2093846</v>
      </c>
      <c r="B182585" t="s">
        <v>143323</v>
      </c>
      <c r="C182585" t="s">
        <v>1004</v>
      </c>
      <c r="D182585">
        <v>141.290604</v>
      </c>
      <c r="E182585">
        <v>-6.1219299999999999</v>
      </c>
    </row>
    <row r="182586" spans="1:5" hidden="1" x14ac:dyDescent="0.3">
      <c r="A182586">
        <v>2094027</v>
      </c>
      <c r="B182586" t="s">
        <v>143324</v>
      </c>
      <c r="C182586" t="s">
        <v>1004</v>
      </c>
      <c r="D182586">
        <v>155.633331</v>
      </c>
      <c r="E182586">
        <v>-6.2166699999999997</v>
      </c>
    </row>
    <row r="182587" spans="1:5" hidden="1" x14ac:dyDescent="0.3">
      <c r="A182587">
        <v>2094144</v>
      </c>
      <c r="B182587" t="s">
        <v>143325</v>
      </c>
      <c r="C182587" t="s">
        <v>1004</v>
      </c>
      <c r="D182587">
        <v>145.778503</v>
      </c>
      <c r="E182587">
        <v>-7.9630900000000002</v>
      </c>
    </row>
    <row r="182588" spans="1:5" hidden="1" x14ac:dyDescent="0.3">
      <c r="A182588">
        <v>2094342</v>
      </c>
      <c r="B182588" t="s">
        <v>143326</v>
      </c>
      <c r="C182588" t="s">
        <v>1004</v>
      </c>
      <c r="D182588">
        <v>150.79669200000001</v>
      </c>
      <c r="E182588">
        <v>-2.5744400000000001</v>
      </c>
    </row>
    <row r="182589" spans="1:5" hidden="1" x14ac:dyDescent="0.3">
      <c r="A182589">
        <v>2094746</v>
      </c>
      <c r="B182589" t="s">
        <v>143327</v>
      </c>
      <c r="C182589" t="s">
        <v>1004</v>
      </c>
      <c r="D182589">
        <v>149.550003</v>
      </c>
      <c r="E182589">
        <v>-6.2166699999999997</v>
      </c>
    </row>
    <row r="182590" spans="1:5" hidden="1" x14ac:dyDescent="0.3">
      <c r="A182590">
        <v>2095038</v>
      </c>
      <c r="B182590" t="s">
        <v>143328</v>
      </c>
      <c r="C182590" t="s">
        <v>1004</v>
      </c>
      <c r="D182590">
        <v>145.86547899999999</v>
      </c>
      <c r="E182590">
        <v>-6.2887199999999996</v>
      </c>
    </row>
    <row r="182591" spans="1:5" hidden="1" x14ac:dyDescent="0.3">
      <c r="A182591">
        <v>2095925</v>
      </c>
      <c r="B182591" t="s">
        <v>143329</v>
      </c>
      <c r="C182591" t="s">
        <v>1004</v>
      </c>
      <c r="D182591">
        <v>143.99354600000001</v>
      </c>
      <c r="E182591">
        <v>-6.2820799999999997</v>
      </c>
    </row>
    <row r="182592" spans="1:5" hidden="1" x14ac:dyDescent="0.3">
      <c r="A182592">
        <v>2097418</v>
      </c>
      <c r="B182592" t="s">
        <v>143330</v>
      </c>
      <c r="C182592" t="s">
        <v>1004</v>
      </c>
      <c r="D182592">
        <v>147.868134</v>
      </c>
      <c r="E182592">
        <v>-6.60243</v>
      </c>
    </row>
    <row r="182593" spans="1:5" hidden="1" x14ac:dyDescent="0.3">
      <c r="A182593">
        <v>2100765</v>
      </c>
      <c r="B182593" t="s">
        <v>143331</v>
      </c>
      <c r="C182593" t="s">
        <v>1004</v>
      </c>
      <c r="D182593">
        <v>144.06608600000001</v>
      </c>
      <c r="E182593">
        <v>-4.0625299999999998</v>
      </c>
    </row>
    <row r="182594" spans="1:5" hidden="1" x14ac:dyDescent="0.3">
      <c r="A182594">
        <v>2100933</v>
      </c>
      <c r="B182594" t="s">
        <v>143332</v>
      </c>
      <c r="C182594" t="s">
        <v>1004</v>
      </c>
      <c r="D182594">
        <v>142.84484900000001</v>
      </c>
      <c r="E182594">
        <v>-4.2365300000000001</v>
      </c>
    </row>
    <row r="182595" spans="1:5" hidden="1" x14ac:dyDescent="0.3">
      <c r="A182595">
        <v>2101169</v>
      </c>
      <c r="B182595" t="s">
        <v>143333</v>
      </c>
      <c r="C182595" t="s">
        <v>1004</v>
      </c>
      <c r="D182595">
        <v>142.34750399999999</v>
      </c>
      <c r="E182595">
        <v>-3.1374399999999998</v>
      </c>
    </row>
    <row r="182596" spans="1:5" hidden="1" x14ac:dyDescent="0.3">
      <c r="A182596">
        <v>2132606</v>
      </c>
      <c r="B182596" t="s">
        <v>143334</v>
      </c>
      <c r="C182596" t="s">
        <v>1004</v>
      </c>
      <c r="D182596">
        <v>150.66667200000001</v>
      </c>
      <c r="E182596">
        <v>-10.616669999999999</v>
      </c>
    </row>
    <row r="182597" spans="1:5" hidden="1" x14ac:dyDescent="0.3">
      <c r="A182597">
        <v>1679360</v>
      </c>
      <c r="B182597" t="s">
        <v>68895</v>
      </c>
      <c r="C182597" t="s">
        <v>1007</v>
      </c>
      <c r="D182597">
        <v>124.84169799999999</v>
      </c>
      <c r="E182597">
        <v>11.6388</v>
      </c>
    </row>
    <row r="182598" spans="1:5" hidden="1" x14ac:dyDescent="0.3">
      <c r="A182598">
        <v>1679384</v>
      </c>
      <c r="B182598" t="s">
        <v>143335</v>
      </c>
      <c r="C182598" t="s">
        <v>1007</v>
      </c>
      <c r="D182598">
        <v>122.608063</v>
      </c>
      <c r="E182598">
        <v>10.81972</v>
      </c>
    </row>
    <row r="182599" spans="1:5" hidden="1" x14ac:dyDescent="0.3">
      <c r="A182599">
        <v>1679386</v>
      </c>
      <c r="B182599" t="s">
        <v>27578</v>
      </c>
      <c r="C182599" t="s">
        <v>1007</v>
      </c>
      <c r="D182599">
        <v>119.944298</v>
      </c>
      <c r="E182599">
        <v>16.3871</v>
      </c>
    </row>
    <row r="182600" spans="1:5" hidden="1" x14ac:dyDescent="0.3">
      <c r="A182600">
        <v>1679423</v>
      </c>
      <c r="B182600" t="s">
        <v>143336</v>
      </c>
      <c r="C182600" t="s">
        <v>1007</v>
      </c>
      <c r="D182600">
        <v>123.1996</v>
      </c>
      <c r="E182600">
        <v>9.1024999999999991</v>
      </c>
    </row>
    <row r="182601" spans="1:5" hidden="1" x14ac:dyDescent="0.3">
      <c r="A182601">
        <v>1679446</v>
      </c>
      <c r="B182601" t="s">
        <v>143337</v>
      </c>
      <c r="C182601" t="s">
        <v>1007</v>
      </c>
      <c r="D182601">
        <v>124.657799</v>
      </c>
      <c r="E182601">
        <v>9.2393000000000001</v>
      </c>
    </row>
    <row r="182602" spans="1:5" hidden="1" x14ac:dyDescent="0.3">
      <c r="A182602">
        <v>1679452</v>
      </c>
      <c r="B182602" t="s">
        <v>143338</v>
      </c>
      <c r="C182602" t="s">
        <v>1007</v>
      </c>
      <c r="D182602">
        <v>123.050003</v>
      </c>
      <c r="E182602">
        <v>10.4</v>
      </c>
    </row>
    <row r="182603" spans="1:5" hidden="1" x14ac:dyDescent="0.3">
      <c r="A182603">
        <v>1679464</v>
      </c>
      <c r="B182603" t="s">
        <v>143339</v>
      </c>
      <c r="C182603" t="s">
        <v>1007</v>
      </c>
      <c r="D182603">
        <v>121.96399700000001</v>
      </c>
      <c r="E182603">
        <v>13.22608</v>
      </c>
    </row>
    <row r="182604" spans="1:5" hidden="1" x14ac:dyDescent="0.3">
      <c r="A182604">
        <v>1679476</v>
      </c>
      <c r="B182604" t="s">
        <v>143340</v>
      </c>
      <c r="C182604" t="s">
        <v>1007</v>
      </c>
      <c r="D182604">
        <v>125.226669</v>
      </c>
      <c r="E182604">
        <v>5.8152799999999996</v>
      </c>
    </row>
    <row r="182605" spans="1:5" hidden="1" x14ac:dyDescent="0.3">
      <c r="A182605">
        <v>1679488</v>
      </c>
      <c r="B182605" t="s">
        <v>143341</v>
      </c>
      <c r="C182605" t="s">
        <v>1007</v>
      </c>
      <c r="D182605">
        <v>121.94194</v>
      </c>
      <c r="E182605">
        <v>17.02195</v>
      </c>
    </row>
    <row r="182606" spans="1:5" hidden="1" x14ac:dyDescent="0.3">
      <c r="A182606">
        <v>1679558</v>
      </c>
      <c r="B182606" t="s">
        <v>47079</v>
      </c>
      <c r="C182606" t="s">
        <v>1007</v>
      </c>
      <c r="D182606">
        <v>125.021942</v>
      </c>
      <c r="E182606">
        <v>11.77028</v>
      </c>
    </row>
    <row r="182607" spans="1:5" hidden="1" x14ac:dyDescent="0.3">
      <c r="A182607">
        <v>1679569</v>
      </c>
      <c r="B182607" t="s">
        <v>143342</v>
      </c>
      <c r="C182607" t="s">
        <v>1007</v>
      </c>
      <c r="D182607">
        <v>125.389168</v>
      </c>
      <c r="E182607">
        <v>7.1938899999999997</v>
      </c>
    </row>
    <row r="182608" spans="1:5" hidden="1" x14ac:dyDescent="0.3">
      <c r="A182608">
        <v>1679645</v>
      </c>
      <c r="B182608" t="s">
        <v>28600</v>
      </c>
      <c r="C182608" t="s">
        <v>1007</v>
      </c>
      <c r="D182608">
        <v>121.459503</v>
      </c>
      <c r="E182608">
        <v>14.3019</v>
      </c>
    </row>
    <row r="182609" spans="1:5" hidden="1" x14ac:dyDescent="0.3">
      <c r="A182609">
        <v>1679648</v>
      </c>
      <c r="B182609" t="s">
        <v>28600</v>
      </c>
      <c r="C182609" t="s">
        <v>1007</v>
      </c>
      <c r="D182609">
        <v>121.051941</v>
      </c>
      <c r="E182609">
        <v>13.73917</v>
      </c>
    </row>
    <row r="182610" spans="1:5" hidden="1" x14ac:dyDescent="0.3">
      <c r="A182610">
        <v>1679649</v>
      </c>
      <c r="B182610" t="s">
        <v>28600</v>
      </c>
      <c r="C182610" t="s">
        <v>1007</v>
      </c>
      <c r="D182610">
        <v>120.744102</v>
      </c>
      <c r="E182610">
        <v>13.463200000000001</v>
      </c>
    </row>
    <row r="182611" spans="1:5" hidden="1" x14ac:dyDescent="0.3">
      <c r="A182611">
        <v>1679689</v>
      </c>
      <c r="B182611" t="s">
        <v>143343</v>
      </c>
      <c r="C182611" t="s">
        <v>1007</v>
      </c>
      <c r="D182611">
        <v>125.44528200000001</v>
      </c>
      <c r="E182611">
        <v>7.1597200000000001</v>
      </c>
    </row>
    <row r="182612" spans="1:5" hidden="1" x14ac:dyDescent="0.3">
      <c r="A182612">
        <v>1679755</v>
      </c>
      <c r="B182612" t="s">
        <v>143344</v>
      </c>
      <c r="C182612" t="s">
        <v>1007</v>
      </c>
      <c r="D182612">
        <v>120.880302</v>
      </c>
      <c r="E182612">
        <v>15.0381</v>
      </c>
    </row>
    <row r="182613" spans="1:5" hidden="1" x14ac:dyDescent="0.3">
      <c r="A182613">
        <v>1679756</v>
      </c>
      <c r="B182613" t="s">
        <v>143345</v>
      </c>
      <c r="C182613" t="s">
        <v>1007</v>
      </c>
      <c r="D182613">
        <v>120.86489899999999</v>
      </c>
      <c r="E182613">
        <v>15.0379</v>
      </c>
    </row>
    <row r="182614" spans="1:5" hidden="1" x14ac:dyDescent="0.3">
      <c r="A182614">
        <v>1679766</v>
      </c>
      <c r="B182614" t="s">
        <v>49986</v>
      </c>
      <c r="C182614" t="s">
        <v>1007</v>
      </c>
      <c r="D182614">
        <v>123.511391</v>
      </c>
      <c r="E182614">
        <v>10.90333</v>
      </c>
    </row>
    <row r="182615" spans="1:5" hidden="1" x14ac:dyDescent="0.3">
      <c r="A182615">
        <v>1679776</v>
      </c>
      <c r="B182615" t="s">
        <v>143346</v>
      </c>
      <c r="C182615" t="s">
        <v>1007</v>
      </c>
      <c r="D182615">
        <v>122.288612</v>
      </c>
      <c r="E182615">
        <v>7.3711099999999998</v>
      </c>
    </row>
    <row r="182616" spans="1:5" hidden="1" x14ac:dyDescent="0.3">
      <c r="A182616">
        <v>1679782</v>
      </c>
      <c r="B182616" t="s">
        <v>8636</v>
      </c>
      <c r="C182616" t="s">
        <v>1007</v>
      </c>
      <c r="D182616">
        <v>122.766296</v>
      </c>
      <c r="E182616">
        <v>9.9984000000000002</v>
      </c>
    </row>
    <row r="182617" spans="1:5" hidden="1" x14ac:dyDescent="0.3">
      <c r="A182617">
        <v>1679796</v>
      </c>
      <c r="B182617" t="s">
        <v>143347</v>
      </c>
      <c r="C182617" t="s">
        <v>1007</v>
      </c>
      <c r="D182617">
        <v>124.35333300000001</v>
      </c>
      <c r="E182617">
        <v>12.29031</v>
      </c>
    </row>
    <row r="182618" spans="1:5" hidden="1" x14ac:dyDescent="0.3">
      <c r="A182618">
        <v>1679811</v>
      </c>
      <c r="B182618" t="s">
        <v>143348</v>
      </c>
      <c r="C182618" t="s">
        <v>1007</v>
      </c>
      <c r="D182618">
        <v>122.90660099999999</v>
      </c>
      <c r="E182618">
        <v>14.1737</v>
      </c>
    </row>
    <row r="182619" spans="1:5" hidden="1" x14ac:dyDescent="0.3">
      <c r="A182619">
        <v>1679815</v>
      </c>
      <c r="B182619" t="s">
        <v>143349</v>
      </c>
      <c r="C182619" t="s">
        <v>1007</v>
      </c>
      <c r="D182619">
        <v>120.647499</v>
      </c>
      <c r="E182619">
        <v>18.228399</v>
      </c>
    </row>
    <row r="182620" spans="1:5" hidden="1" x14ac:dyDescent="0.3">
      <c r="A182620">
        <v>1679837</v>
      </c>
      <c r="B182620" t="s">
        <v>4392</v>
      </c>
      <c r="C182620" t="s">
        <v>1007</v>
      </c>
      <c r="D182620">
        <v>120.626198</v>
      </c>
      <c r="E182620">
        <v>17.437901</v>
      </c>
    </row>
    <row r="182621" spans="1:5" hidden="1" x14ac:dyDescent="0.3">
      <c r="A182621">
        <v>1679841</v>
      </c>
      <c r="B182621" t="s">
        <v>134200</v>
      </c>
      <c r="C182621" t="s">
        <v>1007</v>
      </c>
      <c r="D182621">
        <v>121.187737</v>
      </c>
      <c r="E182621">
        <v>16.598880999999999</v>
      </c>
    </row>
    <row r="182622" spans="1:5" hidden="1" x14ac:dyDescent="0.3">
      <c r="A182622">
        <v>1679845</v>
      </c>
      <c r="B182622" t="s">
        <v>143350</v>
      </c>
      <c r="C182622" t="s">
        <v>1007</v>
      </c>
      <c r="D182622">
        <v>120.58833300000001</v>
      </c>
      <c r="E182622">
        <v>15.901669999999999</v>
      </c>
    </row>
    <row r="182623" spans="1:5" hidden="1" x14ac:dyDescent="0.3">
      <c r="A182623">
        <v>1679850</v>
      </c>
      <c r="B182623" t="s">
        <v>133511</v>
      </c>
      <c r="C182623" t="s">
        <v>1007</v>
      </c>
      <c r="D182623">
        <v>120.75</v>
      </c>
      <c r="E182623">
        <v>15.55</v>
      </c>
    </row>
    <row r="182624" spans="1:5" hidden="1" x14ac:dyDescent="0.3">
      <c r="A182624">
        <v>1679856</v>
      </c>
      <c r="B182624" t="s">
        <v>143351</v>
      </c>
      <c r="C182624" t="s">
        <v>1007</v>
      </c>
      <c r="D182624">
        <v>124.928101</v>
      </c>
      <c r="E182624">
        <v>11.565899999999999</v>
      </c>
    </row>
    <row r="182625" spans="1:5" hidden="1" x14ac:dyDescent="0.3">
      <c r="A182625">
        <v>1679868</v>
      </c>
      <c r="B182625" t="s">
        <v>14462</v>
      </c>
      <c r="C182625" t="s">
        <v>1007</v>
      </c>
      <c r="D182625">
        <v>120.550003</v>
      </c>
      <c r="E182625">
        <v>15.783329999999999</v>
      </c>
    </row>
    <row r="182626" spans="1:5" hidden="1" x14ac:dyDescent="0.3">
      <c r="A182626">
        <v>1679873</v>
      </c>
      <c r="B182626" t="s">
        <v>14462</v>
      </c>
      <c r="C182626" t="s">
        <v>1007</v>
      </c>
      <c r="D182626">
        <v>124.775558</v>
      </c>
      <c r="E182626">
        <v>8.5888899999999992</v>
      </c>
    </row>
    <row r="182627" spans="1:5" hidden="1" x14ac:dyDescent="0.3">
      <c r="A182627">
        <v>1679879</v>
      </c>
      <c r="B182627" t="s">
        <v>143352</v>
      </c>
      <c r="C182627" t="s">
        <v>1007</v>
      </c>
      <c r="D182627">
        <v>124.518608</v>
      </c>
      <c r="E182627">
        <v>6.70472</v>
      </c>
    </row>
    <row r="182628" spans="1:5" hidden="1" x14ac:dyDescent="0.3">
      <c r="A182628">
        <v>1679893</v>
      </c>
      <c r="B182628" t="s">
        <v>143353</v>
      </c>
      <c r="C182628" t="s">
        <v>1007</v>
      </c>
      <c r="D182628">
        <v>120.86638600000001</v>
      </c>
      <c r="E182628">
        <v>15.772779999999999</v>
      </c>
    </row>
    <row r="182629" spans="1:5" hidden="1" x14ac:dyDescent="0.3">
      <c r="A182629">
        <v>1679901</v>
      </c>
      <c r="B182629" t="s">
        <v>15002</v>
      </c>
      <c r="C182629" t="s">
        <v>1007</v>
      </c>
      <c r="D182629">
        <v>123.713303</v>
      </c>
      <c r="E182629">
        <v>13.0458</v>
      </c>
    </row>
    <row r="182630" spans="1:5" hidden="1" x14ac:dyDescent="0.3">
      <c r="A182630">
        <v>1679945</v>
      </c>
      <c r="B182630" t="s">
        <v>143354</v>
      </c>
      <c r="C182630" t="s">
        <v>1007</v>
      </c>
      <c r="D182630">
        <v>124.39209700000001</v>
      </c>
      <c r="E182630">
        <v>11.2135</v>
      </c>
    </row>
    <row r="182631" spans="1:5" hidden="1" x14ac:dyDescent="0.3">
      <c r="A182631">
        <v>1679954</v>
      </c>
      <c r="B182631" t="s">
        <v>143355</v>
      </c>
      <c r="C182631" t="s">
        <v>1007</v>
      </c>
      <c r="D182631">
        <v>120.45272799999999</v>
      </c>
      <c r="E182631">
        <v>15.466049999999999</v>
      </c>
    </row>
    <row r="182632" spans="1:5" hidden="1" x14ac:dyDescent="0.3">
      <c r="A182632">
        <v>1679964</v>
      </c>
      <c r="B182632" t="s">
        <v>2378</v>
      </c>
      <c r="C182632" t="s">
        <v>1007</v>
      </c>
      <c r="D182632">
        <v>120.179222</v>
      </c>
      <c r="E182632">
        <v>13.82666</v>
      </c>
    </row>
    <row r="182633" spans="1:5" hidden="1" x14ac:dyDescent="0.3">
      <c r="A182633">
        <v>1679965</v>
      </c>
      <c r="B182633" t="s">
        <v>143356</v>
      </c>
      <c r="C182633" t="s">
        <v>1007</v>
      </c>
      <c r="D182633">
        <v>125.052803</v>
      </c>
      <c r="E182633">
        <v>12.5162</v>
      </c>
    </row>
    <row r="182634" spans="1:5" hidden="1" x14ac:dyDescent="0.3">
      <c r="A182634">
        <v>1679992</v>
      </c>
      <c r="B182634" t="s">
        <v>4737</v>
      </c>
      <c r="C182634" t="s">
        <v>1007</v>
      </c>
      <c r="D182634">
        <v>120.64875000000001</v>
      </c>
      <c r="E182634">
        <v>13.90401</v>
      </c>
    </row>
    <row r="182635" spans="1:5" hidden="1" x14ac:dyDescent="0.3">
      <c r="A182635">
        <v>1679993</v>
      </c>
      <c r="B182635" t="s">
        <v>143356</v>
      </c>
      <c r="C182635" t="s">
        <v>1007</v>
      </c>
      <c r="D182635">
        <v>124.30909699999999</v>
      </c>
      <c r="E182635">
        <v>13.8719</v>
      </c>
    </row>
    <row r="182636" spans="1:5" hidden="1" x14ac:dyDescent="0.3">
      <c r="A182636">
        <v>1680017</v>
      </c>
      <c r="B182636" t="s">
        <v>1333</v>
      </c>
      <c r="C182636" t="s">
        <v>1007</v>
      </c>
      <c r="D182636">
        <v>120.682198</v>
      </c>
      <c r="E182636">
        <v>15.577500000000001</v>
      </c>
    </row>
    <row r="182637" spans="1:5" hidden="1" x14ac:dyDescent="0.3">
      <c r="A182637">
        <v>1680019</v>
      </c>
      <c r="B182637" t="s">
        <v>1333</v>
      </c>
      <c r="C182637" t="s">
        <v>1007</v>
      </c>
      <c r="D182637">
        <v>121.27806099999999</v>
      </c>
      <c r="E182637">
        <v>13.17722</v>
      </c>
    </row>
    <row r="182638" spans="1:5" hidden="1" x14ac:dyDescent="0.3">
      <c r="A182638">
        <v>1680021</v>
      </c>
      <c r="B182638" t="s">
        <v>1333</v>
      </c>
      <c r="C182638" t="s">
        <v>1007</v>
      </c>
      <c r="D182638">
        <v>124.311111</v>
      </c>
      <c r="E182638">
        <v>12.44722</v>
      </c>
    </row>
    <row r="182639" spans="1:5" hidden="1" x14ac:dyDescent="0.3">
      <c r="A182639">
        <v>1680036</v>
      </c>
      <c r="B182639" t="s">
        <v>143357</v>
      </c>
      <c r="C182639" t="s">
        <v>1007</v>
      </c>
      <c r="D182639">
        <v>119.9067</v>
      </c>
      <c r="E182639">
        <v>15.7402</v>
      </c>
    </row>
    <row r="182640" spans="1:5" hidden="1" x14ac:dyDescent="0.3">
      <c r="A182640">
        <v>1680075</v>
      </c>
      <c r="B182640" t="s">
        <v>143358</v>
      </c>
      <c r="C182640" t="s">
        <v>1007</v>
      </c>
      <c r="D182640">
        <v>120.48670199999999</v>
      </c>
      <c r="E182640">
        <v>15.5928</v>
      </c>
    </row>
    <row r="182641" spans="1:5" hidden="1" x14ac:dyDescent="0.3">
      <c r="A182641">
        <v>1680092</v>
      </c>
      <c r="B182641" t="s">
        <v>67663</v>
      </c>
      <c r="C182641" t="s">
        <v>1007</v>
      </c>
      <c r="D182641">
        <v>123.325897</v>
      </c>
      <c r="E182641">
        <v>10.334899999999999</v>
      </c>
    </row>
    <row r="182642" spans="1:5" hidden="1" x14ac:dyDescent="0.3">
      <c r="A182642">
        <v>1680093</v>
      </c>
      <c r="B182642" t="s">
        <v>49140</v>
      </c>
      <c r="C182642" t="s">
        <v>1007</v>
      </c>
      <c r="D182642">
        <v>124.236504</v>
      </c>
      <c r="E182642">
        <v>9.7939000000000007</v>
      </c>
    </row>
    <row r="182643" spans="1:5" hidden="1" x14ac:dyDescent="0.3">
      <c r="A182643">
        <v>1680097</v>
      </c>
      <c r="B182643" t="s">
        <v>3798</v>
      </c>
      <c r="C182643" t="s">
        <v>1007</v>
      </c>
      <c r="D182643">
        <v>122.824501</v>
      </c>
      <c r="E182643">
        <v>10.461600000000001</v>
      </c>
    </row>
    <row r="182644" spans="1:5" hidden="1" x14ac:dyDescent="0.3">
      <c r="A182644">
        <v>1680102</v>
      </c>
      <c r="B182644" t="s">
        <v>69814</v>
      </c>
      <c r="C182644" t="s">
        <v>1007</v>
      </c>
      <c r="D182644">
        <v>120.96669799999999</v>
      </c>
      <c r="E182644">
        <v>14.7</v>
      </c>
    </row>
    <row r="182645" spans="1:5" hidden="1" x14ac:dyDescent="0.3">
      <c r="A182645">
        <v>1680106</v>
      </c>
      <c r="B182645" t="s">
        <v>2905</v>
      </c>
      <c r="C182645" t="s">
        <v>1007</v>
      </c>
      <c r="D182645">
        <v>124.572502</v>
      </c>
      <c r="E182645">
        <v>11.108890000000001</v>
      </c>
    </row>
    <row r="182646" spans="1:5" hidden="1" x14ac:dyDescent="0.3">
      <c r="A182646">
        <v>1680107</v>
      </c>
      <c r="B182646" t="s">
        <v>143359</v>
      </c>
      <c r="C182646" t="s">
        <v>1007</v>
      </c>
      <c r="D182646">
        <v>122.709999</v>
      </c>
      <c r="E182646">
        <v>10.667999999999999</v>
      </c>
    </row>
    <row r="182647" spans="1:5" hidden="1" x14ac:dyDescent="0.3">
      <c r="A182647">
        <v>1680110</v>
      </c>
      <c r="B182647" t="s">
        <v>2905</v>
      </c>
      <c r="C182647" t="s">
        <v>1007</v>
      </c>
      <c r="D182647">
        <v>123.612602</v>
      </c>
      <c r="E182647">
        <v>10.135999999999999</v>
      </c>
    </row>
    <row r="182648" spans="1:5" hidden="1" x14ac:dyDescent="0.3">
      <c r="A182648">
        <v>1680111</v>
      </c>
      <c r="B182648" t="s">
        <v>2905</v>
      </c>
      <c r="C182648" t="s">
        <v>1007</v>
      </c>
      <c r="D182648">
        <v>123.36741600000001</v>
      </c>
      <c r="E182648">
        <v>9.7715800000000002</v>
      </c>
    </row>
    <row r="182649" spans="1:5" hidden="1" x14ac:dyDescent="0.3">
      <c r="A182649">
        <v>1680112</v>
      </c>
      <c r="B182649" t="s">
        <v>2905</v>
      </c>
      <c r="C182649" t="s">
        <v>1007</v>
      </c>
      <c r="D182649">
        <v>124.208</v>
      </c>
      <c r="E182649">
        <v>9.6097000000000001</v>
      </c>
    </row>
    <row r="182650" spans="1:5" hidden="1" x14ac:dyDescent="0.3">
      <c r="A182650">
        <v>1680114</v>
      </c>
      <c r="B182650" t="s">
        <v>2905</v>
      </c>
      <c r="C182650" t="s">
        <v>1007</v>
      </c>
      <c r="D182650">
        <v>123.245499</v>
      </c>
      <c r="E182650">
        <v>9.2814999999999994</v>
      </c>
    </row>
    <row r="182651" spans="1:5" hidden="1" x14ac:dyDescent="0.3">
      <c r="A182651">
        <v>1680125</v>
      </c>
      <c r="B182651" t="s">
        <v>143360</v>
      </c>
      <c r="C182651" t="s">
        <v>1007</v>
      </c>
      <c r="D182651">
        <v>122.08371</v>
      </c>
      <c r="E182651">
        <v>11.40591</v>
      </c>
    </row>
    <row r="182652" spans="1:5" hidden="1" x14ac:dyDescent="0.3">
      <c r="A182652">
        <v>1680132</v>
      </c>
      <c r="B182652" t="s">
        <v>143361</v>
      </c>
      <c r="C182652" t="s">
        <v>1007</v>
      </c>
      <c r="D182652">
        <v>121.93776699999999</v>
      </c>
      <c r="E182652">
        <v>20.350451</v>
      </c>
    </row>
    <row r="182653" spans="1:5" hidden="1" x14ac:dyDescent="0.3">
      <c r="A182653">
        <v>1680134</v>
      </c>
      <c r="B182653" t="s">
        <v>143362</v>
      </c>
      <c r="C182653" t="s">
        <v>1007</v>
      </c>
      <c r="D182653">
        <v>120.120743</v>
      </c>
      <c r="E182653">
        <v>16.05002</v>
      </c>
    </row>
    <row r="182654" spans="1:5" hidden="1" x14ac:dyDescent="0.3">
      <c r="A182654">
        <v>1680139</v>
      </c>
      <c r="B182654" t="s">
        <v>143363</v>
      </c>
      <c r="C182654" t="s">
        <v>1007</v>
      </c>
      <c r="D182654">
        <v>124.041107</v>
      </c>
      <c r="E182654">
        <v>7.8630599999999999</v>
      </c>
    </row>
    <row r="182655" spans="1:5" hidden="1" x14ac:dyDescent="0.3">
      <c r="A182655">
        <v>1680172</v>
      </c>
      <c r="B182655" t="s">
        <v>143364</v>
      </c>
      <c r="C182655" t="s">
        <v>1007</v>
      </c>
      <c r="D182655">
        <v>123.783401</v>
      </c>
      <c r="E182655">
        <v>12.225300000000001</v>
      </c>
    </row>
    <row r="182656" spans="1:5" hidden="1" x14ac:dyDescent="0.3">
      <c r="A182656">
        <v>1680189</v>
      </c>
      <c r="B182656" t="s">
        <v>143365</v>
      </c>
      <c r="C182656" t="s">
        <v>1007</v>
      </c>
      <c r="D182656">
        <v>123.58055899999999</v>
      </c>
      <c r="E182656">
        <v>12.330830000000001</v>
      </c>
    </row>
    <row r="182657" spans="1:5" hidden="1" x14ac:dyDescent="0.3">
      <c r="A182657">
        <v>1680200</v>
      </c>
      <c r="B182657" t="s">
        <v>143366</v>
      </c>
      <c r="C182657" t="s">
        <v>1007</v>
      </c>
      <c r="D182657">
        <v>120.329498</v>
      </c>
      <c r="E182657">
        <v>15.822699999999999</v>
      </c>
    </row>
    <row r="182658" spans="1:5" hidden="1" x14ac:dyDescent="0.3">
      <c r="A182658">
        <v>1680211</v>
      </c>
      <c r="B182658" t="s">
        <v>143367</v>
      </c>
      <c r="C182658" t="s">
        <v>1007</v>
      </c>
      <c r="D182658">
        <v>124.582222</v>
      </c>
      <c r="E182658">
        <v>7.1730600000000004</v>
      </c>
    </row>
    <row r="182659" spans="1:5" hidden="1" x14ac:dyDescent="0.3">
      <c r="A182659">
        <v>1680216</v>
      </c>
      <c r="B182659" t="s">
        <v>143368</v>
      </c>
      <c r="C182659" t="s">
        <v>1007</v>
      </c>
      <c r="D182659">
        <v>125.12082700000001</v>
      </c>
      <c r="E182659">
        <v>6.22722</v>
      </c>
    </row>
    <row r="182660" spans="1:5" hidden="1" x14ac:dyDescent="0.3">
      <c r="A182660">
        <v>1680226</v>
      </c>
      <c r="B182660" t="s">
        <v>143369</v>
      </c>
      <c r="C182660" t="s">
        <v>1007</v>
      </c>
      <c r="D182660">
        <v>120.993202</v>
      </c>
      <c r="E182660">
        <v>15.024800000000001</v>
      </c>
    </row>
    <row r="182661" spans="1:5" hidden="1" x14ac:dyDescent="0.3">
      <c r="A182661">
        <v>1680232</v>
      </c>
      <c r="B182661" t="s">
        <v>143370</v>
      </c>
      <c r="C182661" t="s">
        <v>1007</v>
      </c>
      <c r="D182661">
        <v>121.83644099999999</v>
      </c>
      <c r="E182661">
        <v>17.080441</v>
      </c>
    </row>
    <row r="182662" spans="1:5" hidden="1" x14ac:dyDescent="0.3">
      <c r="A182662">
        <v>1680233</v>
      </c>
      <c r="B182662" t="s">
        <v>143370</v>
      </c>
      <c r="C182662" t="s">
        <v>1007</v>
      </c>
      <c r="D182662">
        <v>124.16667200000001</v>
      </c>
      <c r="E182662">
        <v>7.02583</v>
      </c>
    </row>
    <row r="182663" spans="1:5" hidden="1" x14ac:dyDescent="0.3">
      <c r="A182663">
        <v>1680243</v>
      </c>
      <c r="B182663" t="s">
        <v>143371</v>
      </c>
      <c r="C182663" t="s">
        <v>1007</v>
      </c>
      <c r="D182663">
        <v>120.539169</v>
      </c>
      <c r="E182663">
        <v>15.918889999999999</v>
      </c>
    </row>
    <row r="182664" spans="1:5" hidden="1" x14ac:dyDescent="0.3">
      <c r="A182664">
        <v>1680250</v>
      </c>
      <c r="B182664" t="s">
        <v>143372</v>
      </c>
      <c r="C182664" t="s">
        <v>1007</v>
      </c>
      <c r="D182664">
        <v>121.97833300000001</v>
      </c>
      <c r="E182664">
        <v>13.839169999999999</v>
      </c>
    </row>
    <row r="182665" spans="1:5" hidden="1" x14ac:dyDescent="0.3">
      <c r="A182665">
        <v>1680260</v>
      </c>
      <c r="B182665" t="s">
        <v>8652</v>
      </c>
      <c r="C182665" t="s">
        <v>1007</v>
      </c>
      <c r="D182665">
        <v>121.89630099999999</v>
      </c>
      <c r="E182665">
        <v>11.761200000000001</v>
      </c>
    </row>
    <row r="182666" spans="1:5" hidden="1" x14ac:dyDescent="0.3">
      <c r="A182666">
        <v>1680262</v>
      </c>
      <c r="B182666" t="s">
        <v>8652</v>
      </c>
      <c r="C182666" t="s">
        <v>1007</v>
      </c>
      <c r="D182666">
        <v>124.325203</v>
      </c>
      <c r="E182666">
        <v>10.669499999999999</v>
      </c>
    </row>
    <row r="182667" spans="1:5" hidden="1" x14ac:dyDescent="0.3">
      <c r="A182667">
        <v>1680266</v>
      </c>
      <c r="B182667" t="s">
        <v>8652</v>
      </c>
      <c r="C182667" t="s">
        <v>1007</v>
      </c>
      <c r="D182667">
        <v>124.51509900000001</v>
      </c>
      <c r="E182667">
        <v>10.047499999999999</v>
      </c>
    </row>
    <row r="182668" spans="1:5" hidden="1" x14ac:dyDescent="0.3">
      <c r="A182668">
        <v>1680267</v>
      </c>
      <c r="B182668" t="s">
        <v>8652</v>
      </c>
      <c r="C182668" t="s">
        <v>1007</v>
      </c>
      <c r="D182668">
        <v>126.110283</v>
      </c>
      <c r="E182668">
        <v>9.7566699999999997</v>
      </c>
    </row>
    <row r="182669" spans="1:5" hidden="1" x14ac:dyDescent="0.3">
      <c r="A182669">
        <v>1680272</v>
      </c>
      <c r="B182669" t="s">
        <v>143373</v>
      </c>
      <c r="C182669" t="s">
        <v>1007</v>
      </c>
      <c r="D182669">
        <v>122.000511</v>
      </c>
      <c r="E182669">
        <v>11.90677</v>
      </c>
    </row>
    <row r="182670" spans="1:5" hidden="1" x14ac:dyDescent="0.3">
      <c r="A182670">
        <v>1680275</v>
      </c>
      <c r="B182670" t="s">
        <v>143373</v>
      </c>
      <c r="C182670" t="s">
        <v>1007</v>
      </c>
      <c r="D182670">
        <v>123.66799899999999</v>
      </c>
      <c r="E182670">
        <v>8.5942000000000007</v>
      </c>
    </row>
    <row r="182671" spans="1:5" hidden="1" x14ac:dyDescent="0.3">
      <c r="A182671">
        <v>1680276</v>
      </c>
      <c r="B182671" t="s">
        <v>143374</v>
      </c>
      <c r="C182671" t="s">
        <v>1007</v>
      </c>
      <c r="D182671">
        <v>126.23056</v>
      </c>
      <c r="E182671">
        <v>8.5350000000000001</v>
      </c>
    </row>
    <row r="182672" spans="1:5" hidden="1" x14ac:dyDescent="0.3">
      <c r="A182672">
        <v>1680285</v>
      </c>
      <c r="B182672" t="s">
        <v>143375</v>
      </c>
      <c r="C182672" t="s">
        <v>1007</v>
      </c>
      <c r="D182672">
        <v>122.550003</v>
      </c>
      <c r="E182672">
        <v>10.75</v>
      </c>
    </row>
    <row r="182673" spans="1:5" hidden="1" x14ac:dyDescent="0.3">
      <c r="A182673">
        <v>1680312</v>
      </c>
      <c r="B182673" t="s">
        <v>143376</v>
      </c>
      <c r="C182673" t="s">
        <v>1007</v>
      </c>
      <c r="D182673">
        <v>121.411102</v>
      </c>
      <c r="E182673">
        <v>15.220599999999999</v>
      </c>
    </row>
    <row r="182674" spans="1:5" hidden="1" x14ac:dyDescent="0.3">
      <c r="A182674">
        <v>1680313</v>
      </c>
      <c r="B182674" t="s">
        <v>143377</v>
      </c>
      <c r="C182674" t="s">
        <v>1007</v>
      </c>
      <c r="D182674">
        <v>120.84369700000001</v>
      </c>
      <c r="E182674">
        <v>15.927300000000001</v>
      </c>
    </row>
    <row r="182675" spans="1:5" hidden="1" x14ac:dyDescent="0.3">
      <c r="A182675">
        <v>1680331</v>
      </c>
      <c r="B182675" t="s">
        <v>143378</v>
      </c>
      <c r="C182675" t="s">
        <v>1007</v>
      </c>
      <c r="D182675">
        <v>120.21530199999999</v>
      </c>
      <c r="E182675">
        <v>15.938000000000001</v>
      </c>
    </row>
    <row r="182676" spans="1:5" hidden="1" x14ac:dyDescent="0.3">
      <c r="A182676">
        <v>1680342</v>
      </c>
      <c r="B182676" t="s">
        <v>143379</v>
      </c>
      <c r="C182676" t="s">
        <v>1007</v>
      </c>
      <c r="D182676">
        <v>124.376999</v>
      </c>
      <c r="E182676">
        <v>11.3292</v>
      </c>
    </row>
    <row r="182677" spans="1:5" hidden="1" x14ac:dyDescent="0.3">
      <c r="A182677">
        <v>1680344</v>
      </c>
      <c r="B182677" t="s">
        <v>143380</v>
      </c>
      <c r="C182677" t="s">
        <v>1007</v>
      </c>
      <c r="D182677">
        <v>123.67961099999999</v>
      </c>
      <c r="E182677">
        <v>12.30954</v>
      </c>
    </row>
    <row r="182678" spans="1:5" hidden="1" x14ac:dyDescent="0.3">
      <c r="A182678">
        <v>1680367</v>
      </c>
      <c r="B182678" t="s">
        <v>143381</v>
      </c>
      <c r="C182678" t="s">
        <v>1007</v>
      </c>
      <c r="D182678">
        <v>123.709999</v>
      </c>
      <c r="E182678">
        <v>10.280480000000001</v>
      </c>
    </row>
    <row r="182679" spans="1:5" hidden="1" x14ac:dyDescent="0.3">
      <c r="A182679">
        <v>1680399</v>
      </c>
      <c r="B182679" t="s">
        <v>133439</v>
      </c>
      <c r="C182679" t="s">
        <v>1007</v>
      </c>
      <c r="D182679">
        <v>125.49221799999999</v>
      </c>
      <c r="E182679">
        <v>7.1322200000000002</v>
      </c>
    </row>
    <row r="182680" spans="1:5" hidden="1" x14ac:dyDescent="0.3">
      <c r="A182680">
        <v>1680428</v>
      </c>
      <c r="B182680" t="s">
        <v>143382</v>
      </c>
      <c r="C182680" t="s">
        <v>1007</v>
      </c>
      <c r="D182680">
        <v>121.799843</v>
      </c>
      <c r="E182680">
        <v>17.29373</v>
      </c>
    </row>
    <row r="182681" spans="1:5" hidden="1" x14ac:dyDescent="0.3">
      <c r="A182681">
        <v>1680430</v>
      </c>
      <c r="B182681" t="s">
        <v>143383</v>
      </c>
      <c r="C182681" t="s">
        <v>1007</v>
      </c>
      <c r="D182681">
        <v>121.714996</v>
      </c>
      <c r="E182681">
        <v>17.607220000000002</v>
      </c>
    </row>
    <row r="182682" spans="1:5" hidden="1" x14ac:dyDescent="0.3">
      <c r="A182682">
        <v>1680439</v>
      </c>
      <c r="B182682" t="s">
        <v>143384</v>
      </c>
      <c r="C182682" t="s">
        <v>1007</v>
      </c>
      <c r="D182682">
        <v>121.15123699999999</v>
      </c>
      <c r="E182682">
        <v>16.558879999999998</v>
      </c>
    </row>
    <row r="182683" spans="1:5" hidden="1" x14ac:dyDescent="0.3">
      <c r="A182683">
        <v>1680441</v>
      </c>
      <c r="B182683" t="s">
        <v>143385</v>
      </c>
      <c r="C182683" t="s">
        <v>1007</v>
      </c>
      <c r="D182683">
        <v>120.822304</v>
      </c>
      <c r="E182683">
        <v>13.477600000000001</v>
      </c>
    </row>
    <row r="182684" spans="1:5" hidden="1" x14ac:dyDescent="0.3">
      <c r="A182684">
        <v>1680512</v>
      </c>
      <c r="B182684" t="s">
        <v>143386</v>
      </c>
      <c r="C182684" t="s">
        <v>1007</v>
      </c>
      <c r="D182684">
        <v>119.94029999999999</v>
      </c>
      <c r="E182684">
        <v>15.678699999999999</v>
      </c>
    </row>
    <row r="182685" spans="1:5" hidden="1" x14ac:dyDescent="0.3">
      <c r="A182685">
        <v>1680531</v>
      </c>
      <c r="B182685" t="s">
        <v>143387</v>
      </c>
      <c r="C182685" t="s">
        <v>1007</v>
      </c>
      <c r="D182685">
        <v>122.55819700000001</v>
      </c>
      <c r="E182685">
        <v>9.9769000000000005</v>
      </c>
    </row>
    <row r="182686" spans="1:5" hidden="1" x14ac:dyDescent="0.3">
      <c r="A182686">
        <v>1680548</v>
      </c>
      <c r="B182686" t="s">
        <v>143388</v>
      </c>
      <c r="C182686" t="s">
        <v>1007</v>
      </c>
      <c r="D182686">
        <v>125.283333</v>
      </c>
      <c r="E182686">
        <v>6</v>
      </c>
    </row>
    <row r="182687" spans="1:5" hidden="1" x14ac:dyDescent="0.3">
      <c r="A182687">
        <v>1680554</v>
      </c>
      <c r="B182687" t="s">
        <v>143389</v>
      </c>
      <c r="C182687" t="s">
        <v>1007</v>
      </c>
      <c r="D182687">
        <v>120.72959899999999</v>
      </c>
      <c r="E182687">
        <v>14.0183</v>
      </c>
    </row>
    <row r="182688" spans="1:5" hidden="1" x14ac:dyDescent="0.3">
      <c r="A182688">
        <v>1680566</v>
      </c>
      <c r="B182688" t="s">
        <v>143390</v>
      </c>
      <c r="C182688" t="s">
        <v>1007</v>
      </c>
      <c r="D182688">
        <v>125.06139400000001</v>
      </c>
      <c r="E182688">
        <v>11.83972</v>
      </c>
    </row>
    <row r="182689" spans="1:5" hidden="1" x14ac:dyDescent="0.3">
      <c r="A182689">
        <v>1680570</v>
      </c>
      <c r="B182689" t="s">
        <v>143391</v>
      </c>
      <c r="C182689" t="s">
        <v>1007</v>
      </c>
      <c r="D182689">
        <v>123.58049800000001</v>
      </c>
      <c r="E182689">
        <v>10.2463</v>
      </c>
    </row>
    <row r="182690" spans="1:5" hidden="1" x14ac:dyDescent="0.3">
      <c r="A182690">
        <v>1680604</v>
      </c>
      <c r="B182690" t="s">
        <v>143392</v>
      </c>
      <c r="C182690" t="s">
        <v>1007</v>
      </c>
      <c r="D182690">
        <v>124.776939</v>
      </c>
      <c r="E182690">
        <v>9.1991700000000005</v>
      </c>
    </row>
    <row r="182691" spans="1:5" hidden="1" x14ac:dyDescent="0.3">
      <c r="A182691">
        <v>1680623</v>
      </c>
      <c r="B182691" t="s">
        <v>143393</v>
      </c>
      <c r="C182691" t="s">
        <v>1007</v>
      </c>
      <c r="D182691">
        <v>121.64164700000001</v>
      </c>
      <c r="E182691">
        <v>17.921590999999999</v>
      </c>
    </row>
    <row r="182692" spans="1:5" hidden="1" x14ac:dyDescent="0.3">
      <c r="A182692">
        <v>1680636</v>
      </c>
      <c r="B182692" t="s">
        <v>143394</v>
      </c>
      <c r="C182692" t="s">
        <v>1007</v>
      </c>
      <c r="D182692">
        <v>124.35417200000001</v>
      </c>
      <c r="E182692">
        <v>8.3433299999999999</v>
      </c>
    </row>
    <row r="182693" spans="1:5" hidden="1" x14ac:dyDescent="0.3">
      <c r="A182693">
        <v>1680656</v>
      </c>
      <c r="B182693" t="s">
        <v>143395</v>
      </c>
      <c r="C182693" t="s">
        <v>1007</v>
      </c>
      <c r="D182693">
        <v>124.75305899999999</v>
      </c>
      <c r="E182693">
        <v>7.0808299999999997</v>
      </c>
    </row>
    <row r="182694" spans="1:5" hidden="1" x14ac:dyDescent="0.3">
      <c r="A182694">
        <v>1680677</v>
      </c>
      <c r="B182694" t="s">
        <v>143396</v>
      </c>
      <c r="C182694" t="s">
        <v>1007</v>
      </c>
      <c r="D182694">
        <v>122.371109</v>
      </c>
      <c r="E182694">
        <v>7.5080600000000004</v>
      </c>
    </row>
    <row r="182695" spans="1:5" hidden="1" x14ac:dyDescent="0.3">
      <c r="A182695">
        <v>1680687</v>
      </c>
      <c r="B182695" t="s">
        <v>143397</v>
      </c>
      <c r="C182695" t="s">
        <v>1007</v>
      </c>
      <c r="D182695">
        <v>125.571938</v>
      </c>
      <c r="E182695">
        <v>8.7772199999999998</v>
      </c>
    </row>
    <row r="182696" spans="1:5" hidden="1" x14ac:dyDescent="0.3">
      <c r="A182696">
        <v>1680694</v>
      </c>
      <c r="B182696" t="s">
        <v>143398</v>
      </c>
      <c r="C182696" t="s">
        <v>1007</v>
      </c>
      <c r="D182696">
        <v>124.751671</v>
      </c>
      <c r="E182696">
        <v>11.245559999999999</v>
      </c>
    </row>
    <row r="182697" spans="1:5" hidden="1" x14ac:dyDescent="0.3">
      <c r="A182697">
        <v>1680735</v>
      </c>
      <c r="B182697" t="s">
        <v>143399</v>
      </c>
      <c r="C182697" t="s">
        <v>1007</v>
      </c>
      <c r="D182697">
        <v>122.66667200000001</v>
      </c>
      <c r="E182697">
        <v>10.91667</v>
      </c>
    </row>
    <row r="182698" spans="1:5" hidden="1" x14ac:dyDescent="0.3">
      <c r="A182698">
        <v>1680745</v>
      </c>
      <c r="B182698" t="s">
        <v>143400</v>
      </c>
      <c r="C182698" t="s">
        <v>1007</v>
      </c>
      <c r="D182698">
        <v>120.31390399999999</v>
      </c>
      <c r="E182698">
        <v>5.3655999999999997</v>
      </c>
    </row>
    <row r="182699" spans="1:5" hidden="1" x14ac:dyDescent="0.3">
      <c r="A182699">
        <v>1680753</v>
      </c>
      <c r="B182699" t="s">
        <v>143401</v>
      </c>
      <c r="C182699" t="s">
        <v>1007</v>
      </c>
      <c r="D182699">
        <v>121.80853999999999</v>
      </c>
      <c r="E182699">
        <v>17.276630000000001</v>
      </c>
    </row>
    <row r="182700" spans="1:5" hidden="1" x14ac:dyDescent="0.3">
      <c r="A182700">
        <v>1680763</v>
      </c>
      <c r="B182700" t="s">
        <v>143402</v>
      </c>
      <c r="C182700" t="s">
        <v>1007</v>
      </c>
      <c r="D182700">
        <v>119.45790100000001</v>
      </c>
      <c r="E182700">
        <v>10.37659</v>
      </c>
    </row>
    <row r="182701" spans="1:5" hidden="1" x14ac:dyDescent="0.3">
      <c r="A182701">
        <v>1680794</v>
      </c>
      <c r="B182701" t="s">
        <v>143403</v>
      </c>
      <c r="C182701" t="s">
        <v>1007</v>
      </c>
      <c r="D182701">
        <v>120.723099</v>
      </c>
      <c r="E182701">
        <v>14.0801</v>
      </c>
    </row>
    <row r="182702" spans="1:5" hidden="1" x14ac:dyDescent="0.3">
      <c r="A182702">
        <v>1680797</v>
      </c>
      <c r="B182702" t="s">
        <v>143404</v>
      </c>
      <c r="C182702" t="s">
        <v>1007</v>
      </c>
      <c r="D182702">
        <v>123.23201</v>
      </c>
      <c r="E182702">
        <v>12.275840000000001</v>
      </c>
    </row>
    <row r="182703" spans="1:5" hidden="1" x14ac:dyDescent="0.3">
      <c r="A182703">
        <v>1680820</v>
      </c>
      <c r="B182703" t="s">
        <v>143405</v>
      </c>
      <c r="C182703" t="s">
        <v>1007</v>
      </c>
      <c r="D182703">
        <v>124.876938</v>
      </c>
      <c r="E182703">
        <v>6.8344399999999998</v>
      </c>
    </row>
    <row r="182704" spans="1:5" hidden="1" x14ac:dyDescent="0.3">
      <c r="A182704">
        <v>1680844</v>
      </c>
      <c r="B182704" t="s">
        <v>143406</v>
      </c>
      <c r="C182704" t="s">
        <v>1007</v>
      </c>
      <c r="D182704">
        <v>125.41667200000001</v>
      </c>
      <c r="E182704">
        <v>7.2333299999999996</v>
      </c>
    </row>
    <row r="182705" spans="1:5" hidden="1" x14ac:dyDescent="0.3">
      <c r="A182705">
        <v>1680848</v>
      </c>
      <c r="B182705" t="s">
        <v>143407</v>
      </c>
      <c r="C182705" t="s">
        <v>1007</v>
      </c>
      <c r="D182705">
        <v>122.78620100000001</v>
      </c>
      <c r="E182705">
        <v>14.093400000000001</v>
      </c>
    </row>
    <row r="182706" spans="1:5" hidden="1" x14ac:dyDescent="0.3">
      <c r="A182706">
        <v>1680855</v>
      </c>
      <c r="B182706" t="s">
        <v>143408</v>
      </c>
      <c r="C182706" t="s">
        <v>1007</v>
      </c>
      <c r="D182706">
        <v>120.769249</v>
      </c>
      <c r="E182706">
        <v>14.269690000000001</v>
      </c>
    </row>
    <row r="182707" spans="1:5" hidden="1" x14ac:dyDescent="0.3">
      <c r="A182707">
        <v>1680885</v>
      </c>
      <c r="B182707" t="s">
        <v>143409</v>
      </c>
      <c r="C182707" t="s">
        <v>1007</v>
      </c>
      <c r="D182707">
        <v>123.574303</v>
      </c>
      <c r="E182707">
        <v>7.8524000000000003</v>
      </c>
    </row>
    <row r="182708" spans="1:5" hidden="1" x14ac:dyDescent="0.3">
      <c r="A182708">
        <v>1680913</v>
      </c>
      <c r="B182708" t="s">
        <v>143410</v>
      </c>
      <c r="C182708" t="s">
        <v>1007</v>
      </c>
      <c r="D182708">
        <v>122.219437</v>
      </c>
      <c r="E182708">
        <v>13.64556</v>
      </c>
    </row>
    <row r="182709" spans="1:5" hidden="1" x14ac:dyDescent="0.3">
      <c r="A182709">
        <v>1680942</v>
      </c>
      <c r="B182709" t="s">
        <v>143411</v>
      </c>
      <c r="C182709" t="s">
        <v>1007</v>
      </c>
      <c r="D182709">
        <v>122.75</v>
      </c>
      <c r="E182709">
        <v>14.26667</v>
      </c>
    </row>
    <row r="182710" spans="1:5" hidden="1" x14ac:dyDescent="0.3">
      <c r="A182710">
        <v>1680954</v>
      </c>
      <c r="B182710" t="s">
        <v>143412</v>
      </c>
      <c r="C182710" t="s">
        <v>1007</v>
      </c>
      <c r="D182710">
        <v>122.085297</v>
      </c>
      <c r="E182710">
        <v>12.3134</v>
      </c>
    </row>
    <row r="182711" spans="1:5" hidden="1" x14ac:dyDescent="0.3">
      <c r="A182711">
        <v>1680962</v>
      </c>
      <c r="B182711" t="s">
        <v>143413</v>
      </c>
      <c r="C182711" t="s">
        <v>1007</v>
      </c>
      <c r="D182711">
        <v>124.599998</v>
      </c>
      <c r="E182711">
        <v>11.01667</v>
      </c>
    </row>
    <row r="182712" spans="1:5" hidden="1" x14ac:dyDescent="0.3">
      <c r="A182712">
        <v>1681006</v>
      </c>
      <c r="B182712" t="s">
        <v>143414</v>
      </c>
      <c r="C182712" t="s">
        <v>1007</v>
      </c>
      <c r="D182712">
        <v>125.723061</v>
      </c>
      <c r="E182712">
        <v>7.3688900000000004</v>
      </c>
    </row>
    <row r="182713" spans="1:5" hidden="1" x14ac:dyDescent="0.3">
      <c r="A182713">
        <v>1681022</v>
      </c>
      <c r="B182713" t="s">
        <v>143415</v>
      </c>
      <c r="C182713" t="s">
        <v>1007</v>
      </c>
      <c r="D182713">
        <v>120.64417299999999</v>
      </c>
      <c r="E182713">
        <v>16.41028</v>
      </c>
    </row>
    <row r="182714" spans="1:5" hidden="1" x14ac:dyDescent="0.3">
      <c r="A182714">
        <v>1681024</v>
      </c>
      <c r="B182714" t="s">
        <v>1995</v>
      </c>
      <c r="C182714" t="s">
        <v>1007</v>
      </c>
      <c r="D182714">
        <v>124.471199</v>
      </c>
      <c r="E182714">
        <v>10.6378</v>
      </c>
    </row>
    <row r="182715" spans="1:5" hidden="1" x14ac:dyDescent="0.3">
      <c r="A182715">
        <v>1681026</v>
      </c>
      <c r="B182715" t="s">
        <v>1995</v>
      </c>
      <c r="C182715" t="s">
        <v>1007</v>
      </c>
      <c r="D182715">
        <v>123.8424</v>
      </c>
      <c r="E182715">
        <v>8.2471999999999994</v>
      </c>
    </row>
    <row r="182716" spans="1:5" hidden="1" x14ac:dyDescent="0.3">
      <c r="A182716">
        <v>1681038</v>
      </c>
      <c r="B182716" t="s">
        <v>143416</v>
      </c>
      <c r="C182716" t="s">
        <v>1007</v>
      </c>
      <c r="D182716">
        <v>124.471901</v>
      </c>
      <c r="E182716">
        <v>11.7011</v>
      </c>
    </row>
    <row r="182717" spans="1:5" hidden="1" x14ac:dyDescent="0.3">
      <c r="A182717">
        <v>1681061</v>
      </c>
      <c r="B182717" t="s">
        <v>143417</v>
      </c>
      <c r="C182717" t="s">
        <v>1007</v>
      </c>
      <c r="D182717">
        <v>123.55832700000001</v>
      </c>
      <c r="E182717">
        <v>13.236940000000001</v>
      </c>
    </row>
    <row r="182718" spans="1:5" hidden="1" x14ac:dyDescent="0.3">
      <c r="A182718">
        <v>1681075</v>
      </c>
      <c r="B182718" t="s">
        <v>143417</v>
      </c>
      <c r="C182718" t="s">
        <v>1007</v>
      </c>
      <c r="D182718">
        <v>123.825699</v>
      </c>
      <c r="E182718">
        <v>10.7273</v>
      </c>
    </row>
    <row r="182719" spans="1:5" hidden="1" x14ac:dyDescent="0.3">
      <c r="A182719">
        <v>1681079</v>
      </c>
      <c r="B182719" t="s">
        <v>143417</v>
      </c>
      <c r="C182719" t="s">
        <v>1007</v>
      </c>
      <c r="D182719">
        <v>122.273613</v>
      </c>
      <c r="E182719">
        <v>6.6438899999999999</v>
      </c>
    </row>
    <row r="182720" spans="1:5" hidden="1" x14ac:dyDescent="0.3">
      <c r="A182720">
        <v>1681087</v>
      </c>
      <c r="B182720" t="s">
        <v>143418</v>
      </c>
      <c r="C182720" t="s">
        <v>1007</v>
      </c>
      <c r="D182720">
        <v>122.31770299999999</v>
      </c>
      <c r="E182720">
        <v>10.764049999999999</v>
      </c>
    </row>
    <row r="182721" spans="1:5" hidden="1" x14ac:dyDescent="0.3">
      <c r="A182721">
        <v>1681128</v>
      </c>
      <c r="B182721" t="s">
        <v>143419</v>
      </c>
      <c r="C182721" t="s">
        <v>1007</v>
      </c>
      <c r="D182721">
        <v>123.499397</v>
      </c>
      <c r="E182721">
        <v>10.0443</v>
      </c>
    </row>
    <row r="182722" spans="1:5" hidden="1" x14ac:dyDescent="0.3">
      <c r="A182722">
        <v>1681138</v>
      </c>
      <c r="B182722" t="s">
        <v>143420</v>
      </c>
      <c r="C182722" t="s">
        <v>1007</v>
      </c>
      <c r="D182722">
        <v>123.572517</v>
      </c>
      <c r="E182722">
        <v>9.9962499999999999</v>
      </c>
    </row>
    <row r="182723" spans="1:5" hidden="1" x14ac:dyDescent="0.3">
      <c r="A182723">
        <v>1681145</v>
      </c>
      <c r="B182723" t="s">
        <v>143420</v>
      </c>
      <c r="C182723" t="s">
        <v>1007</v>
      </c>
      <c r="D182723">
        <v>125.570831</v>
      </c>
      <c r="E182723">
        <v>9.5625</v>
      </c>
    </row>
    <row r="182724" spans="1:5" hidden="1" x14ac:dyDescent="0.3">
      <c r="A182724">
        <v>1681149</v>
      </c>
      <c r="B182724" t="s">
        <v>143420</v>
      </c>
      <c r="C182724" t="s">
        <v>1007</v>
      </c>
      <c r="D182724">
        <v>123.790398</v>
      </c>
      <c r="E182724">
        <v>8.0555000000000003</v>
      </c>
    </row>
    <row r="182725" spans="1:5" hidden="1" x14ac:dyDescent="0.3">
      <c r="A182725">
        <v>1681150</v>
      </c>
      <c r="B182725" t="s">
        <v>143420</v>
      </c>
      <c r="C182725" t="s">
        <v>1007</v>
      </c>
      <c r="D182725">
        <v>125.644722</v>
      </c>
      <c r="E182725">
        <v>7.3716699999999999</v>
      </c>
    </row>
    <row r="182726" spans="1:5" hidden="1" x14ac:dyDescent="0.3">
      <c r="A182726">
        <v>1681162</v>
      </c>
      <c r="B182726" t="s">
        <v>143421</v>
      </c>
      <c r="C182726" t="s">
        <v>1007</v>
      </c>
      <c r="D182726">
        <v>124.147797</v>
      </c>
      <c r="E182726">
        <v>13.931800000000001</v>
      </c>
    </row>
    <row r="182727" spans="1:5" hidden="1" x14ac:dyDescent="0.3">
      <c r="A182727">
        <v>1681167</v>
      </c>
      <c r="B182727" t="s">
        <v>143422</v>
      </c>
      <c r="C182727" t="s">
        <v>1007</v>
      </c>
      <c r="D182727">
        <v>120.609596</v>
      </c>
      <c r="E182727">
        <v>16.543099999999999</v>
      </c>
    </row>
    <row r="182728" spans="1:5" hidden="1" x14ac:dyDescent="0.3">
      <c r="A182728">
        <v>1681182</v>
      </c>
      <c r="B182728" t="s">
        <v>143423</v>
      </c>
      <c r="C182728" t="s">
        <v>1007</v>
      </c>
      <c r="D182728">
        <v>123.96219600000001</v>
      </c>
      <c r="E182728">
        <v>9.9518000000000004</v>
      </c>
    </row>
    <row r="182729" spans="1:5" hidden="1" x14ac:dyDescent="0.3">
      <c r="A182729">
        <v>1681217</v>
      </c>
      <c r="B182729" t="s">
        <v>143424</v>
      </c>
      <c r="C182729" t="s">
        <v>1007</v>
      </c>
      <c r="D182729">
        <v>124.312218</v>
      </c>
      <c r="E182729">
        <v>8.5322200000000006</v>
      </c>
    </row>
    <row r="182730" spans="1:5" hidden="1" x14ac:dyDescent="0.3">
      <c r="A182730">
        <v>1681220</v>
      </c>
      <c r="B182730" t="s">
        <v>143425</v>
      </c>
      <c r="C182730" t="s">
        <v>1007</v>
      </c>
      <c r="D182730">
        <v>123.748901</v>
      </c>
      <c r="E182730">
        <v>10.6282</v>
      </c>
    </row>
    <row r="182731" spans="1:5" hidden="1" x14ac:dyDescent="0.3">
      <c r="A182731">
        <v>1681232</v>
      </c>
      <c r="B182731" t="s">
        <v>143426</v>
      </c>
      <c r="C182731" t="s">
        <v>1007</v>
      </c>
      <c r="D182731">
        <v>125.523888</v>
      </c>
      <c r="E182731">
        <v>9.1669400000000003</v>
      </c>
    </row>
    <row r="182732" spans="1:5" hidden="1" x14ac:dyDescent="0.3">
      <c r="A182732">
        <v>1681241</v>
      </c>
      <c r="B182732" t="s">
        <v>143427</v>
      </c>
      <c r="C182732" t="s">
        <v>1007</v>
      </c>
      <c r="D182732">
        <v>124.16667200000001</v>
      </c>
      <c r="E182732">
        <v>7.7666700000000004</v>
      </c>
    </row>
    <row r="182733" spans="1:5" hidden="1" x14ac:dyDescent="0.3">
      <c r="A182733">
        <v>1681242</v>
      </c>
      <c r="B182733" t="s">
        <v>143427</v>
      </c>
      <c r="C182733" t="s">
        <v>1007</v>
      </c>
      <c r="D182733">
        <v>124.191109</v>
      </c>
      <c r="E182733">
        <v>7.72417</v>
      </c>
    </row>
    <row r="182734" spans="1:5" hidden="1" x14ac:dyDescent="0.3">
      <c r="A182734">
        <v>1681245</v>
      </c>
      <c r="B182734" t="s">
        <v>143428</v>
      </c>
      <c r="C182734" t="s">
        <v>1007</v>
      </c>
      <c r="D182734">
        <v>120.412201</v>
      </c>
      <c r="E182734">
        <v>16.348199999999999</v>
      </c>
    </row>
    <row r="182735" spans="1:5" hidden="1" x14ac:dyDescent="0.3">
      <c r="A182735">
        <v>1681249</v>
      </c>
      <c r="B182735" t="s">
        <v>5918</v>
      </c>
      <c r="C182735" t="s">
        <v>1007</v>
      </c>
      <c r="D182735">
        <v>120.83229799999999</v>
      </c>
      <c r="E182735">
        <v>12.812200000000001</v>
      </c>
    </row>
    <row r="182736" spans="1:5" hidden="1" x14ac:dyDescent="0.3">
      <c r="A182736">
        <v>1681250</v>
      </c>
      <c r="B182736" t="s">
        <v>5918</v>
      </c>
      <c r="C182736" t="s">
        <v>1007</v>
      </c>
      <c r="D182736">
        <v>125.38694</v>
      </c>
      <c r="E182736">
        <v>6.8227799999999998</v>
      </c>
    </row>
    <row r="182737" spans="1:5" hidden="1" x14ac:dyDescent="0.3">
      <c r="A182737">
        <v>1681257</v>
      </c>
      <c r="B182737" t="s">
        <v>143429</v>
      </c>
      <c r="C182737" t="s">
        <v>1007</v>
      </c>
      <c r="D182737">
        <v>125.566109</v>
      </c>
      <c r="E182737">
        <v>6.4950000000000001</v>
      </c>
    </row>
    <row r="182738" spans="1:5" hidden="1" x14ac:dyDescent="0.3">
      <c r="A182738">
        <v>1681259</v>
      </c>
      <c r="B182738" t="s">
        <v>143430</v>
      </c>
      <c r="C182738" t="s">
        <v>1007</v>
      </c>
      <c r="D182738">
        <v>125.561943</v>
      </c>
      <c r="E182738">
        <v>10.331670000000001</v>
      </c>
    </row>
    <row r="182739" spans="1:5" hidden="1" x14ac:dyDescent="0.3">
      <c r="A182739">
        <v>1681272</v>
      </c>
      <c r="B182739" t="s">
        <v>143431</v>
      </c>
      <c r="C182739" t="s">
        <v>1007</v>
      </c>
      <c r="D182739">
        <v>120.560829</v>
      </c>
      <c r="E182739">
        <v>16.389721000000002</v>
      </c>
    </row>
    <row r="182740" spans="1:5" hidden="1" x14ac:dyDescent="0.3">
      <c r="A182740">
        <v>1681284</v>
      </c>
      <c r="B182740" t="s">
        <v>143432</v>
      </c>
      <c r="C182740" t="s">
        <v>1007</v>
      </c>
      <c r="D182740">
        <v>121.456352</v>
      </c>
      <c r="E182740">
        <v>17.736409999999999</v>
      </c>
    </row>
    <row r="182741" spans="1:5" hidden="1" x14ac:dyDescent="0.3">
      <c r="A182741">
        <v>1681285</v>
      </c>
      <c r="B182741" t="s">
        <v>143432</v>
      </c>
      <c r="C182741" t="s">
        <v>1007</v>
      </c>
      <c r="D182741">
        <v>121.25778200000001</v>
      </c>
      <c r="E182741">
        <v>16.588329000000002</v>
      </c>
    </row>
    <row r="182742" spans="1:5" hidden="1" x14ac:dyDescent="0.3">
      <c r="A182742">
        <v>1681316</v>
      </c>
      <c r="B182742" t="s">
        <v>85886</v>
      </c>
      <c r="C182742" t="s">
        <v>1007</v>
      </c>
      <c r="D182742">
        <v>124.343239</v>
      </c>
      <c r="E182742">
        <v>10.079549999999999</v>
      </c>
    </row>
    <row r="182743" spans="1:5" hidden="1" x14ac:dyDescent="0.3">
      <c r="A182743">
        <v>1681346</v>
      </c>
      <c r="B182743" t="s">
        <v>143433</v>
      </c>
      <c r="C182743" t="s">
        <v>1007</v>
      </c>
      <c r="D182743">
        <v>122.43222</v>
      </c>
      <c r="E182743">
        <v>10.68417</v>
      </c>
    </row>
    <row r="182744" spans="1:5" hidden="1" x14ac:dyDescent="0.3">
      <c r="A182744">
        <v>1681357</v>
      </c>
      <c r="B182744" t="s">
        <v>143434</v>
      </c>
      <c r="C182744" t="s">
        <v>1007</v>
      </c>
      <c r="D182744">
        <v>121.057411</v>
      </c>
      <c r="E182744">
        <v>14.11815</v>
      </c>
    </row>
    <row r="182745" spans="1:5" hidden="1" x14ac:dyDescent="0.3">
      <c r="A182745">
        <v>1681359</v>
      </c>
      <c r="B182745" t="s">
        <v>143435</v>
      </c>
      <c r="C182745" t="s">
        <v>1007</v>
      </c>
      <c r="D182745">
        <v>124.05500000000001</v>
      </c>
      <c r="E182745">
        <v>6.7202799999999998</v>
      </c>
    </row>
    <row r="182746" spans="1:5" hidden="1" x14ac:dyDescent="0.3">
      <c r="A182746">
        <v>1681377</v>
      </c>
      <c r="B182746" t="s">
        <v>143436</v>
      </c>
      <c r="C182746" t="s">
        <v>1007</v>
      </c>
      <c r="D182746">
        <v>123.84702299999999</v>
      </c>
      <c r="E182746">
        <v>9.6328600000000009</v>
      </c>
    </row>
    <row r="182747" spans="1:5" hidden="1" x14ac:dyDescent="0.3">
      <c r="A182747">
        <v>1681388</v>
      </c>
      <c r="B182747" t="s">
        <v>65866</v>
      </c>
      <c r="C182747" t="s">
        <v>1007</v>
      </c>
      <c r="D182747">
        <v>123.089996</v>
      </c>
      <c r="E182747">
        <v>10.93294</v>
      </c>
    </row>
    <row r="182748" spans="1:5" hidden="1" x14ac:dyDescent="0.3">
      <c r="A182748">
        <v>1681392</v>
      </c>
      <c r="B182748" t="s">
        <v>66185</v>
      </c>
      <c r="C182748" t="s">
        <v>1007</v>
      </c>
      <c r="D182748">
        <v>122.08409899999999</v>
      </c>
      <c r="E182748">
        <v>13.3238</v>
      </c>
    </row>
    <row r="182749" spans="1:5" hidden="1" x14ac:dyDescent="0.3">
      <c r="A182749">
        <v>1681404</v>
      </c>
      <c r="B182749" t="s">
        <v>143437</v>
      </c>
      <c r="C182749" t="s">
        <v>1007</v>
      </c>
      <c r="D182749">
        <v>119.98699999999999</v>
      </c>
      <c r="E182749">
        <v>16.240499</v>
      </c>
    </row>
    <row r="182750" spans="1:5" hidden="1" x14ac:dyDescent="0.3">
      <c r="A182750">
        <v>1681419</v>
      </c>
      <c r="B182750" t="s">
        <v>143438</v>
      </c>
      <c r="C182750" t="s">
        <v>1007</v>
      </c>
      <c r="D182750">
        <v>120.711601</v>
      </c>
      <c r="E182750">
        <v>16.555299999999999</v>
      </c>
    </row>
    <row r="182751" spans="1:5" hidden="1" x14ac:dyDescent="0.3">
      <c r="A182751">
        <v>1681428</v>
      </c>
      <c r="B182751" t="s">
        <v>143439</v>
      </c>
      <c r="C182751" t="s">
        <v>1007</v>
      </c>
      <c r="D182751">
        <v>120.763329</v>
      </c>
      <c r="E182751">
        <v>14.07063</v>
      </c>
    </row>
    <row r="182752" spans="1:5" hidden="1" x14ac:dyDescent="0.3">
      <c r="A182752">
        <v>1681464</v>
      </c>
      <c r="B182752" t="s">
        <v>143440</v>
      </c>
      <c r="C182752" t="s">
        <v>1007</v>
      </c>
      <c r="D182752">
        <v>120.132797</v>
      </c>
      <c r="E182752">
        <v>5.0213999999999999</v>
      </c>
    </row>
    <row r="182753" spans="1:5" hidden="1" x14ac:dyDescent="0.3">
      <c r="A182753">
        <v>1681499</v>
      </c>
      <c r="B182753" t="s">
        <v>143441</v>
      </c>
      <c r="C182753" t="s">
        <v>1007</v>
      </c>
      <c r="D182753">
        <v>120.01309999999999</v>
      </c>
      <c r="E182753">
        <v>16.310400000000001</v>
      </c>
    </row>
    <row r="182754" spans="1:5" hidden="1" x14ac:dyDescent="0.3">
      <c r="A182754">
        <v>1681501</v>
      </c>
      <c r="B182754" t="s">
        <v>143442</v>
      </c>
      <c r="C182754" t="s">
        <v>1007</v>
      </c>
      <c r="D182754">
        <v>120.96917000000001</v>
      </c>
      <c r="E182754">
        <v>15.71833</v>
      </c>
    </row>
    <row r="182755" spans="1:5" hidden="1" x14ac:dyDescent="0.3">
      <c r="A182755">
        <v>1681526</v>
      </c>
      <c r="B182755" t="s">
        <v>143443</v>
      </c>
      <c r="C182755" t="s">
        <v>1007</v>
      </c>
      <c r="D182755">
        <v>124.043198</v>
      </c>
      <c r="E182755">
        <v>11.2277</v>
      </c>
    </row>
    <row r="182756" spans="1:5" hidden="1" x14ac:dyDescent="0.3">
      <c r="A182756">
        <v>1681529</v>
      </c>
      <c r="B182756" t="s">
        <v>143444</v>
      </c>
      <c r="C182756" t="s">
        <v>1007</v>
      </c>
      <c r="D182756">
        <v>122.01667</v>
      </c>
      <c r="E182756">
        <v>12.45</v>
      </c>
    </row>
    <row r="182757" spans="1:5" hidden="1" x14ac:dyDescent="0.3">
      <c r="A182757">
        <v>1681537</v>
      </c>
      <c r="B182757" t="s">
        <v>143445</v>
      </c>
      <c r="C182757" t="s">
        <v>1007</v>
      </c>
      <c r="D182757">
        <v>120.550003</v>
      </c>
      <c r="E182757">
        <v>15.95</v>
      </c>
    </row>
    <row r="182758" spans="1:5" hidden="1" x14ac:dyDescent="0.3">
      <c r="A182758">
        <v>1681543</v>
      </c>
      <c r="B182758" t="s">
        <v>143446</v>
      </c>
      <c r="C182758" t="s">
        <v>1007</v>
      </c>
      <c r="D182758">
        <v>125.379723</v>
      </c>
      <c r="E182758">
        <v>7.1330600000000004</v>
      </c>
    </row>
    <row r="182759" spans="1:5" hidden="1" x14ac:dyDescent="0.3">
      <c r="A182759">
        <v>1681544</v>
      </c>
      <c r="B182759" t="s">
        <v>143447</v>
      </c>
      <c r="C182759" t="s">
        <v>1007</v>
      </c>
      <c r="D182759">
        <v>124.983063</v>
      </c>
      <c r="E182759">
        <v>10.25056</v>
      </c>
    </row>
    <row r="182760" spans="1:5" hidden="1" x14ac:dyDescent="0.3">
      <c r="A182760">
        <v>1681563</v>
      </c>
      <c r="B182760" t="s">
        <v>143448</v>
      </c>
      <c r="C182760" t="s">
        <v>1007</v>
      </c>
      <c r="D182760">
        <v>124.608063</v>
      </c>
      <c r="E182760">
        <v>7.1924999999999999</v>
      </c>
    </row>
    <row r="182761" spans="1:5" hidden="1" x14ac:dyDescent="0.3">
      <c r="A182761">
        <v>1681570</v>
      </c>
      <c r="B182761" t="s">
        <v>5727</v>
      </c>
      <c r="C182761" t="s">
        <v>1007</v>
      </c>
      <c r="D182761">
        <v>125.01667</v>
      </c>
      <c r="E182761">
        <v>11.1</v>
      </c>
    </row>
    <row r="182762" spans="1:5" hidden="1" x14ac:dyDescent="0.3">
      <c r="A182762">
        <v>1681571</v>
      </c>
      <c r="B182762" t="s">
        <v>5727</v>
      </c>
      <c r="C182762" t="s">
        <v>1007</v>
      </c>
      <c r="D182762">
        <v>125.03610999999999</v>
      </c>
      <c r="E182762">
        <v>11.05972</v>
      </c>
    </row>
    <row r="182763" spans="1:5" hidden="1" x14ac:dyDescent="0.3">
      <c r="A182763">
        <v>1681630</v>
      </c>
      <c r="B182763" t="s">
        <v>143449</v>
      </c>
      <c r="C182763" t="s">
        <v>1007</v>
      </c>
      <c r="D182763">
        <v>120.300003</v>
      </c>
      <c r="E182763">
        <v>15.75</v>
      </c>
    </row>
    <row r="182764" spans="1:5" hidden="1" x14ac:dyDescent="0.3">
      <c r="A182764">
        <v>1681632</v>
      </c>
      <c r="B182764" t="s">
        <v>143450</v>
      </c>
      <c r="C182764" t="s">
        <v>1007</v>
      </c>
      <c r="D182764">
        <v>120.41667200000001</v>
      </c>
      <c r="E182764">
        <v>15.83333</v>
      </c>
    </row>
    <row r="182765" spans="1:5" hidden="1" x14ac:dyDescent="0.3">
      <c r="A182765">
        <v>1681652</v>
      </c>
      <c r="B182765" t="s">
        <v>143451</v>
      </c>
      <c r="C182765" t="s">
        <v>1007</v>
      </c>
      <c r="D182765">
        <v>120.110237</v>
      </c>
      <c r="E182765">
        <v>16.055620000000001</v>
      </c>
    </row>
    <row r="182766" spans="1:5" hidden="1" x14ac:dyDescent="0.3">
      <c r="A182766">
        <v>1681655</v>
      </c>
      <c r="B182766" t="s">
        <v>143452</v>
      </c>
      <c r="C182766" t="s">
        <v>1007</v>
      </c>
      <c r="D182766">
        <v>120.63690200000001</v>
      </c>
      <c r="E182766">
        <v>16.027100000000001</v>
      </c>
    </row>
    <row r="182767" spans="1:5" hidden="1" x14ac:dyDescent="0.3">
      <c r="A182767">
        <v>1681656</v>
      </c>
      <c r="B182767" t="s">
        <v>143453</v>
      </c>
      <c r="C182767" t="s">
        <v>1007</v>
      </c>
      <c r="D182767">
        <v>123.51619700000001</v>
      </c>
      <c r="E182767">
        <v>10.71435</v>
      </c>
    </row>
    <row r="182768" spans="1:5" hidden="1" x14ac:dyDescent="0.3">
      <c r="A182768">
        <v>1681677</v>
      </c>
      <c r="B182768" t="s">
        <v>7373</v>
      </c>
      <c r="C182768" t="s">
        <v>1007</v>
      </c>
      <c r="D182768">
        <v>122.73416899999999</v>
      </c>
      <c r="E182768">
        <v>10.92972</v>
      </c>
    </row>
    <row r="182769" spans="1:5" hidden="1" x14ac:dyDescent="0.3">
      <c r="A182769">
        <v>1681689</v>
      </c>
      <c r="B182769" t="s">
        <v>143454</v>
      </c>
      <c r="C182769" t="s">
        <v>1007</v>
      </c>
      <c r="D182769">
        <v>122.53443900000001</v>
      </c>
      <c r="E182769">
        <v>7.8125</v>
      </c>
    </row>
    <row r="182770" spans="1:5" hidden="1" x14ac:dyDescent="0.3">
      <c r="A182770">
        <v>1681699</v>
      </c>
      <c r="B182770" t="s">
        <v>143455</v>
      </c>
      <c r="C182770" t="s">
        <v>1007</v>
      </c>
      <c r="D182770">
        <v>122.511002</v>
      </c>
      <c r="E182770">
        <v>10.8527</v>
      </c>
    </row>
    <row r="182771" spans="1:5" hidden="1" x14ac:dyDescent="0.3">
      <c r="A182771">
        <v>1681715</v>
      </c>
      <c r="B182771" t="s">
        <v>143456</v>
      </c>
      <c r="C182771" t="s">
        <v>1007</v>
      </c>
      <c r="D182771">
        <v>122.17944300000001</v>
      </c>
      <c r="E182771">
        <v>6.5813899999999999</v>
      </c>
    </row>
    <row r="182772" spans="1:5" hidden="1" x14ac:dyDescent="0.3">
      <c r="A182772">
        <v>1681730</v>
      </c>
      <c r="B182772" t="s">
        <v>143457</v>
      </c>
      <c r="C182772" t="s">
        <v>1007</v>
      </c>
      <c r="D182772">
        <v>124.514397</v>
      </c>
      <c r="E182772">
        <v>10.019600000000001</v>
      </c>
    </row>
    <row r="182773" spans="1:5" hidden="1" x14ac:dyDescent="0.3">
      <c r="A182773">
        <v>1681743</v>
      </c>
      <c r="B182773" t="s">
        <v>143458</v>
      </c>
      <c r="C182773" t="s">
        <v>1007</v>
      </c>
      <c r="D182773">
        <v>121.42888600000001</v>
      </c>
      <c r="E182773">
        <v>13.830830000000001</v>
      </c>
    </row>
    <row r="182774" spans="1:5" hidden="1" x14ac:dyDescent="0.3">
      <c r="A182774">
        <v>1681745</v>
      </c>
      <c r="B182774" t="s">
        <v>143459</v>
      </c>
      <c r="C182774" t="s">
        <v>1007</v>
      </c>
      <c r="D182774">
        <v>123.528801</v>
      </c>
      <c r="E182774">
        <v>8.0341000000000005</v>
      </c>
    </row>
    <row r="182775" spans="1:5" hidden="1" x14ac:dyDescent="0.3">
      <c r="A182775">
        <v>1681759</v>
      </c>
      <c r="B182775" t="s">
        <v>143460</v>
      </c>
      <c r="C182775" t="s">
        <v>1007</v>
      </c>
      <c r="D182775">
        <v>124.650002</v>
      </c>
      <c r="E182775">
        <v>7.1</v>
      </c>
    </row>
    <row r="182776" spans="1:5" hidden="1" x14ac:dyDescent="0.3">
      <c r="A182776">
        <v>1681766</v>
      </c>
      <c r="B182776" t="s">
        <v>143461</v>
      </c>
      <c r="C182776" t="s">
        <v>1007</v>
      </c>
      <c r="D182776">
        <v>123.03527800000001</v>
      </c>
      <c r="E182776">
        <v>10.215</v>
      </c>
    </row>
    <row r="182777" spans="1:5" hidden="1" x14ac:dyDescent="0.3">
      <c r="A182777">
        <v>1681777</v>
      </c>
      <c r="B182777" t="s">
        <v>143462</v>
      </c>
      <c r="C182777" t="s">
        <v>1007</v>
      </c>
      <c r="D182777">
        <v>124.007797</v>
      </c>
      <c r="E182777">
        <v>11.186</v>
      </c>
    </row>
    <row r="182778" spans="1:5" hidden="1" x14ac:dyDescent="0.3">
      <c r="A182778">
        <v>1681782</v>
      </c>
      <c r="B182778" t="s">
        <v>143463</v>
      </c>
      <c r="C182778" t="s">
        <v>1007</v>
      </c>
      <c r="D182778">
        <v>125.07055699999999</v>
      </c>
      <c r="E182778">
        <v>5.8866699999999996</v>
      </c>
    </row>
    <row r="182779" spans="1:5" hidden="1" x14ac:dyDescent="0.3">
      <c r="A182779">
        <v>1681798</v>
      </c>
      <c r="B182779" t="s">
        <v>143464</v>
      </c>
      <c r="C182779" t="s">
        <v>1007</v>
      </c>
      <c r="D182779">
        <v>121.412209</v>
      </c>
      <c r="E182779">
        <v>12.00737</v>
      </c>
    </row>
    <row r="182780" spans="1:5" hidden="1" x14ac:dyDescent="0.3">
      <c r="A182780">
        <v>1681820</v>
      </c>
      <c r="B182780" t="s">
        <v>143465</v>
      </c>
      <c r="C182780" t="s">
        <v>1007</v>
      </c>
      <c r="D182780">
        <v>119.504898</v>
      </c>
      <c r="E182780">
        <v>11.3574</v>
      </c>
    </row>
    <row r="182781" spans="1:5" hidden="1" x14ac:dyDescent="0.3">
      <c r="A182781">
        <v>1681830</v>
      </c>
      <c r="B182781" t="s">
        <v>143466</v>
      </c>
      <c r="C182781" t="s">
        <v>1007</v>
      </c>
      <c r="D182781">
        <v>122.366669</v>
      </c>
      <c r="E182781">
        <v>11.7</v>
      </c>
    </row>
    <row r="182782" spans="1:5" hidden="1" x14ac:dyDescent="0.3">
      <c r="A182782">
        <v>1681843</v>
      </c>
      <c r="B182782" t="s">
        <v>143467</v>
      </c>
      <c r="C182782" t="s">
        <v>1007</v>
      </c>
      <c r="D182782">
        <v>120.871101</v>
      </c>
      <c r="E182782">
        <v>13.660909999999999</v>
      </c>
    </row>
    <row r="182783" spans="1:5" hidden="1" x14ac:dyDescent="0.3">
      <c r="A182783">
        <v>1681846</v>
      </c>
      <c r="B182783" t="s">
        <v>143468</v>
      </c>
      <c r="C182783" t="s">
        <v>1007</v>
      </c>
      <c r="D182783">
        <v>121.162498</v>
      </c>
      <c r="E182783">
        <v>17.276109999999999</v>
      </c>
    </row>
    <row r="182784" spans="1:5" hidden="1" x14ac:dyDescent="0.3">
      <c r="A182784">
        <v>1681873</v>
      </c>
      <c r="B182784" t="s">
        <v>143469</v>
      </c>
      <c r="C182784" t="s">
        <v>1007</v>
      </c>
      <c r="D182784">
        <v>124.011803</v>
      </c>
      <c r="E182784">
        <v>11.124700000000001</v>
      </c>
    </row>
    <row r="182785" spans="1:5" hidden="1" x14ac:dyDescent="0.3">
      <c r="A182785">
        <v>1681887</v>
      </c>
      <c r="B182785" t="s">
        <v>143470</v>
      </c>
      <c r="C182785" t="s">
        <v>1007</v>
      </c>
      <c r="D182785">
        <v>123.48333</v>
      </c>
      <c r="E182785">
        <v>13.65</v>
      </c>
    </row>
    <row r="182786" spans="1:5" hidden="1" x14ac:dyDescent="0.3">
      <c r="A182786">
        <v>1681907</v>
      </c>
      <c r="B182786" t="s">
        <v>143471</v>
      </c>
      <c r="C182786" t="s">
        <v>1007</v>
      </c>
      <c r="D182786">
        <v>123.150299</v>
      </c>
      <c r="E182786">
        <v>9.7790999999999997</v>
      </c>
    </row>
    <row r="182787" spans="1:5" hidden="1" x14ac:dyDescent="0.3">
      <c r="A182787">
        <v>1681920</v>
      </c>
      <c r="B182787" t="s">
        <v>143472</v>
      </c>
      <c r="C182787" t="s">
        <v>1007</v>
      </c>
      <c r="D182787">
        <v>120.65342699999999</v>
      </c>
      <c r="E182787">
        <v>15.37626</v>
      </c>
    </row>
    <row r="182788" spans="1:5" hidden="1" x14ac:dyDescent="0.3">
      <c r="A182788">
        <v>1681927</v>
      </c>
      <c r="B182788" t="s">
        <v>143473</v>
      </c>
      <c r="C182788" t="s">
        <v>1007</v>
      </c>
      <c r="D182788">
        <v>123.509438</v>
      </c>
      <c r="E182788">
        <v>13.23028</v>
      </c>
    </row>
    <row r="182789" spans="1:5" hidden="1" x14ac:dyDescent="0.3">
      <c r="A182789">
        <v>1681931</v>
      </c>
      <c r="B182789" t="s">
        <v>143474</v>
      </c>
      <c r="C182789" t="s">
        <v>1007</v>
      </c>
      <c r="D182789">
        <v>121.58167299999999</v>
      </c>
      <c r="E182789">
        <v>14.09694</v>
      </c>
    </row>
    <row r="182790" spans="1:5" hidden="1" x14ac:dyDescent="0.3">
      <c r="A182790">
        <v>1681934</v>
      </c>
      <c r="B182790" t="s">
        <v>143475</v>
      </c>
      <c r="C182790" t="s">
        <v>1007</v>
      </c>
      <c r="D182790">
        <v>124.50250200000001</v>
      </c>
      <c r="E182790">
        <v>12.092779999999999</v>
      </c>
    </row>
    <row r="182791" spans="1:5" hidden="1" x14ac:dyDescent="0.3">
      <c r="A182791">
        <v>1681936</v>
      </c>
      <c r="B182791" t="s">
        <v>143476</v>
      </c>
      <c r="C182791" t="s">
        <v>1007</v>
      </c>
      <c r="D182791">
        <v>123.326103</v>
      </c>
      <c r="E182791">
        <v>13.8164</v>
      </c>
    </row>
    <row r="182792" spans="1:5" hidden="1" x14ac:dyDescent="0.3">
      <c r="A182792">
        <v>1681943</v>
      </c>
      <c r="B182792" t="s">
        <v>143477</v>
      </c>
      <c r="C182792" t="s">
        <v>1007</v>
      </c>
      <c r="D182792">
        <v>122.87799800000001</v>
      </c>
      <c r="E182792">
        <v>13.594099999999999</v>
      </c>
    </row>
    <row r="182793" spans="1:5" hidden="1" x14ac:dyDescent="0.3">
      <c r="A182793">
        <v>1681980</v>
      </c>
      <c r="B182793" t="s">
        <v>143478</v>
      </c>
      <c r="C182793" t="s">
        <v>1007</v>
      </c>
      <c r="D182793">
        <v>123.650002</v>
      </c>
      <c r="E182793">
        <v>13.18333</v>
      </c>
    </row>
    <row r="182794" spans="1:5" hidden="1" x14ac:dyDescent="0.3">
      <c r="A182794">
        <v>1681997</v>
      </c>
      <c r="B182794" t="s">
        <v>143479</v>
      </c>
      <c r="C182794" t="s">
        <v>1007</v>
      </c>
      <c r="D182794">
        <v>125.229439</v>
      </c>
      <c r="E182794">
        <v>6.1991699999999996</v>
      </c>
    </row>
    <row r="182795" spans="1:5" hidden="1" x14ac:dyDescent="0.3">
      <c r="A182795">
        <v>1682026</v>
      </c>
      <c r="B182795" t="s">
        <v>143480</v>
      </c>
      <c r="C182795" t="s">
        <v>1007</v>
      </c>
      <c r="D182795">
        <v>123.75</v>
      </c>
      <c r="E182795">
        <v>11.26667</v>
      </c>
    </row>
    <row r="182796" spans="1:5" hidden="1" x14ac:dyDescent="0.3">
      <c r="A182796">
        <v>1682044</v>
      </c>
      <c r="B182796" t="s">
        <v>143481</v>
      </c>
      <c r="C182796" t="s">
        <v>1007</v>
      </c>
      <c r="D182796">
        <v>122.732399</v>
      </c>
      <c r="E182796">
        <v>11.478999999999999</v>
      </c>
    </row>
    <row r="182797" spans="1:5" hidden="1" x14ac:dyDescent="0.3">
      <c r="A182797">
        <v>1682048</v>
      </c>
      <c r="B182797" t="s">
        <v>143482</v>
      </c>
      <c r="C182797" t="s">
        <v>1007</v>
      </c>
      <c r="D182797">
        <v>123.06819900000001</v>
      </c>
      <c r="E182797">
        <v>8.2117000000000004</v>
      </c>
    </row>
    <row r="182798" spans="1:5" hidden="1" x14ac:dyDescent="0.3">
      <c r="A182798">
        <v>1682098</v>
      </c>
      <c r="B182798" t="s">
        <v>143483</v>
      </c>
      <c r="C182798" t="s">
        <v>1007</v>
      </c>
      <c r="D182798">
        <v>122.654404</v>
      </c>
      <c r="E182798">
        <v>9.9735999999999994</v>
      </c>
    </row>
    <row r="182799" spans="1:5" hidden="1" x14ac:dyDescent="0.3">
      <c r="A182799">
        <v>1682100</v>
      </c>
      <c r="B182799" t="s">
        <v>143484</v>
      </c>
      <c r="C182799" t="s">
        <v>1007</v>
      </c>
      <c r="D182799">
        <v>120.20021800000001</v>
      </c>
      <c r="E182799">
        <v>13.814360000000001</v>
      </c>
    </row>
    <row r="182800" spans="1:5" hidden="1" x14ac:dyDescent="0.3">
      <c r="A182800">
        <v>1682118</v>
      </c>
      <c r="B182800" t="s">
        <v>143485</v>
      </c>
      <c r="C182800" t="s">
        <v>1007</v>
      </c>
      <c r="D182800">
        <v>120.859398</v>
      </c>
      <c r="E182800">
        <v>15.311</v>
      </c>
    </row>
    <row r="182801" spans="1:5" hidden="1" x14ac:dyDescent="0.3">
      <c r="A182801">
        <v>1682122</v>
      </c>
      <c r="B182801" t="s">
        <v>143486</v>
      </c>
      <c r="C182801" t="s">
        <v>1007</v>
      </c>
      <c r="D182801">
        <v>124.62082700000001</v>
      </c>
      <c r="E182801">
        <v>8.0352800000000002</v>
      </c>
    </row>
    <row r="182802" spans="1:5" hidden="1" x14ac:dyDescent="0.3">
      <c r="A182802">
        <v>1682146</v>
      </c>
      <c r="B182802" t="s">
        <v>143487</v>
      </c>
      <c r="C182802" t="s">
        <v>1007</v>
      </c>
      <c r="D182802">
        <v>122.56667299999999</v>
      </c>
      <c r="E182802">
        <v>10.783329999999999</v>
      </c>
    </row>
    <row r="182803" spans="1:5" hidden="1" x14ac:dyDescent="0.3">
      <c r="A182803">
        <v>1682151</v>
      </c>
      <c r="B182803" t="s">
        <v>143488</v>
      </c>
      <c r="C182803" t="s">
        <v>1007</v>
      </c>
      <c r="D182803">
        <v>121.46051799999999</v>
      </c>
      <c r="E182803">
        <v>12.839410000000001</v>
      </c>
    </row>
    <row r="182804" spans="1:5" hidden="1" x14ac:dyDescent="0.3">
      <c r="A182804">
        <v>1682155</v>
      </c>
      <c r="B182804" t="s">
        <v>143489</v>
      </c>
      <c r="C182804" t="s">
        <v>1007</v>
      </c>
      <c r="D182804">
        <v>121.861</v>
      </c>
      <c r="E182804">
        <v>13.3347</v>
      </c>
    </row>
    <row r="182805" spans="1:5" hidden="1" x14ac:dyDescent="0.3">
      <c r="A182805">
        <v>1682164</v>
      </c>
      <c r="B182805" t="s">
        <v>143490</v>
      </c>
      <c r="C182805" t="s">
        <v>1007</v>
      </c>
      <c r="D182805">
        <v>123.135201</v>
      </c>
      <c r="E182805">
        <v>9.8008000000000006</v>
      </c>
    </row>
    <row r="182806" spans="1:5" hidden="1" x14ac:dyDescent="0.3">
      <c r="A182806">
        <v>1682166</v>
      </c>
      <c r="B182806" t="s">
        <v>143491</v>
      </c>
      <c r="C182806" t="s">
        <v>1007</v>
      </c>
      <c r="D182806">
        <v>122.041496</v>
      </c>
      <c r="E182806">
        <v>13.2681</v>
      </c>
    </row>
    <row r="182807" spans="1:5" hidden="1" x14ac:dyDescent="0.3">
      <c r="A182807">
        <v>1682171</v>
      </c>
      <c r="B182807" t="s">
        <v>143492</v>
      </c>
      <c r="C182807" t="s">
        <v>1007</v>
      </c>
      <c r="D182807">
        <v>122.166939</v>
      </c>
      <c r="E182807">
        <v>6.8955599999999997</v>
      </c>
    </row>
    <row r="182808" spans="1:5" hidden="1" x14ac:dyDescent="0.3">
      <c r="A182808">
        <v>1682180</v>
      </c>
      <c r="B182808" t="s">
        <v>143493</v>
      </c>
      <c r="C182808" t="s">
        <v>1007</v>
      </c>
      <c r="D182808">
        <v>121.61972</v>
      </c>
      <c r="E182808">
        <v>14.564719999999999</v>
      </c>
    </row>
    <row r="182809" spans="1:5" hidden="1" x14ac:dyDescent="0.3">
      <c r="A182809">
        <v>1682182</v>
      </c>
      <c r="B182809" t="s">
        <v>143494</v>
      </c>
      <c r="C182809" t="s">
        <v>1007</v>
      </c>
      <c r="D182809">
        <v>124.57472199999999</v>
      </c>
      <c r="E182809">
        <v>8.26389</v>
      </c>
    </row>
    <row r="182810" spans="1:5" hidden="1" x14ac:dyDescent="0.3">
      <c r="A182810">
        <v>1682196</v>
      </c>
      <c r="B182810" t="s">
        <v>143495</v>
      </c>
      <c r="C182810" t="s">
        <v>1007</v>
      </c>
      <c r="D182810">
        <v>123.358063</v>
      </c>
      <c r="E182810">
        <v>10.953889999999999</v>
      </c>
    </row>
    <row r="182811" spans="1:5" hidden="1" x14ac:dyDescent="0.3">
      <c r="A182811">
        <v>1682219</v>
      </c>
      <c r="B182811" t="s">
        <v>143496</v>
      </c>
      <c r="C182811" t="s">
        <v>1007</v>
      </c>
      <c r="D182811">
        <v>122.46923099999999</v>
      </c>
      <c r="E182811">
        <v>14.18648</v>
      </c>
    </row>
    <row r="182812" spans="1:5" hidden="1" x14ac:dyDescent="0.3">
      <c r="A182812">
        <v>1682250</v>
      </c>
      <c r="B182812" t="s">
        <v>143497</v>
      </c>
      <c r="C182812" t="s">
        <v>1007</v>
      </c>
      <c r="D182812">
        <v>122.377602</v>
      </c>
      <c r="E182812">
        <v>10.674659999999999</v>
      </c>
    </row>
    <row r="182813" spans="1:5" hidden="1" x14ac:dyDescent="0.3">
      <c r="A182813">
        <v>1682262</v>
      </c>
      <c r="B182813" t="s">
        <v>143498</v>
      </c>
      <c r="C182813" t="s">
        <v>1007</v>
      </c>
      <c r="D182813">
        <v>123.338898</v>
      </c>
      <c r="E182813">
        <v>12.554600000000001</v>
      </c>
    </row>
    <row r="182814" spans="1:5" hidden="1" x14ac:dyDescent="0.3">
      <c r="A182814">
        <v>1682263</v>
      </c>
      <c r="B182814" t="s">
        <v>143499</v>
      </c>
      <c r="C182814" t="s">
        <v>1007</v>
      </c>
      <c r="D182814">
        <v>123.590897</v>
      </c>
      <c r="E182814">
        <v>12.148300000000001</v>
      </c>
    </row>
    <row r="182815" spans="1:5" hidden="1" x14ac:dyDescent="0.3">
      <c r="A182815">
        <v>1682275</v>
      </c>
      <c r="B182815" t="s">
        <v>143498</v>
      </c>
      <c r="C182815" t="s">
        <v>1007</v>
      </c>
      <c r="D182815">
        <v>122.327499</v>
      </c>
      <c r="E182815">
        <v>7.4283299999999999</v>
      </c>
    </row>
    <row r="182816" spans="1:5" hidden="1" x14ac:dyDescent="0.3">
      <c r="A182816">
        <v>1682301</v>
      </c>
      <c r="B182816" t="s">
        <v>143500</v>
      </c>
      <c r="C182816" t="s">
        <v>1007</v>
      </c>
      <c r="D182816">
        <v>123.496803</v>
      </c>
      <c r="E182816">
        <v>13.633100000000001</v>
      </c>
    </row>
    <row r="182817" spans="1:5" hidden="1" x14ac:dyDescent="0.3">
      <c r="A182817">
        <v>1682304</v>
      </c>
      <c r="B182817" t="s">
        <v>143501</v>
      </c>
      <c r="C182817" t="s">
        <v>1007</v>
      </c>
      <c r="D182817">
        <v>126.176109</v>
      </c>
      <c r="E182817">
        <v>9.2088900000000002</v>
      </c>
    </row>
    <row r="182818" spans="1:5" hidden="1" x14ac:dyDescent="0.3">
      <c r="A182818">
        <v>1682315</v>
      </c>
      <c r="B182818" t="s">
        <v>143502</v>
      </c>
      <c r="C182818" t="s">
        <v>1007</v>
      </c>
      <c r="D182818">
        <v>119.860901</v>
      </c>
      <c r="E182818">
        <v>16.238199000000002</v>
      </c>
    </row>
    <row r="182819" spans="1:5" hidden="1" x14ac:dyDescent="0.3">
      <c r="A182819">
        <v>1682321</v>
      </c>
      <c r="B182819" t="s">
        <v>143503</v>
      </c>
      <c r="C182819" t="s">
        <v>1007</v>
      </c>
      <c r="D182819">
        <v>126.33889000000001</v>
      </c>
      <c r="E182819">
        <v>8.29861</v>
      </c>
    </row>
    <row r="182820" spans="1:5" hidden="1" x14ac:dyDescent="0.3">
      <c r="A182820">
        <v>1682393</v>
      </c>
      <c r="B182820" t="s">
        <v>143504</v>
      </c>
      <c r="C182820" t="s">
        <v>1007</v>
      </c>
      <c r="D182820">
        <v>126.108276</v>
      </c>
      <c r="E182820">
        <v>6.4783400000000002</v>
      </c>
    </row>
    <row r="182821" spans="1:5" hidden="1" x14ac:dyDescent="0.3">
      <c r="A182821">
        <v>1682405</v>
      </c>
      <c r="B182821" t="s">
        <v>143505</v>
      </c>
      <c r="C182821" t="s">
        <v>1007</v>
      </c>
      <c r="D182821">
        <v>122.035408</v>
      </c>
      <c r="E182821">
        <v>11.29152</v>
      </c>
    </row>
    <row r="182822" spans="1:5" hidden="1" x14ac:dyDescent="0.3">
      <c r="A182822">
        <v>1682421</v>
      </c>
      <c r="B182822" t="s">
        <v>143506</v>
      </c>
      <c r="C182822" t="s">
        <v>1007</v>
      </c>
      <c r="D182822">
        <v>126.105476</v>
      </c>
      <c r="E182822">
        <v>6.6315299999999997</v>
      </c>
    </row>
    <row r="182823" spans="1:5" hidden="1" x14ac:dyDescent="0.3">
      <c r="A182823">
        <v>1682428</v>
      </c>
      <c r="B182823" t="s">
        <v>143507</v>
      </c>
      <c r="C182823" t="s">
        <v>1007</v>
      </c>
      <c r="D182823">
        <v>125.862801</v>
      </c>
      <c r="E182823">
        <v>7.2327000000000004</v>
      </c>
    </row>
    <row r="182824" spans="1:5" hidden="1" x14ac:dyDescent="0.3">
      <c r="A182824">
        <v>1682442</v>
      </c>
      <c r="B182824" t="s">
        <v>143508</v>
      </c>
      <c r="C182824" t="s">
        <v>1007</v>
      </c>
      <c r="D182824">
        <v>121.316109</v>
      </c>
      <c r="E182824">
        <v>13.953609999999999</v>
      </c>
    </row>
    <row r="182825" spans="1:5" hidden="1" x14ac:dyDescent="0.3">
      <c r="A182825">
        <v>1682476</v>
      </c>
      <c r="B182825" t="s">
        <v>143509</v>
      </c>
      <c r="C182825" t="s">
        <v>1007</v>
      </c>
      <c r="D182825">
        <v>124.707222</v>
      </c>
      <c r="E182825">
        <v>6.4136100000000003</v>
      </c>
    </row>
    <row r="182826" spans="1:5" hidden="1" x14ac:dyDescent="0.3">
      <c r="A182826">
        <v>1682528</v>
      </c>
      <c r="B182826" t="s">
        <v>143510</v>
      </c>
      <c r="C182826" t="s">
        <v>1007</v>
      </c>
      <c r="D182826">
        <v>120.059174</v>
      </c>
      <c r="E182826">
        <v>16.172219999999999</v>
      </c>
    </row>
    <row r="182827" spans="1:5" hidden="1" x14ac:dyDescent="0.3">
      <c r="A182827">
        <v>1682535</v>
      </c>
      <c r="B182827" t="s">
        <v>143511</v>
      </c>
      <c r="C182827" t="s">
        <v>1007</v>
      </c>
      <c r="D182827">
        <v>124.974998</v>
      </c>
      <c r="E182827">
        <v>6.6352799999999998</v>
      </c>
    </row>
    <row r="182828" spans="1:5" hidden="1" x14ac:dyDescent="0.3">
      <c r="A182828">
        <v>1682559</v>
      </c>
      <c r="B182828" t="s">
        <v>143512</v>
      </c>
      <c r="C182828" t="s">
        <v>1007</v>
      </c>
      <c r="D182828">
        <v>120.466003</v>
      </c>
      <c r="E182828">
        <v>15.9678</v>
      </c>
    </row>
    <row r="182829" spans="1:5" hidden="1" x14ac:dyDescent="0.3">
      <c r="A182829">
        <v>1682560</v>
      </c>
      <c r="B182829" t="s">
        <v>143513</v>
      </c>
      <c r="C182829" t="s">
        <v>1007</v>
      </c>
      <c r="D182829">
        <v>124.83332799999999</v>
      </c>
      <c r="E182829">
        <v>6.2</v>
      </c>
    </row>
    <row r="182830" spans="1:5" hidden="1" x14ac:dyDescent="0.3">
      <c r="A182830">
        <v>1682562</v>
      </c>
      <c r="B182830" t="s">
        <v>143514</v>
      </c>
      <c r="C182830" t="s">
        <v>1007</v>
      </c>
      <c r="D182830">
        <v>120.846542</v>
      </c>
      <c r="E182830">
        <v>14.157590000000001</v>
      </c>
    </row>
    <row r="182831" spans="1:5" hidden="1" x14ac:dyDescent="0.3">
      <c r="A182831">
        <v>1682570</v>
      </c>
      <c r="B182831" t="s">
        <v>143515</v>
      </c>
      <c r="C182831" t="s">
        <v>1007</v>
      </c>
      <c r="D182831">
        <v>120.65419799999999</v>
      </c>
      <c r="E182831">
        <v>17.617201000000001</v>
      </c>
    </row>
    <row r="182832" spans="1:5" hidden="1" x14ac:dyDescent="0.3">
      <c r="A182832">
        <v>1682574</v>
      </c>
      <c r="B182832" t="s">
        <v>143516</v>
      </c>
      <c r="C182832" t="s">
        <v>1007</v>
      </c>
      <c r="D182832">
        <v>120.74340100000001</v>
      </c>
      <c r="E182832">
        <v>16.027398999999999</v>
      </c>
    </row>
    <row r="182833" spans="1:5" hidden="1" x14ac:dyDescent="0.3">
      <c r="A182833">
        <v>1682576</v>
      </c>
      <c r="B182833" t="s">
        <v>143517</v>
      </c>
      <c r="C182833" t="s">
        <v>1007</v>
      </c>
      <c r="D182833">
        <v>123.99400300000001</v>
      </c>
      <c r="E182833">
        <v>10.3782</v>
      </c>
    </row>
    <row r="182834" spans="1:5" hidden="1" x14ac:dyDescent="0.3">
      <c r="A182834">
        <v>1682594</v>
      </c>
      <c r="B182834" t="s">
        <v>143518</v>
      </c>
      <c r="C182834" t="s">
        <v>1007</v>
      </c>
      <c r="D182834">
        <v>123.977097</v>
      </c>
      <c r="E182834">
        <v>10.8787</v>
      </c>
    </row>
    <row r="182835" spans="1:5" hidden="1" x14ac:dyDescent="0.3">
      <c r="A182835">
        <v>1682596</v>
      </c>
      <c r="B182835" t="s">
        <v>143518</v>
      </c>
      <c r="C182835" t="s">
        <v>1007</v>
      </c>
      <c r="D182835">
        <v>126.501938</v>
      </c>
      <c r="E182835">
        <v>7.7338899999999997</v>
      </c>
    </row>
    <row r="182836" spans="1:5" hidden="1" x14ac:dyDescent="0.3">
      <c r="A182836">
        <v>1682600</v>
      </c>
      <c r="B182836" t="s">
        <v>7375</v>
      </c>
      <c r="C182836" t="s">
        <v>1007</v>
      </c>
      <c r="D182836">
        <v>121.41570299999999</v>
      </c>
      <c r="E182836">
        <v>14.1122</v>
      </c>
    </row>
    <row r="182837" spans="1:5" hidden="1" x14ac:dyDescent="0.3">
      <c r="A182837">
        <v>1682606</v>
      </c>
      <c r="B182837" t="s">
        <v>7375</v>
      </c>
      <c r="C182837" t="s">
        <v>1007</v>
      </c>
      <c r="D182837">
        <v>119.516899</v>
      </c>
      <c r="E182837">
        <v>10.82526</v>
      </c>
    </row>
    <row r="182838" spans="1:5" hidden="1" x14ac:dyDescent="0.3">
      <c r="A182838">
        <v>1682613</v>
      </c>
      <c r="B182838" t="s">
        <v>7375</v>
      </c>
      <c r="C182838" t="s">
        <v>1007</v>
      </c>
      <c r="D182838">
        <v>124.53971900000001</v>
      </c>
      <c r="E182838">
        <v>8.5411099999999998</v>
      </c>
    </row>
    <row r="182839" spans="1:5" hidden="1" x14ac:dyDescent="0.3">
      <c r="A182839">
        <v>1682618</v>
      </c>
      <c r="B182839" t="s">
        <v>143519</v>
      </c>
      <c r="C182839" t="s">
        <v>1007</v>
      </c>
      <c r="D182839">
        <v>121.097099</v>
      </c>
      <c r="E182839">
        <v>13.8697</v>
      </c>
    </row>
    <row r="182840" spans="1:5" hidden="1" x14ac:dyDescent="0.3">
      <c r="A182840">
        <v>1682619</v>
      </c>
      <c r="B182840" t="s">
        <v>143519</v>
      </c>
      <c r="C182840" t="s">
        <v>1007</v>
      </c>
      <c r="D182840">
        <v>121.189598</v>
      </c>
      <c r="E182840">
        <v>13.797599999999999</v>
      </c>
    </row>
    <row r="182841" spans="1:5" hidden="1" x14ac:dyDescent="0.3">
      <c r="A182841">
        <v>1682643</v>
      </c>
      <c r="B182841" t="s">
        <v>143520</v>
      </c>
      <c r="C182841" t="s">
        <v>1007</v>
      </c>
      <c r="D182841">
        <v>123.169899</v>
      </c>
      <c r="E182841">
        <v>9.9239999999999995</v>
      </c>
    </row>
    <row r="182842" spans="1:5" hidden="1" x14ac:dyDescent="0.3">
      <c r="A182842">
        <v>1682649</v>
      </c>
      <c r="B182842" t="s">
        <v>143521</v>
      </c>
      <c r="C182842" t="s">
        <v>1007</v>
      </c>
      <c r="D182842">
        <v>120.57260100000001</v>
      </c>
      <c r="E182842">
        <v>13.2295</v>
      </c>
    </row>
    <row r="182843" spans="1:5" hidden="1" x14ac:dyDescent="0.3">
      <c r="A182843">
        <v>1682653</v>
      </c>
      <c r="B182843" t="s">
        <v>143522</v>
      </c>
      <c r="C182843" t="s">
        <v>1007</v>
      </c>
      <c r="D182843">
        <v>121.03082999999999</v>
      </c>
      <c r="E182843">
        <v>15.83417</v>
      </c>
    </row>
    <row r="182844" spans="1:5" hidden="1" x14ac:dyDescent="0.3">
      <c r="A182844">
        <v>1682689</v>
      </c>
      <c r="B182844" t="s">
        <v>143523</v>
      </c>
      <c r="C182844" t="s">
        <v>1007</v>
      </c>
      <c r="D182844">
        <v>125.37278000000001</v>
      </c>
      <c r="E182844">
        <v>7.1691700000000003</v>
      </c>
    </row>
    <row r="182845" spans="1:5" hidden="1" x14ac:dyDescent="0.3">
      <c r="A182845">
        <v>1682694</v>
      </c>
      <c r="B182845" t="s">
        <v>143524</v>
      </c>
      <c r="C182845" t="s">
        <v>1007</v>
      </c>
      <c r="D182845">
        <v>123.475281</v>
      </c>
      <c r="E182845">
        <v>7.8449999999999998</v>
      </c>
    </row>
    <row r="182846" spans="1:5" hidden="1" x14ac:dyDescent="0.3">
      <c r="A182846">
        <v>1682699</v>
      </c>
      <c r="B182846" t="s">
        <v>143525</v>
      </c>
      <c r="C182846" t="s">
        <v>1007</v>
      </c>
      <c r="D182846">
        <v>124.319717</v>
      </c>
      <c r="E182846">
        <v>7.1233300000000002</v>
      </c>
    </row>
    <row r="182847" spans="1:5" hidden="1" x14ac:dyDescent="0.3">
      <c r="A182847">
        <v>1682715</v>
      </c>
      <c r="B182847" t="s">
        <v>143526</v>
      </c>
      <c r="C182847" t="s">
        <v>1007</v>
      </c>
      <c r="D182847">
        <v>119.49305699999999</v>
      </c>
      <c r="E182847">
        <v>4.7069400000000003</v>
      </c>
    </row>
    <row r="182848" spans="1:5" hidden="1" x14ac:dyDescent="0.3">
      <c r="A182848">
        <v>1682732</v>
      </c>
      <c r="B182848" t="s">
        <v>143527</v>
      </c>
      <c r="C182848" t="s">
        <v>1007</v>
      </c>
      <c r="D182848">
        <v>123.76956199999999</v>
      </c>
      <c r="E182848">
        <v>9.5542099999999994</v>
      </c>
    </row>
    <row r="182849" spans="1:5" hidden="1" x14ac:dyDescent="0.3">
      <c r="A182849">
        <v>1682775</v>
      </c>
      <c r="B182849" t="s">
        <v>143528</v>
      </c>
      <c r="C182849" t="s">
        <v>1007</v>
      </c>
      <c r="D182849">
        <v>117.51039900000001</v>
      </c>
      <c r="E182849">
        <v>8.6546199999999995</v>
      </c>
    </row>
    <row r="182850" spans="1:5" hidden="1" x14ac:dyDescent="0.3">
      <c r="A182850">
        <v>1682787</v>
      </c>
      <c r="B182850" t="s">
        <v>143529</v>
      </c>
      <c r="C182850" t="s">
        <v>1007</v>
      </c>
      <c r="D182850">
        <v>121.01667</v>
      </c>
      <c r="E182850">
        <v>15.16667</v>
      </c>
    </row>
    <row r="182851" spans="1:5" hidden="1" x14ac:dyDescent="0.3">
      <c r="A182851">
        <v>1682792</v>
      </c>
      <c r="B182851" t="s">
        <v>12502</v>
      </c>
      <c r="C182851" t="s">
        <v>1007</v>
      </c>
      <c r="D182851">
        <v>126.44708300000001</v>
      </c>
      <c r="E182851">
        <v>7.0491000000000001</v>
      </c>
    </row>
    <row r="182852" spans="1:5" hidden="1" x14ac:dyDescent="0.3">
      <c r="A182852">
        <v>1682798</v>
      </c>
      <c r="B182852" t="s">
        <v>34865</v>
      </c>
      <c r="C182852" t="s">
        <v>1007</v>
      </c>
      <c r="D182852">
        <v>123.13200399999999</v>
      </c>
      <c r="E182852">
        <v>11.5314</v>
      </c>
    </row>
    <row r="182853" spans="1:5" hidden="1" x14ac:dyDescent="0.3">
      <c r="A182853">
        <v>1682819</v>
      </c>
      <c r="B182853" t="s">
        <v>143530</v>
      </c>
      <c r="C182853" t="s">
        <v>1007</v>
      </c>
      <c r="D182853">
        <v>123.22350299999999</v>
      </c>
      <c r="E182853">
        <v>13.5723</v>
      </c>
    </row>
    <row r="182854" spans="1:5" hidden="1" x14ac:dyDescent="0.3">
      <c r="A182854">
        <v>1682826</v>
      </c>
      <c r="B182854" t="s">
        <v>143531</v>
      </c>
      <c r="C182854" t="s">
        <v>1007</v>
      </c>
      <c r="D182854">
        <v>120.60778000000001</v>
      </c>
      <c r="E182854">
        <v>15.55139</v>
      </c>
    </row>
    <row r="182855" spans="1:5" hidden="1" x14ac:dyDescent="0.3">
      <c r="A182855">
        <v>1682844</v>
      </c>
      <c r="B182855" t="s">
        <v>143532</v>
      </c>
      <c r="C182855" t="s">
        <v>1007</v>
      </c>
      <c r="D182855">
        <v>124.745903</v>
      </c>
      <c r="E182855">
        <v>11.9009</v>
      </c>
    </row>
    <row r="182856" spans="1:5" hidden="1" x14ac:dyDescent="0.3">
      <c r="A182856">
        <v>1682913</v>
      </c>
      <c r="B182856" t="s">
        <v>143533</v>
      </c>
      <c r="C182856" t="s">
        <v>1007</v>
      </c>
      <c r="D182856">
        <v>123.445297</v>
      </c>
      <c r="E182856">
        <v>10.0631</v>
      </c>
    </row>
    <row r="182857" spans="1:5" hidden="1" x14ac:dyDescent="0.3">
      <c r="A182857">
        <v>1682914</v>
      </c>
      <c r="B182857" t="s">
        <v>143533</v>
      </c>
      <c r="C182857" t="s">
        <v>1007</v>
      </c>
      <c r="D182857">
        <v>123.526802</v>
      </c>
      <c r="E182857">
        <v>9.7714999999999996</v>
      </c>
    </row>
    <row r="182858" spans="1:5" hidden="1" x14ac:dyDescent="0.3">
      <c r="A182858">
        <v>1682934</v>
      </c>
      <c r="B182858" t="s">
        <v>143534</v>
      </c>
      <c r="C182858" t="s">
        <v>1007</v>
      </c>
      <c r="D182858">
        <v>124.030602</v>
      </c>
      <c r="E182858">
        <v>11.2774</v>
      </c>
    </row>
    <row r="182859" spans="1:5" hidden="1" x14ac:dyDescent="0.3">
      <c r="A182859">
        <v>1682936</v>
      </c>
      <c r="B182859" t="s">
        <v>143535</v>
      </c>
      <c r="C182859" t="s">
        <v>1007</v>
      </c>
      <c r="D182859">
        <v>124.322502</v>
      </c>
      <c r="E182859">
        <v>6.8519399999999999</v>
      </c>
    </row>
    <row r="182860" spans="1:5" hidden="1" x14ac:dyDescent="0.3">
      <c r="A182860">
        <v>1682951</v>
      </c>
      <c r="B182860" t="s">
        <v>143536</v>
      </c>
      <c r="C182860" t="s">
        <v>1007</v>
      </c>
      <c r="D182860">
        <v>126.01194</v>
      </c>
      <c r="E182860">
        <v>7.7541700000000002</v>
      </c>
    </row>
    <row r="182861" spans="1:5" hidden="1" x14ac:dyDescent="0.3">
      <c r="A182861">
        <v>1682958</v>
      </c>
      <c r="B182861" t="s">
        <v>143537</v>
      </c>
      <c r="C182861" t="s">
        <v>1007</v>
      </c>
      <c r="D182861">
        <v>122.029152</v>
      </c>
      <c r="E182861">
        <v>18.289069999999999</v>
      </c>
    </row>
    <row r="182862" spans="1:5" hidden="1" x14ac:dyDescent="0.3">
      <c r="A182862">
        <v>1682960</v>
      </c>
      <c r="B182862" t="s">
        <v>143538</v>
      </c>
      <c r="C182862" t="s">
        <v>1007</v>
      </c>
      <c r="D182862">
        <v>122.5364</v>
      </c>
      <c r="E182862">
        <v>11.2613</v>
      </c>
    </row>
    <row r="182863" spans="1:5" hidden="1" x14ac:dyDescent="0.3">
      <c r="A182863">
        <v>1682966</v>
      </c>
      <c r="B182863" t="s">
        <v>143539</v>
      </c>
      <c r="C182863" t="s">
        <v>1007</v>
      </c>
      <c r="D182863">
        <v>124.266113</v>
      </c>
      <c r="E182863">
        <v>7.2944399999999998</v>
      </c>
    </row>
    <row r="182864" spans="1:5" hidden="1" x14ac:dyDescent="0.3">
      <c r="A182864">
        <v>1683014</v>
      </c>
      <c r="B182864" t="s">
        <v>7378</v>
      </c>
      <c r="C182864" t="s">
        <v>1007</v>
      </c>
      <c r="D182864">
        <v>120.85543800000001</v>
      </c>
      <c r="E182864">
        <v>14.398339999999999</v>
      </c>
    </row>
    <row r="182865" spans="1:5" hidden="1" x14ac:dyDescent="0.3">
      <c r="A182865">
        <v>1683016</v>
      </c>
      <c r="B182865" t="s">
        <v>7378</v>
      </c>
      <c r="C182865" t="s">
        <v>1007</v>
      </c>
      <c r="D182865">
        <v>122.783607</v>
      </c>
      <c r="E182865">
        <v>11.5825</v>
      </c>
    </row>
    <row r="182866" spans="1:5" hidden="1" x14ac:dyDescent="0.3">
      <c r="A182866">
        <v>1683018</v>
      </c>
      <c r="B182866" t="s">
        <v>7378</v>
      </c>
      <c r="C182866" t="s">
        <v>1007</v>
      </c>
      <c r="D182866">
        <v>123.011002</v>
      </c>
      <c r="E182866">
        <v>10.83484</v>
      </c>
    </row>
    <row r="182867" spans="1:5" hidden="1" x14ac:dyDescent="0.3">
      <c r="A182867">
        <v>1683029</v>
      </c>
      <c r="B182867" t="s">
        <v>143540</v>
      </c>
      <c r="C182867" t="s">
        <v>1007</v>
      </c>
      <c r="D182867">
        <v>121.23777800000001</v>
      </c>
      <c r="E182867">
        <v>17.295560999999999</v>
      </c>
    </row>
    <row r="182868" spans="1:5" hidden="1" x14ac:dyDescent="0.3">
      <c r="A182868">
        <v>1683037</v>
      </c>
      <c r="B182868" t="s">
        <v>143541</v>
      </c>
      <c r="C182868" t="s">
        <v>1007</v>
      </c>
      <c r="D182868">
        <v>124.74889400000001</v>
      </c>
      <c r="E182868">
        <v>6.6150000000000002</v>
      </c>
    </row>
    <row r="182869" spans="1:5" hidden="1" x14ac:dyDescent="0.3">
      <c r="A182869">
        <v>1683057</v>
      </c>
      <c r="B182869" t="s">
        <v>68354</v>
      </c>
      <c r="C182869" t="s">
        <v>1007</v>
      </c>
      <c r="D182869">
        <v>123.860558</v>
      </c>
      <c r="E182869">
        <v>10.251110000000001</v>
      </c>
    </row>
    <row r="182870" spans="1:5" hidden="1" x14ac:dyDescent="0.3">
      <c r="A182870">
        <v>1683066</v>
      </c>
      <c r="B182870" t="s">
        <v>143542</v>
      </c>
      <c r="C182870" t="s">
        <v>1007</v>
      </c>
      <c r="D182870">
        <v>120.400002</v>
      </c>
      <c r="E182870">
        <v>15.81667</v>
      </c>
    </row>
    <row r="182871" spans="1:5" hidden="1" x14ac:dyDescent="0.3">
      <c r="A182871">
        <v>1683080</v>
      </c>
      <c r="B182871" t="s">
        <v>143543</v>
      </c>
      <c r="C182871" t="s">
        <v>1007</v>
      </c>
      <c r="D182871">
        <v>125.44499999999999</v>
      </c>
      <c r="E182871">
        <v>6.60222</v>
      </c>
    </row>
    <row r="182872" spans="1:5" hidden="1" x14ac:dyDescent="0.3">
      <c r="A182872">
        <v>1683140</v>
      </c>
      <c r="B182872" t="s">
        <v>143544</v>
      </c>
      <c r="C182872" t="s">
        <v>1007</v>
      </c>
      <c r="D182872">
        <v>125.22193900000001</v>
      </c>
      <c r="E182872">
        <v>5.8808299999999996</v>
      </c>
    </row>
    <row r="182873" spans="1:5" hidden="1" x14ac:dyDescent="0.3">
      <c r="A182873">
        <v>1683145</v>
      </c>
      <c r="B182873" t="s">
        <v>104508</v>
      </c>
      <c r="C182873" t="s">
        <v>1007</v>
      </c>
      <c r="D182873">
        <v>123.773567</v>
      </c>
      <c r="E182873">
        <v>9.6072199999999999</v>
      </c>
    </row>
    <row r="182874" spans="1:5" hidden="1" x14ac:dyDescent="0.3">
      <c r="A182874">
        <v>1683227</v>
      </c>
      <c r="B182874" t="s">
        <v>143545</v>
      </c>
      <c r="C182874" t="s">
        <v>1007</v>
      </c>
      <c r="D182874">
        <v>122.263397</v>
      </c>
      <c r="E182874">
        <v>11.7789</v>
      </c>
    </row>
    <row r="182875" spans="1:5" hidden="1" x14ac:dyDescent="0.3">
      <c r="A182875">
        <v>1683231</v>
      </c>
      <c r="B182875" t="s">
        <v>143546</v>
      </c>
      <c r="C182875" t="s">
        <v>1007</v>
      </c>
      <c r="D182875">
        <v>120.10082199999999</v>
      </c>
      <c r="E182875">
        <v>13.845359999999999</v>
      </c>
    </row>
    <row r="182876" spans="1:5" hidden="1" x14ac:dyDescent="0.3">
      <c r="A182876">
        <v>1683280</v>
      </c>
      <c r="B182876" t="s">
        <v>143547</v>
      </c>
      <c r="C182876" t="s">
        <v>1007</v>
      </c>
      <c r="D182876">
        <v>120.33332799999999</v>
      </c>
      <c r="E182876">
        <v>15.966670000000001</v>
      </c>
    </row>
    <row r="182877" spans="1:5" hidden="1" x14ac:dyDescent="0.3">
      <c r="A182877">
        <v>1683293</v>
      </c>
      <c r="B182877" t="s">
        <v>143548</v>
      </c>
      <c r="C182877" t="s">
        <v>1007</v>
      </c>
      <c r="D182877">
        <v>123.22989699999999</v>
      </c>
      <c r="E182877">
        <v>9.4547000000000008</v>
      </c>
    </row>
    <row r="182878" spans="1:5" hidden="1" x14ac:dyDescent="0.3">
      <c r="A182878">
        <v>1683385</v>
      </c>
      <c r="B182878" t="s">
        <v>143549</v>
      </c>
      <c r="C182878" t="s">
        <v>1007</v>
      </c>
      <c r="D182878">
        <v>125.376389</v>
      </c>
      <c r="E182878">
        <v>7.2308300000000001</v>
      </c>
    </row>
    <row r="182879" spans="1:5" hidden="1" x14ac:dyDescent="0.3">
      <c r="A182879">
        <v>1683407</v>
      </c>
      <c r="B182879" t="s">
        <v>143550</v>
      </c>
      <c r="C182879" t="s">
        <v>1007</v>
      </c>
      <c r="D182879">
        <v>123.133331</v>
      </c>
      <c r="E182879">
        <v>9.85</v>
      </c>
    </row>
    <row r="182880" spans="1:5" hidden="1" x14ac:dyDescent="0.3">
      <c r="A182880">
        <v>1683411</v>
      </c>
      <c r="B182880" t="s">
        <v>143551</v>
      </c>
      <c r="C182880" t="s">
        <v>1007</v>
      </c>
      <c r="D182880">
        <v>122.68332700000001</v>
      </c>
      <c r="E182880">
        <v>8.0166699999999995</v>
      </c>
    </row>
    <row r="182881" spans="1:5" hidden="1" x14ac:dyDescent="0.3">
      <c r="A182881">
        <v>1683418</v>
      </c>
      <c r="B182881" t="s">
        <v>143552</v>
      </c>
      <c r="C182881" t="s">
        <v>1007</v>
      </c>
      <c r="D182881">
        <v>122.52310900000001</v>
      </c>
      <c r="E182881">
        <v>12.479430000000001</v>
      </c>
    </row>
    <row r="182882" spans="1:5" hidden="1" x14ac:dyDescent="0.3">
      <c r="A182882">
        <v>1683425</v>
      </c>
      <c r="B182882" t="s">
        <v>143553</v>
      </c>
      <c r="C182882" t="s">
        <v>1007</v>
      </c>
      <c r="D182882">
        <v>124.333061</v>
      </c>
      <c r="E182882">
        <v>7.8791700000000002</v>
      </c>
    </row>
    <row r="182883" spans="1:5" hidden="1" x14ac:dyDescent="0.3">
      <c r="A182883">
        <v>1683430</v>
      </c>
      <c r="B182883" t="s">
        <v>143554</v>
      </c>
      <c r="C182883" t="s">
        <v>1007</v>
      </c>
      <c r="D182883">
        <v>124.92639200000001</v>
      </c>
      <c r="E182883">
        <v>6.4441699999999997</v>
      </c>
    </row>
    <row r="182884" spans="1:5" hidden="1" x14ac:dyDescent="0.3">
      <c r="A182884">
        <v>1683433</v>
      </c>
      <c r="B182884" t="s">
        <v>143554</v>
      </c>
      <c r="C182884" t="s">
        <v>1007</v>
      </c>
      <c r="D182884">
        <v>119.793892</v>
      </c>
      <c r="E182884">
        <v>4.9227800000000004</v>
      </c>
    </row>
    <row r="182885" spans="1:5" hidden="1" x14ac:dyDescent="0.3">
      <c r="A182885">
        <v>1683445</v>
      </c>
      <c r="B182885" t="s">
        <v>143555</v>
      </c>
      <c r="C182885" t="s">
        <v>1007</v>
      </c>
      <c r="D182885">
        <v>120.43332700000001</v>
      </c>
      <c r="E182885">
        <v>17.33333</v>
      </c>
    </row>
    <row r="182886" spans="1:5" hidden="1" x14ac:dyDescent="0.3">
      <c r="A182886">
        <v>1683447</v>
      </c>
      <c r="B182886" t="s">
        <v>143556</v>
      </c>
      <c r="C182886" t="s">
        <v>1007</v>
      </c>
      <c r="D182886">
        <v>124.22556299999999</v>
      </c>
      <c r="E182886">
        <v>7.1805599999999998</v>
      </c>
    </row>
    <row r="182887" spans="1:5" hidden="1" x14ac:dyDescent="0.3">
      <c r="A182887">
        <v>1683456</v>
      </c>
      <c r="B182887" t="s">
        <v>143557</v>
      </c>
      <c r="C182887" t="s">
        <v>1007</v>
      </c>
      <c r="D182887">
        <v>124.85056299999999</v>
      </c>
      <c r="E182887">
        <v>6.56778</v>
      </c>
    </row>
    <row r="182888" spans="1:5" hidden="1" x14ac:dyDescent="0.3">
      <c r="A182888">
        <v>1683461</v>
      </c>
      <c r="B182888" t="s">
        <v>143558</v>
      </c>
      <c r="C182888" t="s">
        <v>1007</v>
      </c>
      <c r="D182888">
        <v>123.457779</v>
      </c>
      <c r="E182888">
        <v>10.82583</v>
      </c>
    </row>
    <row r="182889" spans="1:5" hidden="1" x14ac:dyDescent="0.3">
      <c r="A182889">
        <v>1683467</v>
      </c>
      <c r="B182889" t="s">
        <v>143559</v>
      </c>
      <c r="C182889" t="s">
        <v>1007</v>
      </c>
      <c r="D182889">
        <v>123.099998</v>
      </c>
      <c r="E182889">
        <v>9.6333300000000008</v>
      </c>
    </row>
    <row r="182890" spans="1:5" hidden="1" x14ac:dyDescent="0.3">
      <c r="A182890">
        <v>1683468</v>
      </c>
      <c r="B182890" t="s">
        <v>143560</v>
      </c>
      <c r="C182890" t="s">
        <v>1007</v>
      </c>
      <c r="D182890">
        <v>126.298378</v>
      </c>
      <c r="E182890">
        <v>6.8437200000000002</v>
      </c>
    </row>
    <row r="182891" spans="1:5" hidden="1" x14ac:dyDescent="0.3">
      <c r="A182891">
        <v>1683506</v>
      </c>
      <c r="B182891" t="s">
        <v>143561</v>
      </c>
      <c r="C182891" t="s">
        <v>1007</v>
      </c>
      <c r="D182891">
        <v>123.53479799999999</v>
      </c>
      <c r="E182891">
        <v>8.0701999999999998</v>
      </c>
    </row>
    <row r="182892" spans="1:5" hidden="1" x14ac:dyDescent="0.3">
      <c r="A182892">
        <v>1683511</v>
      </c>
      <c r="B182892" t="s">
        <v>143562</v>
      </c>
      <c r="C182892" t="s">
        <v>1007</v>
      </c>
      <c r="D182892">
        <v>123.0896</v>
      </c>
      <c r="E182892">
        <v>9.9085000000000001</v>
      </c>
    </row>
    <row r="182893" spans="1:5" hidden="1" x14ac:dyDescent="0.3">
      <c r="A182893">
        <v>1683537</v>
      </c>
      <c r="B182893" t="s">
        <v>143563</v>
      </c>
      <c r="C182893" t="s">
        <v>1007</v>
      </c>
      <c r="D182893">
        <v>123.92440000000001</v>
      </c>
      <c r="E182893">
        <v>10.967700000000001</v>
      </c>
    </row>
    <row r="182894" spans="1:5" hidden="1" x14ac:dyDescent="0.3">
      <c r="A182894">
        <v>1683538</v>
      </c>
      <c r="B182894" t="s">
        <v>143564</v>
      </c>
      <c r="C182894" t="s">
        <v>1007</v>
      </c>
      <c r="D182894">
        <v>125.948601</v>
      </c>
      <c r="E182894">
        <v>7.0792000000000002</v>
      </c>
    </row>
    <row r="182895" spans="1:5" hidden="1" x14ac:dyDescent="0.3">
      <c r="A182895">
        <v>1683541</v>
      </c>
      <c r="B182895" t="s">
        <v>143565</v>
      </c>
      <c r="C182895" t="s">
        <v>1007</v>
      </c>
      <c r="D182895">
        <v>121.484619</v>
      </c>
      <c r="E182895">
        <v>12.96391</v>
      </c>
    </row>
    <row r="182896" spans="1:5" hidden="1" x14ac:dyDescent="0.3">
      <c r="A182896">
        <v>1683574</v>
      </c>
      <c r="B182896" t="s">
        <v>1918</v>
      </c>
      <c r="C182896" t="s">
        <v>1007</v>
      </c>
      <c r="D182896">
        <v>123.035797</v>
      </c>
      <c r="E182896">
        <v>13.546799999999999</v>
      </c>
    </row>
    <row r="182897" spans="1:5" hidden="1" x14ac:dyDescent="0.3">
      <c r="A182897">
        <v>1683575</v>
      </c>
      <c r="B182897" t="s">
        <v>1918</v>
      </c>
      <c r="C182897" t="s">
        <v>1007</v>
      </c>
      <c r="D182897">
        <v>123.290604</v>
      </c>
      <c r="E182897">
        <v>13.2553</v>
      </c>
    </row>
    <row r="182898" spans="1:5" hidden="1" x14ac:dyDescent="0.3">
      <c r="A182898">
        <v>1683578</v>
      </c>
      <c r="B182898" t="s">
        <v>1918</v>
      </c>
      <c r="C182898" t="s">
        <v>1007</v>
      </c>
      <c r="D182898">
        <v>123.055603</v>
      </c>
      <c r="E182898">
        <v>9.8949999999999996</v>
      </c>
    </row>
    <row r="182899" spans="1:5" hidden="1" x14ac:dyDescent="0.3">
      <c r="A182899">
        <v>1683586</v>
      </c>
      <c r="B182899" t="s">
        <v>1918</v>
      </c>
      <c r="C182899" t="s">
        <v>1007</v>
      </c>
      <c r="D182899">
        <v>125.699173</v>
      </c>
      <c r="E182899">
        <v>7.1569399999999996</v>
      </c>
    </row>
    <row r="182900" spans="1:5" hidden="1" x14ac:dyDescent="0.3">
      <c r="A182900">
        <v>1683602</v>
      </c>
      <c r="B182900" t="s">
        <v>143566</v>
      </c>
      <c r="C182900" t="s">
        <v>1007</v>
      </c>
      <c r="D182900">
        <v>124.669724</v>
      </c>
      <c r="E182900">
        <v>5.9622200000000003</v>
      </c>
    </row>
    <row r="182901" spans="1:5" hidden="1" x14ac:dyDescent="0.3">
      <c r="A182901">
        <v>1683629</v>
      </c>
      <c r="B182901" t="s">
        <v>143567</v>
      </c>
      <c r="C182901" t="s">
        <v>1007</v>
      </c>
      <c r="D182901">
        <v>123.165001</v>
      </c>
      <c r="E182901">
        <v>11.2698</v>
      </c>
    </row>
    <row r="182902" spans="1:5" hidden="1" x14ac:dyDescent="0.3">
      <c r="A182902">
        <v>1683638</v>
      </c>
      <c r="B182902" t="s">
        <v>143568</v>
      </c>
      <c r="C182902" t="s">
        <v>1007</v>
      </c>
      <c r="D182902">
        <v>122.41120100000001</v>
      </c>
      <c r="E182902">
        <v>11.670500000000001</v>
      </c>
    </row>
    <row r="182903" spans="1:5" hidden="1" x14ac:dyDescent="0.3">
      <c r="A182903">
        <v>1683642</v>
      </c>
      <c r="B182903" t="s">
        <v>143569</v>
      </c>
      <c r="C182903" t="s">
        <v>1007</v>
      </c>
      <c r="D182903">
        <v>124.626389</v>
      </c>
      <c r="E182903">
        <v>6.7263900000000003</v>
      </c>
    </row>
    <row r="182904" spans="1:5" hidden="1" x14ac:dyDescent="0.3">
      <c r="A182904">
        <v>1683663</v>
      </c>
      <c r="B182904" t="s">
        <v>109553</v>
      </c>
      <c r="C182904" t="s">
        <v>1007</v>
      </c>
      <c r="D182904">
        <v>120.283333</v>
      </c>
      <c r="E182904">
        <v>15.883330000000001</v>
      </c>
    </row>
    <row r="182905" spans="1:5" hidden="1" x14ac:dyDescent="0.3">
      <c r="A182905">
        <v>1683690</v>
      </c>
      <c r="B182905" t="s">
        <v>143570</v>
      </c>
      <c r="C182905" t="s">
        <v>1007</v>
      </c>
      <c r="D182905">
        <v>125.172783</v>
      </c>
      <c r="E182905">
        <v>5.8116700000000003</v>
      </c>
    </row>
    <row r="182906" spans="1:5" hidden="1" x14ac:dyDescent="0.3">
      <c r="A182906">
        <v>1683701</v>
      </c>
      <c r="B182906" t="s">
        <v>143571</v>
      </c>
      <c r="C182906" t="s">
        <v>1007</v>
      </c>
      <c r="D182906">
        <v>122.81028000000001</v>
      </c>
      <c r="E182906">
        <v>7.4266699999999997</v>
      </c>
    </row>
    <row r="182907" spans="1:5" hidden="1" x14ac:dyDescent="0.3">
      <c r="A182907">
        <v>1683713</v>
      </c>
      <c r="B182907" t="s">
        <v>143572</v>
      </c>
      <c r="C182907" t="s">
        <v>1007</v>
      </c>
      <c r="D182907">
        <v>122.183891</v>
      </c>
      <c r="E182907">
        <v>6.9541700000000004</v>
      </c>
    </row>
    <row r="182908" spans="1:5" hidden="1" x14ac:dyDescent="0.3">
      <c r="A182908">
        <v>1683718</v>
      </c>
      <c r="B182908" t="s">
        <v>143573</v>
      </c>
      <c r="C182908" t="s">
        <v>1007</v>
      </c>
      <c r="D182908">
        <v>120.81109600000001</v>
      </c>
      <c r="E182908">
        <v>15.777799999999999</v>
      </c>
    </row>
    <row r="182909" spans="1:5" hidden="1" x14ac:dyDescent="0.3">
      <c r="A182909">
        <v>1683733</v>
      </c>
      <c r="B182909" t="s">
        <v>69496</v>
      </c>
      <c r="C182909" t="s">
        <v>1007</v>
      </c>
      <c r="D182909">
        <v>119.945503</v>
      </c>
      <c r="E182909">
        <v>15.5878</v>
      </c>
    </row>
    <row r="182910" spans="1:5" hidden="1" x14ac:dyDescent="0.3">
      <c r="A182910">
        <v>1683737</v>
      </c>
      <c r="B182910" t="s">
        <v>143574</v>
      </c>
      <c r="C182910" t="s">
        <v>1007</v>
      </c>
      <c r="D182910">
        <v>120.5</v>
      </c>
      <c r="E182910">
        <v>16.33333</v>
      </c>
    </row>
    <row r="182911" spans="1:5" hidden="1" x14ac:dyDescent="0.3">
      <c r="A182911">
        <v>1683738</v>
      </c>
      <c r="B182911" t="s">
        <v>143574</v>
      </c>
      <c r="C182911" t="s">
        <v>1007</v>
      </c>
      <c r="D182911">
        <v>120.466667</v>
      </c>
      <c r="E182911">
        <v>15.95</v>
      </c>
    </row>
    <row r="182912" spans="1:5" hidden="1" x14ac:dyDescent="0.3">
      <c r="A182912">
        <v>1683742</v>
      </c>
      <c r="B182912" t="s">
        <v>143575</v>
      </c>
      <c r="C182912" t="s">
        <v>1007</v>
      </c>
      <c r="D182912">
        <v>123.1567</v>
      </c>
      <c r="E182912">
        <v>11.303000000000001</v>
      </c>
    </row>
    <row r="182913" spans="1:5" hidden="1" x14ac:dyDescent="0.3">
      <c r="A182913">
        <v>1683747</v>
      </c>
      <c r="B182913" t="s">
        <v>143576</v>
      </c>
      <c r="C182913" t="s">
        <v>1007</v>
      </c>
      <c r="D182913">
        <v>120.4496</v>
      </c>
      <c r="E182913">
        <v>15.917899999999999</v>
      </c>
    </row>
    <row r="182914" spans="1:5" hidden="1" x14ac:dyDescent="0.3">
      <c r="A182914">
        <v>1683771</v>
      </c>
      <c r="B182914" t="s">
        <v>143577</v>
      </c>
      <c r="C182914" t="s">
        <v>1007</v>
      </c>
      <c r="D182914">
        <v>122.681107</v>
      </c>
      <c r="E182914">
        <v>11.56</v>
      </c>
    </row>
    <row r="182915" spans="1:5" hidden="1" x14ac:dyDescent="0.3">
      <c r="A182915">
        <v>1683779</v>
      </c>
      <c r="B182915" t="s">
        <v>143578</v>
      </c>
      <c r="C182915" t="s">
        <v>1007</v>
      </c>
      <c r="D182915">
        <v>125.72277800000001</v>
      </c>
      <c r="E182915">
        <v>7.5286099999999996</v>
      </c>
    </row>
    <row r="182916" spans="1:5" hidden="1" x14ac:dyDescent="0.3">
      <c r="A182916">
        <v>1683784</v>
      </c>
      <c r="B182916" t="s">
        <v>143579</v>
      </c>
      <c r="C182916" t="s">
        <v>1007</v>
      </c>
      <c r="D182916">
        <v>122.845001</v>
      </c>
      <c r="E182916">
        <v>11.00778</v>
      </c>
    </row>
    <row r="182917" spans="1:5" hidden="1" x14ac:dyDescent="0.3">
      <c r="A182917">
        <v>1683801</v>
      </c>
      <c r="B182917" t="s">
        <v>143580</v>
      </c>
      <c r="C182917" t="s">
        <v>1007</v>
      </c>
      <c r="D182917">
        <v>122.785301</v>
      </c>
      <c r="E182917">
        <v>14.182499999999999</v>
      </c>
    </row>
    <row r="182918" spans="1:5" hidden="1" x14ac:dyDescent="0.3">
      <c r="A182918">
        <v>1683818</v>
      </c>
      <c r="B182918" t="s">
        <v>143581</v>
      </c>
      <c r="C182918" t="s">
        <v>1007</v>
      </c>
      <c r="D182918">
        <v>124.699997</v>
      </c>
      <c r="E182918">
        <v>7.0333300000000003</v>
      </c>
    </row>
    <row r="182919" spans="1:5" hidden="1" x14ac:dyDescent="0.3">
      <c r="A182919">
        <v>1683852</v>
      </c>
      <c r="B182919" t="s">
        <v>143582</v>
      </c>
      <c r="C182919" t="s">
        <v>1007</v>
      </c>
      <c r="D182919">
        <v>124.699997</v>
      </c>
      <c r="E182919">
        <v>10.95</v>
      </c>
    </row>
    <row r="182920" spans="1:5" hidden="1" x14ac:dyDescent="0.3">
      <c r="A182920">
        <v>1683855</v>
      </c>
      <c r="B182920" t="s">
        <v>143582</v>
      </c>
      <c r="C182920" t="s">
        <v>1007</v>
      </c>
      <c r="D182920">
        <v>124.88091300000001</v>
      </c>
      <c r="E182920">
        <v>9.0002999999999993</v>
      </c>
    </row>
    <row r="182921" spans="1:5" hidden="1" x14ac:dyDescent="0.3">
      <c r="A182921">
        <v>1683856</v>
      </c>
      <c r="B182921" t="s">
        <v>143582</v>
      </c>
      <c r="C182921" t="s">
        <v>1007</v>
      </c>
      <c r="D182921">
        <v>121.927223</v>
      </c>
      <c r="E182921">
        <v>6.9872199999999998</v>
      </c>
    </row>
    <row r="182922" spans="1:5" hidden="1" x14ac:dyDescent="0.3">
      <c r="A182922">
        <v>1683859</v>
      </c>
      <c r="B182922" t="s">
        <v>7385</v>
      </c>
      <c r="C182922" t="s">
        <v>1007</v>
      </c>
      <c r="D182922">
        <v>122.9226</v>
      </c>
      <c r="E182922">
        <v>14.1343</v>
      </c>
    </row>
    <row r="182923" spans="1:5" hidden="1" x14ac:dyDescent="0.3">
      <c r="A182923">
        <v>1683861</v>
      </c>
      <c r="B182923" t="s">
        <v>7385</v>
      </c>
      <c r="C182923" t="s">
        <v>1007</v>
      </c>
      <c r="D182923">
        <v>121.20639</v>
      </c>
      <c r="E182923">
        <v>13.970829999999999</v>
      </c>
    </row>
    <row r="182924" spans="1:5" hidden="1" x14ac:dyDescent="0.3">
      <c r="A182924">
        <v>1683862</v>
      </c>
      <c r="B182924" t="s">
        <v>7385</v>
      </c>
      <c r="C182924" t="s">
        <v>1007</v>
      </c>
      <c r="D182924">
        <v>120.62326</v>
      </c>
      <c r="E182924">
        <v>13.91484</v>
      </c>
    </row>
    <row r="182925" spans="1:5" hidden="1" x14ac:dyDescent="0.3">
      <c r="A182925">
        <v>1683865</v>
      </c>
      <c r="B182925" t="s">
        <v>7385</v>
      </c>
      <c r="C182925" t="s">
        <v>1007</v>
      </c>
      <c r="D182925">
        <v>122.623611</v>
      </c>
      <c r="E182925">
        <v>13.18056</v>
      </c>
    </row>
    <row r="182926" spans="1:5" hidden="1" x14ac:dyDescent="0.3">
      <c r="A182926">
        <v>1683871</v>
      </c>
      <c r="B182926" t="s">
        <v>7385</v>
      </c>
      <c r="C182926" t="s">
        <v>1007</v>
      </c>
      <c r="D182926">
        <v>124.061897</v>
      </c>
      <c r="E182926">
        <v>11.243399999999999</v>
      </c>
    </row>
    <row r="182927" spans="1:5" hidden="1" x14ac:dyDescent="0.3">
      <c r="A182927">
        <v>1683883</v>
      </c>
      <c r="B182927" t="s">
        <v>7385</v>
      </c>
      <c r="C182927" t="s">
        <v>1007</v>
      </c>
      <c r="D182927">
        <v>125.615562</v>
      </c>
      <c r="E182927">
        <v>9.8188899999999997</v>
      </c>
    </row>
    <row r="182928" spans="1:5" hidden="1" x14ac:dyDescent="0.3">
      <c r="A182928">
        <v>1683886</v>
      </c>
      <c r="B182928" t="s">
        <v>7385</v>
      </c>
      <c r="C182928" t="s">
        <v>1007</v>
      </c>
      <c r="D182928">
        <v>126.09998299999999</v>
      </c>
      <c r="E182928">
        <v>6.7197300000000002</v>
      </c>
    </row>
    <row r="182929" spans="1:5" hidden="1" x14ac:dyDescent="0.3">
      <c r="A182929">
        <v>1683900</v>
      </c>
      <c r="B182929" t="s">
        <v>143583</v>
      </c>
      <c r="C182929" t="s">
        <v>1007</v>
      </c>
      <c r="D182929">
        <v>121.116112</v>
      </c>
      <c r="E182929">
        <v>5.9763900000000003</v>
      </c>
    </row>
    <row r="182930" spans="1:5" hidden="1" x14ac:dyDescent="0.3">
      <c r="A182930">
        <v>1683911</v>
      </c>
      <c r="B182930" t="s">
        <v>143584</v>
      </c>
      <c r="C182930" t="s">
        <v>1007</v>
      </c>
      <c r="D182930">
        <v>121.68332700000001</v>
      </c>
      <c r="E182930">
        <v>13.93333</v>
      </c>
    </row>
    <row r="182931" spans="1:5" hidden="1" x14ac:dyDescent="0.3">
      <c r="A182931">
        <v>1683931</v>
      </c>
      <c r="B182931" t="s">
        <v>143585</v>
      </c>
      <c r="C182931" t="s">
        <v>1007</v>
      </c>
      <c r="D182931">
        <v>120.684898</v>
      </c>
      <c r="E182931">
        <v>15.2121</v>
      </c>
    </row>
    <row r="182932" spans="1:5" hidden="1" x14ac:dyDescent="0.3">
      <c r="A182932">
        <v>1683949</v>
      </c>
      <c r="B182932" t="s">
        <v>143586</v>
      </c>
      <c r="C182932" t="s">
        <v>1007</v>
      </c>
      <c r="D182932">
        <v>125.65582999999999</v>
      </c>
      <c r="E182932">
        <v>8.9044399999999992</v>
      </c>
    </row>
    <row r="182933" spans="1:5" hidden="1" x14ac:dyDescent="0.3">
      <c r="A182933">
        <v>1683961</v>
      </c>
      <c r="B182933" t="s">
        <v>143587</v>
      </c>
      <c r="C182933" t="s">
        <v>1007</v>
      </c>
      <c r="D182933">
        <v>124.324997</v>
      </c>
      <c r="E182933">
        <v>10.14917</v>
      </c>
    </row>
    <row r="182934" spans="1:5" hidden="1" x14ac:dyDescent="0.3">
      <c r="A182934">
        <v>1684007</v>
      </c>
      <c r="B182934" t="s">
        <v>143588</v>
      </c>
      <c r="C182934" t="s">
        <v>1007</v>
      </c>
      <c r="D182934">
        <v>124.38194300000001</v>
      </c>
      <c r="E182934">
        <v>6.9805599999999997</v>
      </c>
    </row>
    <row r="182935" spans="1:5" hidden="1" x14ac:dyDescent="0.3">
      <c r="A182935">
        <v>1684052</v>
      </c>
      <c r="B182935" t="s">
        <v>143589</v>
      </c>
      <c r="C182935" t="s">
        <v>1007</v>
      </c>
      <c r="D182935">
        <v>123.334396</v>
      </c>
      <c r="E182935">
        <v>9.6340000000000003</v>
      </c>
    </row>
    <row r="182936" spans="1:5" hidden="1" x14ac:dyDescent="0.3">
      <c r="A182936">
        <v>1684062</v>
      </c>
      <c r="B182936" t="s">
        <v>143590</v>
      </c>
      <c r="C182936" t="s">
        <v>1007</v>
      </c>
      <c r="D182936">
        <v>120.837502</v>
      </c>
      <c r="E182936">
        <v>15.0228</v>
      </c>
    </row>
    <row r="182937" spans="1:5" hidden="1" x14ac:dyDescent="0.3">
      <c r="A182937">
        <v>1684077</v>
      </c>
      <c r="B182937" t="s">
        <v>143591</v>
      </c>
      <c r="C182937" t="s">
        <v>1007</v>
      </c>
      <c r="D182937">
        <v>124.836197</v>
      </c>
      <c r="E182937">
        <v>11.529299999999999</v>
      </c>
    </row>
    <row r="182938" spans="1:5" hidden="1" x14ac:dyDescent="0.3">
      <c r="A182938">
        <v>1684086</v>
      </c>
      <c r="B182938" t="s">
        <v>143592</v>
      </c>
      <c r="C182938" t="s">
        <v>1007</v>
      </c>
      <c r="D182938">
        <v>124.600281</v>
      </c>
      <c r="E182938">
        <v>8.2336100000000005</v>
      </c>
    </row>
    <row r="182939" spans="1:5" hidden="1" x14ac:dyDescent="0.3">
      <c r="A182939">
        <v>1684095</v>
      </c>
      <c r="B182939" t="s">
        <v>143593</v>
      </c>
      <c r="C182939" t="s">
        <v>1007</v>
      </c>
      <c r="D182939">
        <v>121.13980100000001</v>
      </c>
      <c r="E182939">
        <v>13.8378</v>
      </c>
    </row>
    <row r="182940" spans="1:5" hidden="1" x14ac:dyDescent="0.3">
      <c r="A182940">
        <v>1684100</v>
      </c>
      <c r="B182940" t="s">
        <v>143594</v>
      </c>
      <c r="C182940" t="s">
        <v>1007</v>
      </c>
      <c r="D182940">
        <v>121.136391</v>
      </c>
      <c r="E182940">
        <v>13.660830000000001</v>
      </c>
    </row>
    <row r="182941" spans="1:5" hidden="1" x14ac:dyDescent="0.3">
      <c r="A182941">
        <v>1684103</v>
      </c>
      <c r="B182941" t="s">
        <v>143595</v>
      </c>
      <c r="C182941" t="s">
        <v>1007</v>
      </c>
      <c r="D182941">
        <v>121.38806200000001</v>
      </c>
      <c r="E182941">
        <v>13.806940000000001</v>
      </c>
    </row>
    <row r="182942" spans="1:5" hidden="1" x14ac:dyDescent="0.3">
      <c r="A182942">
        <v>1684122</v>
      </c>
      <c r="B182942" t="s">
        <v>130661</v>
      </c>
      <c r="C182942" t="s">
        <v>1007</v>
      </c>
      <c r="D182942">
        <v>120.58573199999999</v>
      </c>
      <c r="E182942">
        <v>15.385059999999999</v>
      </c>
    </row>
    <row r="182943" spans="1:5" hidden="1" x14ac:dyDescent="0.3">
      <c r="A182943">
        <v>1684128</v>
      </c>
      <c r="B182943" t="s">
        <v>130661</v>
      </c>
      <c r="C182943" t="s">
        <v>1007</v>
      </c>
      <c r="D182943">
        <v>120.93617999999999</v>
      </c>
      <c r="E182943">
        <v>13.736459999999999</v>
      </c>
    </row>
    <row r="182944" spans="1:5" hidden="1" x14ac:dyDescent="0.3">
      <c r="A182944">
        <v>1684154</v>
      </c>
      <c r="B182944" t="s">
        <v>143596</v>
      </c>
      <c r="C182944" t="s">
        <v>1007</v>
      </c>
      <c r="D182944">
        <v>122.86972</v>
      </c>
      <c r="E182944">
        <v>10.1275</v>
      </c>
    </row>
    <row r="182945" spans="1:5" hidden="1" x14ac:dyDescent="0.3">
      <c r="A182945">
        <v>1684177</v>
      </c>
      <c r="B182945" t="s">
        <v>49146</v>
      </c>
      <c r="C182945" t="s">
        <v>1007</v>
      </c>
      <c r="D182945">
        <v>122.58332799999999</v>
      </c>
      <c r="E182945">
        <v>13.283329999999999</v>
      </c>
    </row>
    <row r="182946" spans="1:5" hidden="1" x14ac:dyDescent="0.3">
      <c r="A182946">
        <v>1684190</v>
      </c>
      <c r="B182946" t="s">
        <v>143597</v>
      </c>
      <c r="C182946" t="s">
        <v>1007</v>
      </c>
      <c r="D182946">
        <v>124.108063</v>
      </c>
      <c r="E182946">
        <v>8.1875</v>
      </c>
    </row>
    <row r="182947" spans="1:5" hidden="1" x14ac:dyDescent="0.3">
      <c r="A182947">
        <v>1684191</v>
      </c>
      <c r="B182947" t="s">
        <v>143598</v>
      </c>
      <c r="C182947" t="s">
        <v>1007</v>
      </c>
      <c r="D182947">
        <v>125.422501</v>
      </c>
      <c r="E182947">
        <v>6.8563900000000002</v>
      </c>
    </row>
    <row r="182948" spans="1:5" hidden="1" x14ac:dyDescent="0.3">
      <c r="A182948">
        <v>1684210</v>
      </c>
      <c r="B182948" t="s">
        <v>143599</v>
      </c>
      <c r="C182948" t="s">
        <v>1007</v>
      </c>
      <c r="D182948">
        <v>123.583504</v>
      </c>
      <c r="E182948">
        <v>10.3148</v>
      </c>
    </row>
    <row r="182949" spans="1:5" hidden="1" x14ac:dyDescent="0.3">
      <c r="A182949">
        <v>1684245</v>
      </c>
      <c r="B182949" t="s">
        <v>143600</v>
      </c>
      <c r="C182949" t="s">
        <v>1007</v>
      </c>
      <c r="D182949">
        <v>117.81410200000001</v>
      </c>
      <c r="E182949">
        <v>9.19238</v>
      </c>
    </row>
    <row r="182950" spans="1:5" hidden="1" x14ac:dyDescent="0.3">
      <c r="A182950">
        <v>1684268</v>
      </c>
      <c r="B182950" t="s">
        <v>143601</v>
      </c>
      <c r="C182950" t="s">
        <v>1007</v>
      </c>
      <c r="D182950">
        <v>124.389252</v>
      </c>
      <c r="E182950">
        <v>10.074540000000001</v>
      </c>
    </row>
    <row r="182951" spans="1:5" hidden="1" x14ac:dyDescent="0.3">
      <c r="A182951">
        <v>1684292</v>
      </c>
      <c r="B182951" t="s">
        <v>143602</v>
      </c>
      <c r="C182951" t="s">
        <v>1007</v>
      </c>
      <c r="D182951">
        <v>124.035828</v>
      </c>
      <c r="E182951">
        <v>6.6983300000000003</v>
      </c>
    </row>
    <row r="182952" spans="1:5" hidden="1" x14ac:dyDescent="0.3">
      <c r="A182952">
        <v>1684300</v>
      </c>
      <c r="B182952" t="s">
        <v>143603</v>
      </c>
      <c r="C182952" t="s">
        <v>1007</v>
      </c>
      <c r="D182952">
        <v>121.75885</v>
      </c>
      <c r="E182952">
        <v>17.944690999999999</v>
      </c>
    </row>
    <row r="182953" spans="1:5" hidden="1" x14ac:dyDescent="0.3">
      <c r="A182953">
        <v>1684321</v>
      </c>
      <c r="B182953" t="s">
        <v>7387</v>
      </c>
      <c r="C182953" t="s">
        <v>1007</v>
      </c>
      <c r="D182953">
        <v>119.953903</v>
      </c>
      <c r="E182953">
        <v>16.080601000000001</v>
      </c>
    </row>
    <row r="182954" spans="1:5" hidden="1" x14ac:dyDescent="0.3">
      <c r="A182954">
        <v>1684348</v>
      </c>
      <c r="B182954" t="s">
        <v>143604</v>
      </c>
      <c r="C182954" t="s">
        <v>1007</v>
      </c>
      <c r="D182954">
        <v>122.25861399999999</v>
      </c>
      <c r="E182954">
        <v>7.3025000000000002</v>
      </c>
    </row>
    <row r="182955" spans="1:5" hidden="1" x14ac:dyDescent="0.3">
      <c r="A182955">
        <v>1684361</v>
      </c>
      <c r="B182955" t="s">
        <v>143605</v>
      </c>
      <c r="C182955" t="s">
        <v>1007</v>
      </c>
      <c r="D182955">
        <v>124.55944100000001</v>
      </c>
      <c r="E182955">
        <v>8.3708299999999998</v>
      </c>
    </row>
    <row r="182956" spans="1:5" hidden="1" x14ac:dyDescent="0.3">
      <c r="A182956">
        <v>1684364</v>
      </c>
      <c r="B182956" t="s">
        <v>143606</v>
      </c>
      <c r="C182956" t="s">
        <v>1007</v>
      </c>
      <c r="D182956">
        <v>123.67800099999999</v>
      </c>
      <c r="E182956">
        <v>13.415800000000001</v>
      </c>
    </row>
    <row r="182957" spans="1:5" hidden="1" x14ac:dyDescent="0.3">
      <c r="A182957">
        <v>1684395</v>
      </c>
      <c r="B182957" t="s">
        <v>143607</v>
      </c>
      <c r="C182957" t="s">
        <v>1007</v>
      </c>
      <c r="D182957">
        <v>126.231667</v>
      </c>
      <c r="E182957">
        <v>9.0211100000000002</v>
      </c>
    </row>
    <row r="182958" spans="1:5" hidden="1" x14ac:dyDescent="0.3">
      <c r="A182958">
        <v>1684409</v>
      </c>
      <c r="B182958" t="s">
        <v>143608</v>
      </c>
      <c r="C182958" t="s">
        <v>1007</v>
      </c>
      <c r="D182958">
        <v>121.105278</v>
      </c>
      <c r="E182958">
        <v>6.0891700000000002</v>
      </c>
    </row>
    <row r="182959" spans="1:5" hidden="1" x14ac:dyDescent="0.3">
      <c r="A182959">
        <v>1684422</v>
      </c>
      <c r="B182959" t="s">
        <v>143609</v>
      </c>
      <c r="C182959" t="s">
        <v>1007</v>
      </c>
      <c r="D182959">
        <v>122.528893</v>
      </c>
      <c r="E182959">
        <v>13.991110000000001</v>
      </c>
    </row>
    <row r="182960" spans="1:5" hidden="1" x14ac:dyDescent="0.3">
      <c r="A182960">
        <v>1684454</v>
      </c>
      <c r="B182960" t="s">
        <v>143610</v>
      </c>
      <c r="C182960" t="s">
        <v>1007</v>
      </c>
      <c r="D182960">
        <v>125.884102</v>
      </c>
      <c r="E182960">
        <v>7.2042999999999999</v>
      </c>
    </row>
    <row r="182961" spans="1:5" hidden="1" x14ac:dyDescent="0.3">
      <c r="A182961">
        <v>1684462</v>
      </c>
      <c r="B182961" t="s">
        <v>143611</v>
      </c>
      <c r="C182961" t="s">
        <v>1007</v>
      </c>
      <c r="D182961">
        <v>125.25694300000001</v>
      </c>
      <c r="E182961">
        <v>9.0022199999999994</v>
      </c>
    </row>
    <row r="182962" spans="1:5" hidden="1" x14ac:dyDescent="0.3">
      <c r="A182962">
        <v>1684463</v>
      </c>
      <c r="B182962" t="s">
        <v>143612</v>
      </c>
      <c r="C182962" t="s">
        <v>1007</v>
      </c>
      <c r="D182962">
        <v>118.73194100000001</v>
      </c>
      <c r="E182962">
        <v>9.8286099999999994</v>
      </c>
    </row>
    <row r="182963" spans="1:5" hidden="1" x14ac:dyDescent="0.3">
      <c r="A182963">
        <v>1684466</v>
      </c>
      <c r="B182963" t="s">
        <v>143613</v>
      </c>
      <c r="C182963" t="s">
        <v>1007</v>
      </c>
      <c r="D182963">
        <v>124.40280199999999</v>
      </c>
      <c r="E182963">
        <v>11.1257</v>
      </c>
    </row>
    <row r="182964" spans="1:5" hidden="1" x14ac:dyDescent="0.3">
      <c r="A182964">
        <v>1684491</v>
      </c>
      <c r="B182964" t="s">
        <v>143614</v>
      </c>
      <c r="C182964" t="s">
        <v>1007</v>
      </c>
      <c r="D182964">
        <v>126.171387</v>
      </c>
      <c r="E182964">
        <v>8.4519400000000005</v>
      </c>
    </row>
    <row r="182965" spans="1:5" hidden="1" x14ac:dyDescent="0.3">
      <c r="A182965">
        <v>1684538</v>
      </c>
      <c r="B182965" t="s">
        <v>143615</v>
      </c>
      <c r="C182965" t="s">
        <v>1007</v>
      </c>
      <c r="D182965">
        <v>122.36389200000001</v>
      </c>
      <c r="E182965">
        <v>13.63222</v>
      </c>
    </row>
    <row r="182966" spans="1:5" hidden="1" x14ac:dyDescent="0.3">
      <c r="A182966">
        <v>1684542</v>
      </c>
      <c r="B182966" t="s">
        <v>143616</v>
      </c>
      <c r="C182966" t="s">
        <v>1007</v>
      </c>
      <c r="D182966">
        <v>120.088722</v>
      </c>
      <c r="E182966">
        <v>13.841659999999999</v>
      </c>
    </row>
    <row r="182967" spans="1:5" hidden="1" x14ac:dyDescent="0.3">
      <c r="A182967">
        <v>1684562</v>
      </c>
      <c r="B182967" t="s">
        <v>143617</v>
      </c>
      <c r="C182967" t="s">
        <v>1007</v>
      </c>
      <c r="D182967">
        <v>124.174004</v>
      </c>
      <c r="E182967">
        <v>7.8827699999999998</v>
      </c>
    </row>
    <row r="182968" spans="1:5" hidden="1" x14ac:dyDescent="0.3">
      <c r="A182968">
        <v>1684583</v>
      </c>
      <c r="B182968" t="s">
        <v>143618</v>
      </c>
      <c r="C182968" t="s">
        <v>1007</v>
      </c>
      <c r="D182968">
        <v>124.150002</v>
      </c>
      <c r="E182968">
        <v>12.05</v>
      </c>
    </row>
    <row r="182969" spans="1:5" hidden="1" x14ac:dyDescent="0.3">
      <c r="A182969">
        <v>1684606</v>
      </c>
      <c r="B182969" t="s">
        <v>143619</v>
      </c>
      <c r="C182969" t="s">
        <v>1007</v>
      </c>
      <c r="D182969">
        <v>118.300003</v>
      </c>
      <c r="E182969">
        <v>6.0833300000000001</v>
      </c>
    </row>
    <row r="182970" spans="1:5" hidden="1" x14ac:dyDescent="0.3">
      <c r="A182970">
        <v>1684610</v>
      </c>
      <c r="B182970" t="s">
        <v>143620</v>
      </c>
      <c r="C182970" t="s">
        <v>1007</v>
      </c>
      <c r="D182970">
        <v>125.58556400000001</v>
      </c>
      <c r="E182970">
        <v>9.6972199999999997</v>
      </c>
    </row>
    <row r="182971" spans="1:5" hidden="1" x14ac:dyDescent="0.3">
      <c r="A182971">
        <v>1684629</v>
      </c>
      <c r="B182971" t="s">
        <v>143621</v>
      </c>
      <c r="C182971" t="s">
        <v>1007</v>
      </c>
      <c r="D182971">
        <v>125.429169</v>
      </c>
      <c r="E182971">
        <v>7.1127799999999999</v>
      </c>
    </row>
    <row r="182972" spans="1:5" hidden="1" x14ac:dyDescent="0.3">
      <c r="A182972">
        <v>1684645</v>
      </c>
      <c r="B182972" t="s">
        <v>143622</v>
      </c>
      <c r="C182972" t="s">
        <v>1007</v>
      </c>
      <c r="D182972">
        <v>122.26667</v>
      </c>
      <c r="E182972">
        <v>13.616669999999999</v>
      </c>
    </row>
    <row r="182973" spans="1:5" hidden="1" x14ac:dyDescent="0.3">
      <c r="A182973">
        <v>1684659</v>
      </c>
      <c r="B182973" t="s">
        <v>92417</v>
      </c>
      <c r="C182973" t="s">
        <v>1007</v>
      </c>
      <c r="D182973">
        <v>125.418892</v>
      </c>
      <c r="E182973">
        <v>11.901109999999999</v>
      </c>
    </row>
    <row r="182974" spans="1:5" hidden="1" x14ac:dyDescent="0.3">
      <c r="A182974">
        <v>1684672</v>
      </c>
      <c r="B182974" t="s">
        <v>143623</v>
      </c>
      <c r="C182974" t="s">
        <v>1007</v>
      </c>
      <c r="D182974">
        <v>120.820297</v>
      </c>
      <c r="E182974">
        <v>16.9956</v>
      </c>
    </row>
    <row r="182975" spans="1:5" hidden="1" x14ac:dyDescent="0.3">
      <c r="A182975">
        <v>1684706</v>
      </c>
      <c r="B182975" t="s">
        <v>143624</v>
      </c>
      <c r="C182975" t="s">
        <v>1007</v>
      </c>
      <c r="D182975">
        <v>122.58601400000001</v>
      </c>
      <c r="E182975">
        <v>12.30744</v>
      </c>
    </row>
    <row r="182976" spans="1:5" hidden="1" x14ac:dyDescent="0.3">
      <c r="A182976">
        <v>1684717</v>
      </c>
      <c r="B182976" t="s">
        <v>143625</v>
      </c>
      <c r="C182976" t="s">
        <v>1007</v>
      </c>
      <c r="D182976">
        <v>121.06259900000001</v>
      </c>
      <c r="E182976">
        <v>13.397500000000001</v>
      </c>
    </row>
    <row r="182977" spans="1:5" hidden="1" x14ac:dyDescent="0.3">
      <c r="A182977">
        <v>1684746</v>
      </c>
      <c r="B182977" t="s">
        <v>143626</v>
      </c>
      <c r="C182977" t="s">
        <v>1007</v>
      </c>
      <c r="D182977">
        <v>120.640503</v>
      </c>
      <c r="E182977">
        <v>16.726400000000002</v>
      </c>
    </row>
    <row r="182978" spans="1:5" hidden="1" x14ac:dyDescent="0.3">
      <c r="A182978">
        <v>1684759</v>
      </c>
      <c r="B182978" t="s">
        <v>143627</v>
      </c>
      <c r="C182978" t="s">
        <v>1007</v>
      </c>
      <c r="D182978">
        <v>117.33989699999999</v>
      </c>
      <c r="E182978">
        <v>8.6753199999999993</v>
      </c>
    </row>
    <row r="182979" spans="1:5" hidden="1" x14ac:dyDescent="0.3">
      <c r="A182979">
        <v>1684765</v>
      </c>
      <c r="B182979" t="s">
        <v>143628</v>
      </c>
      <c r="C182979" t="s">
        <v>1007</v>
      </c>
      <c r="D182979">
        <v>123.87660200000001</v>
      </c>
      <c r="E182979">
        <v>10.8512</v>
      </c>
    </row>
    <row r="182980" spans="1:5" hidden="1" x14ac:dyDescent="0.3">
      <c r="A182980">
        <v>1684818</v>
      </c>
      <c r="B182980" t="s">
        <v>143629</v>
      </c>
      <c r="C182980" t="s">
        <v>1007</v>
      </c>
      <c r="D182980">
        <v>120.54879800000001</v>
      </c>
      <c r="E182980">
        <v>18.034300000000002</v>
      </c>
    </row>
    <row r="182981" spans="1:5" hidden="1" x14ac:dyDescent="0.3">
      <c r="A182981">
        <v>1684821</v>
      </c>
      <c r="B182981" t="s">
        <v>143630</v>
      </c>
      <c r="C182981" t="s">
        <v>1007</v>
      </c>
      <c r="D182981">
        <v>123.86889600000001</v>
      </c>
      <c r="E182981">
        <v>10.8209</v>
      </c>
    </row>
    <row r="182982" spans="1:5" hidden="1" x14ac:dyDescent="0.3">
      <c r="A182982">
        <v>1684828</v>
      </c>
      <c r="B182982" t="s">
        <v>143631</v>
      </c>
      <c r="C182982" t="s">
        <v>1007</v>
      </c>
      <c r="D182982">
        <v>122.81667299999999</v>
      </c>
      <c r="E182982">
        <v>11.48333</v>
      </c>
    </row>
    <row r="182983" spans="1:5" hidden="1" x14ac:dyDescent="0.3">
      <c r="A182983">
        <v>1684842</v>
      </c>
      <c r="B182983" t="s">
        <v>143632</v>
      </c>
      <c r="C182983" t="s">
        <v>1007</v>
      </c>
      <c r="D182983">
        <v>120.938599</v>
      </c>
      <c r="E182983">
        <v>15.389099999999999</v>
      </c>
    </row>
    <row r="182984" spans="1:5" hidden="1" x14ac:dyDescent="0.3">
      <c r="A182984">
        <v>1684853</v>
      </c>
      <c r="B182984" t="s">
        <v>143633</v>
      </c>
      <c r="C182984" t="s">
        <v>1007</v>
      </c>
      <c r="D182984">
        <v>122.85056299999999</v>
      </c>
      <c r="E182984">
        <v>9.5155600000000007</v>
      </c>
    </row>
    <row r="182985" spans="1:5" hidden="1" x14ac:dyDescent="0.3">
      <c r="A182985">
        <v>1684857</v>
      </c>
      <c r="B182985" t="s">
        <v>143634</v>
      </c>
      <c r="C182985" t="s">
        <v>1007</v>
      </c>
      <c r="D182985">
        <v>122.709801</v>
      </c>
      <c r="E182985">
        <v>9.8923000000000005</v>
      </c>
    </row>
    <row r="182986" spans="1:5" hidden="1" x14ac:dyDescent="0.3">
      <c r="A182986">
        <v>1684867</v>
      </c>
      <c r="B182986" t="s">
        <v>143428</v>
      </c>
      <c r="C182986" t="s">
        <v>1007</v>
      </c>
      <c r="D182986">
        <v>123.854698</v>
      </c>
      <c r="E182986">
        <v>8.3339999999999996</v>
      </c>
    </row>
    <row r="182987" spans="1:5" hidden="1" x14ac:dyDescent="0.3">
      <c r="A182987">
        <v>1684871</v>
      </c>
      <c r="B182987" t="s">
        <v>143635</v>
      </c>
      <c r="C182987" t="s">
        <v>1007</v>
      </c>
      <c r="D182987">
        <v>124.961113</v>
      </c>
      <c r="E182987">
        <v>11.04083</v>
      </c>
    </row>
    <row r="182988" spans="1:5" hidden="1" x14ac:dyDescent="0.3">
      <c r="A182988">
        <v>1684876</v>
      </c>
      <c r="B182988" t="s">
        <v>143636</v>
      </c>
      <c r="C182988" t="s">
        <v>1007</v>
      </c>
      <c r="D182988">
        <v>124.01222199999999</v>
      </c>
      <c r="E182988">
        <v>10.77861</v>
      </c>
    </row>
    <row r="182989" spans="1:5" hidden="1" x14ac:dyDescent="0.3">
      <c r="A182989">
        <v>1684877</v>
      </c>
      <c r="B182989" t="s">
        <v>143637</v>
      </c>
      <c r="C182989" t="s">
        <v>1007</v>
      </c>
      <c r="D182989">
        <v>124.800003</v>
      </c>
      <c r="E182989">
        <v>10.35</v>
      </c>
    </row>
    <row r="182990" spans="1:5" hidden="1" x14ac:dyDescent="0.3">
      <c r="A182990">
        <v>1684892</v>
      </c>
      <c r="B182990" t="s">
        <v>143638</v>
      </c>
      <c r="C182990" t="s">
        <v>1007</v>
      </c>
      <c r="D182990">
        <v>120.91280399999999</v>
      </c>
      <c r="E182990">
        <v>15.2746</v>
      </c>
    </row>
    <row r="182991" spans="1:5" hidden="1" x14ac:dyDescent="0.3">
      <c r="A182991">
        <v>1684899</v>
      </c>
      <c r="B182991" t="s">
        <v>143638</v>
      </c>
      <c r="C182991" t="s">
        <v>1007</v>
      </c>
      <c r="D182991">
        <v>123.325996</v>
      </c>
      <c r="E182991">
        <v>10.3019</v>
      </c>
    </row>
    <row r="182992" spans="1:5" hidden="1" x14ac:dyDescent="0.3">
      <c r="A182992">
        <v>1684901</v>
      </c>
      <c r="B182992" t="s">
        <v>143638</v>
      </c>
      <c r="C182992" t="s">
        <v>1007</v>
      </c>
      <c r="D182992">
        <v>123.456299</v>
      </c>
      <c r="E182992">
        <v>9.8041999999999998</v>
      </c>
    </row>
    <row r="182993" spans="1:5" hidden="1" x14ac:dyDescent="0.3">
      <c r="A182993">
        <v>1684902</v>
      </c>
      <c r="B182993" t="s">
        <v>143638</v>
      </c>
      <c r="C182993" t="s">
        <v>1007</v>
      </c>
      <c r="D182993">
        <v>117.994598</v>
      </c>
      <c r="E182993">
        <v>9.2387700000000006</v>
      </c>
    </row>
    <row r="182994" spans="1:5" hidden="1" x14ac:dyDescent="0.3">
      <c r="A182994">
        <v>1684914</v>
      </c>
      <c r="B182994" t="s">
        <v>143639</v>
      </c>
      <c r="C182994" t="s">
        <v>1007</v>
      </c>
      <c r="D182994">
        <v>124.028198</v>
      </c>
      <c r="E182994">
        <v>10.9412</v>
      </c>
    </row>
    <row r="182995" spans="1:5" hidden="1" x14ac:dyDescent="0.3">
      <c r="A182995">
        <v>1684938</v>
      </c>
      <c r="B182995" t="s">
        <v>143640</v>
      </c>
      <c r="C182995" t="s">
        <v>1007</v>
      </c>
      <c r="D182995">
        <v>124.797501</v>
      </c>
      <c r="E182995">
        <v>8.8783300000000001</v>
      </c>
    </row>
    <row r="182996" spans="1:5" hidden="1" x14ac:dyDescent="0.3">
      <c r="A182996">
        <v>1684967</v>
      </c>
      <c r="B182996" t="s">
        <v>143641</v>
      </c>
      <c r="C182996" t="s">
        <v>1007</v>
      </c>
      <c r="D182996">
        <v>120.48333</v>
      </c>
      <c r="E182996">
        <v>17.216669</v>
      </c>
    </row>
    <row r="182997" spans="1:5" hidden="1" x14ac:dyDescent="0.3">
      <c r="A182997">
        <v>1684977</v>
      </c>
      <c r="B182997" t="s">
        <v>84723</v>
      </c>
      <c r="C182997" t="s">
        <v>1007</v>
      </c>
      <c r="D182997">
        <v>120.800003</v>
      </c>
      <c r="E182997">
        <v>16.850000000000001</v>
      </c>
    </row>
    <row r="182998" spans="1:5" hidden="1" x14ac:dyDescent="0.3">
      <c r="A182998">
        <v>1684986</v>
      </c>
      <c r="B182998" t="s">
        <v>127745</v>
      </c>
      <c r="C182998" t="s">
        <v>1007</v>
      </c>
      <c r="D182998">
        <v>124.349998</v>
      </c>
      <c r="E182998">
        <v>11.4</v>
      </c>
    </row>
    <row r="182999" spans="1:5" hidden="1" x14ac:dyDescent="0.3">
      <c r="A182999">
        <v>1684989</v>
      </c>
      <c r="B182999" t="s">
        <v>143642</v>
      </c>
      <c r="C182999" t="s">
        <v>1007</v>
      </c>
      <c r="D182999">
        <v>120.956596</v>
      </c>
      <c r="E182999">
        <v>13.4871</v>
      </c>
    </row>
    <row r="183000" spans="1:5" hidden="1" x14ac:dyDescent="0.3">
      <c r="A183000">
        <v>1684990</v>
      </c>
      <c r="B183000" t="s">
        <v>143643</v>
      </c>
      <c r="C183000" t="s">
        <v>1007</v>
      </c>
      <c r="D183000">
        <v>123.408096</v>
      </c>
      <c r="E183000">
        <v>7.4668999999999999</v>
      </c>
    </row>
    <row r="183001" spans="1:5" hidden="1" x14ac:dyDescent="0.3">
      <c r="A183001">
        <v>1685003</v>
      </c>
      <c r="B183001" t="s">
        <v>143644</v>
      </c>
      <c r="C183001" t="s">
        <v>1007</v>
      </c>
      <c r="D183001">
        <v>123.783058</v>
      </c>
      <c r="E183001">
        <v>8.1088900000000006</v>
      </c>
    </row>
    <row r="183002" spans="1:5" hidden="1" x14ac:dyDescent="0.3">
      <c r="A183002">
        <v>1685006</v>
      </c>
      <c r="B183002" t="s">
        <v>143645</v>
      </c>
      <c r="C183002" t="s">
        <v>1007</v>
      </c>
      <c r="D183002">
        <v>121.893547</v>
      </c>
      <c r="E183002">
        <v>6.02806</v>
      </c>
    </row>
    <row r="183003" spans="1:5" hidden="1" x14ac:dyDescent="0.3">
      <c r="A183003">
        <v>1685071</v>
      </c>
      <c r="B183003" t="s">
        <v>143646</v>
      </c>
      <c r="C183003" t="s">
        <v>1007</v>
      </c>
      <c r="D183003">
        <v>124.373001</v>
      </c>
      <c r="E183003">
        <v>11.307700000000001</v>
      </c>
    </row>
    <row r="183004" spans="1:5" hidden="1" x14ac:dyDescent="0.3">
      <c r="A183004">
        <v>1685102</v>
      </c>
      <c r="B183004" t="s">
        <v>143647</v>
      </c>
      <c r="C183004" t="s">
        <v>1007</v>
      </c>
      <c r="D183004">
        <v>123.812309</v>
      </c>
      <c r="E183004">
        <v>9.6215700000000002</v>
      </c>
    </row>
    <row r="183005" spans="1:5" hidden="1" x14ac:dyDescent="0.3">
      <c r="A183005">
        <v>1685125</v>
      </c>
      <c r="B183005" t="s">
        <v>143648</v>
      </c>
      <c r="C183005" t="s">
        <v>1007</v>
      </c>
      <c r="D183005">
        <v>120.51667</v>
      </c>
      <c r="E183005">
        <v>16.299999</v>
      </c>
    </row>
    <row r="183006" spans="1:5" hidden="1" x14ac:dyDescent="0.3">
      <c r="A183006">
        <v>1685161</v>
      </c>
      <c r="B183006" t="s">
        <v>143649</v>
      </c>
      <c r="C183006" t="s">
        <v>1007</v>
      </c>
      <c r="D183006">
        <v>120.525398</v>
      </c>
      <c r="E183006">
        <v>16.976199999999999</v>
      </c>
    </row>
    <row r="183007" spans="1:5" hidden="1" x14ac:dyDescent="0.3">
      <c r="A183007">
        <v>1685166</v>
      </c>
      <c r="B183007" t="s">
        <v>143650</v>
      </c>
      <c r="C183007" t="s">
        <v>1007</v>
      </c>
      <c r="D183007">
        <v>125.385277</v>
      </c>
      <c r="E183007">
        <v>6.0602799999999997</v>
      </c>
    </row>
    <row r="183008" spans="1:5" hidden="1" x14ac:dyDescent="0.3">
      <c r="A183008">
        <v>1685196</v>
      </c>
      <c r="B183008" t="s">
        <v>143651</v>
      </c>
      <c r="C183008" t="s">
        <v>1007</v>
      </c>
      <c r="D183008">
        <v>120.46109800000001</v>
      </c>
      <c r="E183008">
        <v>17.359400000000001</v>
      </c>
    </row>
    <row r="183009" spans="1:5" hidden="1" x14ac:dyDescent="0.3">
      <c r="A183009">
        <v>1685203</v>
      </c>
      <c r="B183009" t="s">
        <v>143652</v>
      </c>
      <c r="C183009" t="s">
        <v>1007</v>
      </c>
      <c r="D183009">
        <v>126.14557600000001</v>
      </c>
      <c r="E183009">
        <v>6.3903499999999998</v>
      </c>
    </row>
    <row r="183010" spans="1:5" hidden="1" x14ac:dyDescent="0.3">
      <c r="A183010">
        <v>1685270</v>
      </c>
      <c r="B183010" t="s">
        <v>143653</v>
      </c>
      <c r="C183010" t="s">
        <v>1007</v>
      </c>
      <c r="D183010">
        <v>124.402779</v>
      </c>
      <c r="E183010">
        <v>8.45139</v>
      </c>
    </row>
    <row r="183011" spans="1:5" hidden="1" x14ac:dyDescent="0.3">
      <c r="A183011">
        <v>1685286</v>
      </c>
      <c r="B183011" t="s">
        <v>143654</v>
      </c>
      <c r="C183011" t="s">
        <v>1007</v>
      </c>
      <c r="D183011">
        <v>125.118332</v>
      </c>
      <c r="E183011">
        <v>8.1633300000000002</v>
      </c>
    </row>
    <row r="183012" spans="1:5" hidden="1" x14ac:dyDescent="0.3">
      <c r="A183012">
        <v>1685296</v>
      </c>
      <c r="B183012" t="s">
        <v>143655</v>
      </c>
      <c r="C183012" t="s">
        <v>1007</v>
      </c>
      <c r="D183012">
        <v>121.97139</v>
      </c>
      <c r="E183012">
        <v>6.4197199999999999</v>
      </c>
    </row>
    <row r="183013" spans="1:5" hidden="1" x14ac:dyDescent="0.3">
      <c r="A183013">
        <v>1685302</v>
      </c>
      <c r="B183013" t="s">
        <v>143656</v>
      </c>
      <c r="C183013" t="s">
        <v>1007</v>
      </c>
      <c r="D183013">
        <v>124.94555699999999</v>
      </c>
      <c r="E183013">
        <v>8.2872199999999996</v>
      </c>
    </row>
    <row r="183014" spans="1:5" hidden="1" x14ac:dyDescent="0.3">
      <c r="A183014">
        <v>1685340</v>
      </c>
      <c r="B183014" t="s">
        <v>143657</v>
      </c>
      <c r="C183014" t="s">
        <v>1007</v>
      </c>
      <c r="D183014">
        <v>121.47402200000001</v>
      </c>
      <c r="E183014">
        <v>12.79532</v>
      </c>
    </row>
    <row r="183015" spans="1:5" hidden="1" x14ac:dyDescent="0.3">
      <c r="A183015">
        <v>1685360</v>
      </c>
      <c r="B183015" t="s">
        <v>143658</v>
      </c>
      <c r="C183015" t="s">
        <v>1007</v>
      </c>
      <c r="D183015">
        <v>120.58319899999999</v>
      </c>
      <c r="E183015">
        <v>16.0303</v>
      </c>
    </row>
    <row r="183016" spans="1:5" hidden="1" x14ac:dyDescent="0.3">
      <c r="A183016">
        <v>1685366</v>
      </c>
      <c r="B183016" t="s">
        <v>143659</v>
      </c>
      <c r="C183016" t="s">
        <v>1007</v>
      </c>
      <c r="D183016">
        <v>120.93332700000001</v>
      </c>
      <c r="E183016">
        <v>14.8</v>
      </c>
    </row>
    <row r="183017" spans="1:5" hidden="1" x14ac:dyDescent="0.3">
      <c r="A183017">
        <v>1685378</v>
      </c>
      <c r="B183017" t="s">
        <v>143660</v>
      </c>
      <c r="C183017" t="s">
        <v>1007</v>
      </c>
      <c r="D183017">
        <v>124.25778200000001</v>
      </c>
      <c r="E183017">
        <v>7.2288899999999998</v>
      </c>
    </row>
    <row r="183018" spans="1:5" hidden="1" x14ac:dyDescent="0.3">
      <c r="A183018">
        <v>1685391</v>
      </c>
      <c r="B183018" t="s">
        <v>143661</v>
      </c>
      <c r="C183018" t="s">
        <v>1007</v>
      </c>
      <c r="D183018">
        <v>125.343613</v>
      </c>
      <c r="E183018">
        <v>6.5986099999999999</v>
      </c>
    </row>
    <row r="183019" spans="1:5" hidden="1" x14ac:dyDescent="0.3">
      <c r="A183019">
        <v>1685401</v>
      </c>
      <c r="B183019" t="s">
        <v>143662</v>
      </c>
      <c r="C183019" t="s">
        <v>1007</v>
      </c>
      <c r="D183019">
        <v>125.020561</v>
      </c>
      <c r="E183019">
        <v>6.23611</v>
      </c>
    </row>
    <row r="183020" spans="1:5" hidden="1" x14ac:dyDescent="0.3">
      <c r="A183020">
        <v>1685418</v>
      </c>
      <c r="B183020" t="s">
        <v>143663</v>
      </c>
      <c r="C183020" t="s">
        <v>1007</v>
      </c>
      <c r="D183020">
        <v>125.454437</v>
      </c>
      <c r="E183020">
        <v>11.810280000000001</v>
      </c>
    </row>
    <row r="183021" spans="1:5" hidden="1" x14ac:dyDescent="0.3">
      <c r="A183021">
        <v>1685422</v>
      </c>
      <c r="B183021" t="s">
        <v>143664</v>
      </c>
      <c r="C183021" t="s">
        <v>1007</v>
      </c>
      <c r="D183021">
        <v>123.722801</v>
      </c>
      <c r="E183021">
        <v>11.1373</v>
      </c>
    </row>
    <row r="183022" spans="1:5" hidden="1" x14ac:dyDescent="0.3">
      <c r="A183022">
        <v>1685423</v>
      </c>
      <c r="B183022" t="s">
        <v>143664</v>
      </c>
      <c r="C183022" t="s">
        <v>1007</v>
      </c>
      <c r="D183022">
        <v>125.826401</v>
      </c>
      <c r="E183022">
        <v>10.936</v>
      </c>
    </row>
    <row r="183023" spans="1:5" hidden="1" x14ac:dyDescent="0.3">
      <c r="A183023">
        <v>1685424</v>
      </c>
      <c r="B183023" t="s">
        <v>143664</v>
      </c>
      <c r="C183023" t="s">
        <v>1007</v>
      </c>
      <c r="D183023">
        <v>122.69000200000001</v>
      </c>
      <c r="E183023">
        <v>10.83</v>
      </c>
    </row>
    <row r="183024" spans="1:5" hidden="1" x14ac:dyDescent="0.3">
      <c r="A183024">
        <v>1685434</v>
      </c>
      <c r="B183024" t="s">
        <v>126437</v>
      </c>
      <c r="C183024" t="s">
        <v>1007</v>
      </c>
      <c r="D183024">
        <v>120.39553100000001</v>
      </c>
      <c r="E183024">
        <v>15.45725</v>
      </c>
    </row>
    <row r="183025" spans="1:5" hidden="1" x14ac:dyDescent="0.3">
      <c r="A183025">
        <v>1685476</v>
      </c>
      <c r="B183025" t="s">
        <v>143665</v>
      </c>
      <c r="C183025" t="s">
        <v>1007</v>
      </c>
      <c r="D183025">
        <v>120.51570100000001</v>
      </c>
      <c r="E183025">
        <v>16.843399000000002</v>
      </c>
    </row>
    <row r="183026" spans="1:5" hidden="1" x14ac:dyDescent="0.3">
      <c r="A183026">
        <v>1685484</v>
      </c>
      <c r="B183026" t="s">
        <v>143666</v>
      </c>
      <c r="C183026" t="s">
        <v>1007</v>
      </c>
      <c r="D183026">
        <v>124.08049800000001</v>
      </c>
      <c r="E183026">
        <v>12.987</v>
      </c>
    </row>
    <row r="183027" spans="1:5" hidden="1" x14ac:dyDescent="0.3">
      <c r="A183027">
        <v>1685499</v>
      </c>
      <c r="B183027" t="s">
        <v>143667</v>
      </c>
      <c r="C183027" t="s">
        <v>1007</v>
      </c>
      <c r="D183027">
        <v>123.699997</v>
      </c>
      <c r="E183027">
        <v>13.366669999999999</v>
      </c>
    </row>
    <row r="183028" spans="1:5" hidden="1" x14ac:dyDescent="0.3">
      <c r="A183028">
        <v>1685506</v>
      </c>
      <c r="B183028" t="s">
        <v>143668</v>
      </c>
      <c r="C183028" t="s">
        <v>1007</v>
      </c>
      <c r="D183028">
        <v>124.791107</v>
      </c>
      <c r="E183028">
        <v>8.9569399999999995</v>
      </c>
    </row>
    <row r="183029" spans="1:5" hidden="1" x14ac:dyDescent="0.3">
      <c r="A183029">
        <v>1685520</v>
      </c>
      <c r="B183029" t="s">
        <v>143669</v>
      </c>
      <c r="C183029" t="s">
        <v>1007</v>
      </c>
      <c r="D183029">
        <v>125.46167</v>
      </c>
      <c r="E183029">
        <v>5.6622199999999996</v>
      </c>
    </row>
    <row r="183030" spans="1:5" hidden="1" x14ac:dyDescent="0.3">
      <c r="A183030">
        <v>1685532</v>
      </c>
      <c r="B183030" t="s">
        <v>143670</v>
      </c>
      <c r="C183030" t="s">
        <v>1007</v>
      </c>
      <c r="D183030">
        <v>120.46169999999999</v>
      </c>
      <c r="E183030">
        <v>16.9056</v>
      </c>
    </row>
    <row r="183031" spans="1:5" hidden="1" x14ac:dyDescent="0.3">
      <c r="A183031">
        <v>1685549</v>
      </c>
      <c r="B183031" t="s">
        <v>143671</v>
      </c>
      <c r="C183031" t="s">
        <v>1007</v>
      </c>
      <c r="D183031">
        <v>121.550301</v>
      </c>
      <c r="E183031">
        <v>15.757400000000001</v>
      </c>
    </row>
    <row r="183032" spans="1:5" hidden="1" x14ac:dyDescent="0.3">
      <c r="A183032">
        <v>1685556</v>
      </c>
      <c r="B183032" t="s">
        <v>143672</v>
      </c>
      <c r="C183032" t="s">
        <v>1007</v>
      </c>
      <c r="D183032">
        <v>120.494698</v>
      </c>
      <c r="E183032">
        <v>16.226998999999999</v>
      </c>
    </row>
    <row r="183033" spans="1:5" hidden="1" x14ac:dyDescent="0.3">
      <c r="A183033">
        <v>1685578</v>
      </c>
      <c r="B183033" t="s">
        <v>7398</v>
      </c>
      <c r="C183033" t="s">
        <v>1007</v>
      </c>
      <c r="D183033">
        <v>120.94013200000001</v>
      </c>
      <c r="E183033">
        <v>13.948589999999999</v>
      </c>
    </row>
    <row r="183034" spans="1:5" hidden="1" x14ac:dyDescent="0.3">
      <c r="A183034">
        <v>1685609</v>
      </c>
      <c r="B183034" t="s">
        <v>143673</v>
      </c>
      <c r="C183034" t="s">
        <v>1007</v>
      </c>
      <c r="D183034">
        <v>121.36872099999999</v>
      </c>
      <c r="E183034">
        <v>13.1305</v>
      </c>
    </row>
    <row r="183035" spans="1:5" hidden="1" x14ac:dyDescent="0.3">
      <c r="A183035">
        <v>1685615</v>
      </c>
      <c r="B183035" t="s">
        <v>143674</v>
      </c>
      <c r="C183035" t="s">
        <v>1007</v>
      </c>
      <c r="D183035">
        <v>121.010201</v>
      </c>
      <c r="E183035">
        <v>10.8438</v>
      </c>
    </row>
    <row r="183036" spans="1:5" hidden="1" x14ac:dyDescent="0.3">
      <c r="A183036">
        <v>1685625</v>
      </c>
      <c r="B183036" t="s">
        <v>143675</v>
      </c>
      <c r="C183036" t="s">
        <v>1007</v>
      </c>
      <c r="D183036">
        <v>125.638329</v>
      </c>
      <c r="E183036">
        <v>7.6627799999999997</v>
      </c>
    </row>
    <row r="183037" spans="1:5" hidden="1" x14ac:dyDescent="0.3">
      <c r="A183037">
        <v>1685634</v>
      </c>
      <c r="B183037" t="s">
        <v>143676</v>
      </c>
      <c r="C183037" t="s">
        <v>1007</v>
      </c>
      <c r="D183037">
        <v>120.094139</v>
      </c>
      <c r="E183037">
        <v>16.06682</v>
      </c>
    </row>
    <row r="183038" spans="1:5" hidden="1" x14ac:dyDescent="0.3">
      <c r="A183038">
        <v>1685681</v>
      </c>
      <c r="B183038" t="s">
        <v>143677</v>
      </c>
      <c r="C183038" t="s">
        <v>1007</v>
      </c>
      <c r="D183038">
        <v>121.665497</v>
      </c>
      <c r="E183038">
        <v>16.700099999999999</v>
      </c>
    </row>
    <row r="183039" spans="1:5" hidden="1" x14ac:dyDescent="0.3">
      <c r="A183039">
        <v>1685692</v>
      </c>
      <c r="B183039" t="s">
        <v>143678</v>
      </c>
      <c r="C183039" t="s">
        <v>1007</v>
      </c>
      <c r="D183039">
        <v>124.150002</v>
      </c>
      <c r="E183039">
        <v>6.8333300000000001</v>
      </c>
    </row>
    <row r="183040" spans="1:5" hidden="1" x14ac:dyDescent="0.3">
      <c r="A183040">
        <v>1685800</v>
      </c>
      <c r="B183040" t="s">
        <v>143679</v>
      </c>
      <c r="C183040" t="s">
        <v>1007</v>
      </c>
      <c r="D183040">
        <v>123.82897199999999</v>
      </c>
      <c r="E183040">
        <v>9.6296599999999994</v>
      </c>
    </row>
    <row r="183041" spans="1:5" hidden="1" x14ac:dyDescent="0.3">
      <c r="A183041">
        <v>1685831</v>
      </c>
      <c r="B183041" t="s">
        <v>111997</v>
      </c>
      <c r="C183041" t="s">
        <v>1007</v>
      </c>
      <c r="D183041">
        <v>120.769722</v>
      </c>
      <c r="E183041">
        <v>18.093330000000002</v>
      </c>
    </row>
    <row r="183042" spans="1:5" hidden="1" x14ac:dyDescent="0.3">
      <c r="A183042">
        <v>1685850</v>
      </c>
      <c r="B183042" t="s">
        <v>143680</v>
      </c>
      <c r="C183042" t="s">
        <v>1007</v>
      </c>
      <c r="D183042">
        <v>120.90119199999999</v>
      </c>
      <c r="E183042">
        <v>13.74691</v>
      </c>
    </row>
    <row r="183043" spans="1:5" hidden="1" x14ac:dyDescent="0.3">
      <c r="A183043">
        <v>1685867</v>
      </c>
      <c r="B183043" t="s">
        <v>15902</v>
      </c>
      <c r="C183043" t="s">
        <v>1007</v>
      </c>
      <c r="D183043">
        <v>120.983902</v>
      </c>
      <c r="E183043">
        <v>15.4282</v>
      </c>
    </row>
    <row r="183044" spans="1:5" hidden="1" x14ac:dyDescent="0.3">
      <c r="A183044">
        <v>1685882</v>
      </c>
      <c r="B183044" t="s">
        <v>7402</v>
      </c>
      <c r="C183044" t="s">
        <v>1007</v>
      </c>
      <c r="D183044">
        <v>124.770561</v>
      </c>
      <c r="E183044">
        <v>8.6230600000000006</v>
      </c>
    </row>
    <row r="183045" spans="1:5" hidden="1" x14ac:dyDescent="0.3">
      <c r="A183045">
        <v>1685915</v>
      </c>
      <c r="B183045" t="s">
        <v>143681</v>
      </c>
      <c r="C183045" t="s">
        <v>1007</v>
      </c>
      <c r="D183045">
        <v>123.31667299999999</v>
      </c>
      <c r="E183045">
        <v>13.83333</v>
      </c>
    </row>
    <row r="183046" spans="1:5" hidden="1" x14ac:dyDescent="0.3">
      <c r="A183046">
        <v>1685918</v>
      </c>
      <c r="B183046" t="s">
        <v>143681</v>
      </c>
      <c r="C183046" t="s">
        <v>1007</v>
      </c>
      <c r="D183046">
        <v>122.68431099999999</v>
      </c>
      <c r="E183046">
        <v>12.38044</v>
      </c>
    </row>
    <row r="183047" spans="1:5" hidden="1" x14ac:dyDescent="0.3">
      <c r="A183047">
        <v>1685923</v>
      </c>
      <c r="B183047" t="s">
        <v>143681</v>
      </c>
      <c r="C183047" t="s">
        <v>1007</v>
      </c>
      <c r="D183047">
        <v>123.99472</v>
      </c>
      <c r="E183047">
        <v>10.750830000000001</v>
      </c>
    </row>
    <row r="183048" spans="1:5" hidden="1" x14ac:dyDescent="0.3">
      <c r="A183048">
        <v>1685925</v>
      </c>
      <c r="B183048" t="s">
        <v>143681</v>
      </c>
      <c r="C183048" t="s">
        <v>1007</v>
      </c>
      <c r="D183048">
        <v>124.98139999999999</v>
      </c>
      <c r="E183048">
        <v>10.3847</v>
      </c>
    </row>
    <row r="183049" spans="1:5" hidden="1" x14ac:dyDescent="0.3">
      <c r="A183049">
        <v>1685936</v>
      </c>
      <c r="B183049" t="s">
        <v>15925</v>
      </c>
      <c r="C183049" t="s">
        <v>1007</v>
      </c>
      <c r="D183049">
        <v>121.41166699999999</v>
      </c>
      <c r="E183049">
        <v>13.05833</v>
      </c>
    </row>
    <row r="183050" spans="1:5" hidden="1" x14ac:dyDescent="0.3">
      <c r="A183050">
        <v>1685938</v>
      </c>
      <c r="B183050" t="s">
        <v>15925</v>
      </c>
      <c r="C183050" t="s">
        <v>1007</v>
      </c>
      <c r="D183050">
        <v>125.966667</v>
      </c>
      <c r="E183050">
        <v>9.6213899999999999</v>
      </c>
    </row>
    <row r="183051" spans="1:5" hidden="1" x14ac:dyDescent="0.3">
      <c r="A183051">
        <v>1686007</v>
      </c>
      <c r="B183051" t="s">
        <v>143682</v>
      </c>
      <c r="C183051" t="s">
        <v>1007</v>
      </c>
      <c r="D183051">
        <v>120.515282</v>
      </c>
      <c r="E183051">
        <v>16.173888999999999</v>
      </c>
    </row>
    <row r="183052" spans="1:5" hidden="1" x14ac:dyDescent="0.3">
      <c r="A183052">
        <v>1686008</v>
      </c>
      <c r="B183052" t="s">
        <v>143682</v>
      </c>
      <c r="C183052" t="s">
        <v>1007</v>
      </c>
      <c r="D183052">
        <v>120.510002</v>
      </c>
      <c r="E183052">
        <v>16.172999999999998</v>
      </c>
    </row>
    <row r="183053" spans="1:5" hidden="1" x14ac:dyDescent="0.3">
      <c r="A183053">
        <v>1686009</v>
      </c>
      <c r="B183053" t="s">
        <v>143682</v>
      </c>
      <c r="C183053" t="s">
        <v>1007</v>
      </c>
      <c r="D183053">
        <v>125.52861</v>
      </c>
      <c r="E183053">
        <v>9.6602800000000002</v>
      </c>
    </row>
    <row r="183054" spans="1:5" hidden="1" x14ac:dyDescent="0.3">
      <c r="A183054">
        <v>1686039</v>
      </c>
      <c r="B183054" t="s">
        <v>143683</v>
      </c>
      <c r="C183054" t="s">
        <v>1007</v>
      </c>
      <c r="D183054">
        <v>123.25</v>
      </c>
      <c r="E183054">
        <v>14</v>
      </c>
    </row>
    <row r="183055" spans="1:5" hidden="1" x14ac:dyDescent="0.3">
      <c r="A183055">
        <v>1686045</v>
      </c>
      <c r="B183055" t="s">
        <v>143684</v>
      </c>
      <c r="C183055" t="s">
        <v>1007</v>
      </c>
      <c r="D183055">
        <v>125.407219</v>
      </c>
      <c r="E183055">
        <v>7.1333299999999999</v>
      </c>
    </row>
    <row r="183056" spans="1:5" hidden="1" x14ac:dyDescent="0.3">
      <c r="A183056">
        <v>1686047</v>
      </c>
      <c r="B183056" t="s">
        <v>143685</v>
      </c>
      <c r="C183056" t="s">
        <v>1007</v>
      </c>
      <c r="D183056">
        <v>122.139717</v>
      </c>
      <c r="E183056">
        <v>7.58528</v>
      </c>
    </row>
    <row r="183057" spans="1:5" hidden="1" x14ac:dyDescent="0.3">
      <c r="A183057">
        <v>1686066</v>
      </c>
      <c r="B183057" t="s">
        <v>143686</v>
      </c>
      <c r="C183057" t="s">
        <v>1007</v>
      </c>
      <c r="D183057">
        <v>123.514999</v>
      </c>
      <c r="E183057">
        <v>9.2141999999999999</v>
      </c>
    </row>
    <row r="183058" spans="1:5" hidden="1" x14ac:dyDescent="0.3">
      <c r="A183058">
        <v>1686078</v>
      </c>
      <c r="B183058" t="s">
        <v>143687</v>
      </c>
      <c r="C183058" t="s">
        <v>1007</v>
      </c>
      <c r="D183058">
        <v>122.976196</v>
      </c>
      <c r="E183058">
        <v>13.768000000000001</v>
      </c>
    </row>
    <row r="183059" spans="1:5" hidden="1" x14ac:dyDescent="0.3">
      <c r="A183059">
        <v>1686123</v>
      </c>
      <c r="B183059" t="s">
        <v>143688</v>
      </c>
      <c r="C183059" t="s">
        <v>1007</v>
      </c>
      <c r="D183059">
        <v>122.135277</v>
      </c>
      <c r="E183059">
        <v>7.7061099999999998</v>
      </c>
    </row>
    <row r="183060" spans="1:5" hidden="1" x14ac:dyDescent="0.3">
      <c r="A183060">
        <v>1686141</v>
      </c>
      <c r="B183060" t="s">
        <v>143689</v>
      </c>
      <c r="C183060" t="s">
        <v>1007</v>
      </c>
      <c r="D183060">
        <v>122.637497</v>
      </c>
      <c r="E183060">
        <v>13.8894</v>
      </c>
    </row>
    <row r="183061" spans="1:5" hidden="1" x14ac:dyDescent="0.3">
      <c r="A183061">
        <v>1686144</v>
      </c>
      <c r="B183061" t="s">
        <v>143690</v>
      </c>
      <c r="C183061" t="s">
        <v>1007</v>
      </c>
      <c r="D183061">
        <v>121.92527800000001</v>
      </c>
      <c r="E183061">
        <v>7.02806</v>
      </c>
    </row>
    <row r="183062" spans="1:5" hidden="1" x14ac:dyDescent="0.3">
      <c r="A183062">
        <v>1686159</v>
      </c>
      <c r="B183062" t="s">
        <v>143691</v>
      </c>
      <c r="C183062" t="s">
        <v>1007</v>
      </c>
      <c r="D183062">
        <v>123.84610000000001</v>
      </c>
      <c r="E183062">
        <v>8.3095999999999997</v>
      </c>
    </row>
    <row r="183063" spans="1:5" hidden="1" x14ac:dyDescent="0.3">
      <c r="A183063">
        <v>1686164</v>
      </c>
      <c r="B183063" t="s">
        <v>143692</v>
      </c>
      <c r="C183063" t="s">
        <v>1007</v>
      </c>
      <c r="D183063">
        <v>124.814438</v>
      </c>
      <c r="E183063">
        <v>6.2438900000000004</v>
      </c>
    </row>
    <row r="183064" spans="1:5" hidden="1" x14ac:dyDescent="0.3">
      <c r="A183064">
        <v>1686170</v>
      </c>
      <c r="B183064" t="s">
        <v>143690</v>
      </c>
      <c r="C183064" t="s">
        <v>1007</v>
      </c>
      <c r="D183064">
        <v>125.930801</v>
      </c>
      <c r="E183064">
        <v>8.0684000000000005</v>
      </c>
    </row>
    <row r="183065" spans="1:5" hidden="1" x14ac:dyDescent="0.3">
      <c r="A183065">
        <v>1686175</v>
      </c>
      <c r="B183065" t="s">
        <v>143693</v>
      </c>
      <c r="C183065" t="s">
        <v>1007</v>
      </c>
      <c r="D183065">
        <v>120.844009</v>
      </c>
      <c r="E183065">
        <v>13.9156</v>
      </c>
    </row>
    <row r="183066" spans="1:5" hidden="1" x14ac:dyDescent="0.3">
      <c r="A183066">
        <v>1686187</v>
      </c>
      <c r="B183066" t="s">
        <v>143694</v>
      </c>
      <c r="C183066" t="s">
        <v>1007</v>
      </c>
      <c r="D183066">
        <v>121.446297</v>
      </c>
      <c r="E183066">
        <v>14.4216</v>
      </c>
    </row>
    <row r="183067" spans="1:5" hidden="1" x14ac:dyDescent="0.3">
      <c r="A183067">
        <v>1686191</v>
      </c>
      <c r="B183067" t="s">
        <v>143695</v>
      </c>
      <c r="C183067" t="s">
        <v>1007</v>
      </c>
      <c r="D183067">
        <v>120.459396</v>
      </c>
      <c r="E183067">
        <v>15.6952</v>
      </c>
    </row>
    <row r="183068" spans="1:5" hidden="1" x14ac:dyDescent="0.3">
      <c r="A183068">
        <v>1686228</v>
      </c>
      <c r="B183068" t="s">
        <v>143696</v>
      </c>
      <c r="C183068" t="s">
        <v>1007</v>
      </c>
      <c r="D183068">
        <v>122.015137</v>
      </c>
      <c r="E183068">
        <v>17.060341000000001</v>
      </c>
    </row>
    <row r="183069" spans="1:5" hidden="1" x14ac:dyDescent="0.3">
      <c r="A183069">
        <v>1686234</v>
      </c>
      <c r="B183069" t="s">
        <v>143697</v>
      </c>
      <c r="C183069" t="s">
        <v>1007</v>
      </c>
      <c r="D183069">
        <v>122.997398</v>
      </c>
      <c r="E183069">
        <v>8.2376000000000005</v>
      </c>
    </row>
    <row r="183070" spans="1:5" hidden="1" x14ac:dyDescent="0.3">
      <c r="A183070">
        <v>1686244</v>
      </c>
      <c r="B183070" t="s">
        <v>143698</v>
      </c>
      <c r="C183070" t="s">
        <v>1007</v>
      </c>
      <c r="D183070">
        <v>125.30944100000001</v>
      </c>
      <c r="E183070">
        <v>6.7125000000000004</v>
      </c>
    </row>
    <row r="183071" spans="1:5" hidden="1" x14ac:dyDescent="0.3">
      <c r="A183071">
        <v>1686250</v>
      </c>
      <c r="B183071" t="s">
        <v>143699</v>
      </c>
      <c r="C183071" t="s">
        <v>1007</v>
      </c>
      <c r="D183071">
        <v>125.246391</v>
      </c>
      <c r="E183071">
        <v>6.7544399999999998</v>
      </c>
    </row>
    <row r="183072" spans="1:5" hidden="1" x14ac:dyDescent="0.3">
      <c r="A183072">
        <v>1686290</v>
      </c>
      <c r="B183072" t="s">
        <v>143700</v>
      </c>
      <c r="C183072" t="s">
        <v>1007</v>
      </c>
      <c r="D183072">
        <v>121.56667299999999</v>
      </c>
      <c r="E183072">
        <v>16.899999999999999</v>
      </c>
    </row>
    <row r="183073" spans="1:5" hidden="1" x14ac:dyDescent="0.3">
      <c r="A183073">
        <v>1686311</v>
      </c>
      <c r="B183073" t="s">
        <v>143701</v>
      </c>
      <c r="C183073" t="s">
        <v>1007</v>
      </c>
      <c r="D183073">
        <v>120.974632</v>
      </c>
      <c r="E183073">
        <v>13.8057</v>
      </c>
    </row>
    <row r="183074" spans="1:5" hidden="1" x14ac:dyDescent="0.3">
      <c r="A183074">
        <v>1686318</v>
      </c>
      <c r="B183074" t="s">
        <v>143702</v>
      </c>
      <c r="C183074" t="s">
        <v>1007</v>
      </c>
      <c r="D183074">
        <v>120.458298</v>
      </c>
      <c r="E183074">
        <v>17.866399999999999</v>
      </c>
    </row>
    <row r="183075" spans="1:5" hidden="1" x14ac:dyDescent="0.3">
      <c r="A183075">
        <v>1686319</v>
      </c>
      <c r="B183075" t="s">
        <v>143702</v>
      </c>
      <c r="C183075" t="s">
        <v>1007</v>
      </c>
      <c r="D183075">
        <v>120.583061</v>
      </c>
      <c r="E183075">
        <v>15.53861</v>
      </c>
    </row>
    <row r="183076" spans="1:5" hidden="1" x14ac:dyDescent="0.3">
      <c r="A183076">
        <v>1686335</v>
      </c>
      <c r="B183076" t="s">
        <v>143703</v>
      </c>
      <c r="C183076" t="s">
        <v>1007</v>
      </c>
      <c r="D183076">
        <v>123.83989699999999</v>
      </c>
      <c r="E183076">
        <v>8.2864000000000004</v>
      </c>
    </row>
    <row r="183077" spans="1:5" hidden="1" x14ac:dyDescent="0.3">
      <c r="A183077">
        <v>1686355</v>
      </c>
      <c r="B183077" t="s">
        <v>143704</v>
      </c>
      <c r="C183077" t="s">
        <v>1007</v>
      </c>
      <c r="D183077">
        <v>119.849442</v>
      </c>
      <c r="E183077">
        <v>4.8983299999999996</v>
      </c>
    </row>
    <row r="183078" spans="1:5" hidden="1" x14ac:dyDescent="0.3">
      <c r="A183078">
        <v>1686387</v>
      </c>
      <c r="B183078" t="s">
        <v>143705</v>
      </c>
      <c r="C183078" t="s">
        <v>1007</v>
      </c>
      <c r="D183078">
        <v>121.582443</v>
      </c>
      <c r="E183078">
        <v>17.115739999999999</v>
      </c>
    </row>
    <row r="183079" spans="1:5" hidden="1" x14ac:dyDescent="0.3">
      <c r="A183079">
        <v>1686407</v>
      </c>
      <c r="B183079" t="s">
        <v>143706</v>
      </c>
      <c r="C183079" t="s">
        <v>1007</v>
      </c>
      <c r="D183079">
        <v>121.83515199999999</v>
      </c>
      <c r="E183079">
        <v>17.482821000000001</v>
      </c>
    </row>
    <row r="183080" spans="1:5" hidden="1" x14ac:dyDescent="0.3">
      <c r="A183080">
        <v>1686422</v>
      </c>
      <c r="B183080" t="s">
        <v>133605</v>
      </c>
      <c r="C183080" t="s">
        <v>1007</v>
      </c>
      <c r="D183080">
        <v>123.616478</v>
      </c>
      <c r="E183080">
        <v>9.9732599999999998</v>
      </c>
    </row>
    <row r="183081" spans="1:5" hidden="1" x14ac:dyDescent="0.3">
      <c r="A183081">
        <v>1686435</v>
      </c>
      <c r="B183081" t="s">
        <v>143707</v>
      </c>
      <c r="C183081" t="s">
        <v>1007</v>
      </c>
      <c r="D183081">
        <v>125.120682</v>
      </c>
      <c r="E183081">
        <v>6.1771099999999999</v>
      </c>
    </row>
    <row r="183082" spans="1:5" hidden="1" x14ac:dyDescent="0.3">
      <c r="A183082">
        <v>1686436</v>
      </c>
      <c r="B183082" t="s">
        <v>143708</v>
      </c>
      <c r="C183082" t="s">
        <v>1007</v>
      </c>
      <c r="D183082">
        <v>124.83332799999999</v>
      </c>
      <c r="E183082">
        <v>12.3</v>
      </c>
    </row>
    <row r="183083" spans="1:5" hidden="1" x14ac:dyDescent="0.3">
      <c r="A183083">
        <v>1686455</v>
      </c>
      <c r="B183083" t="s">
        <v>143709</v>
      </c>
      <c r="C183083" t="s">
        <v>1007</v>
      </c>
      <c r="D183083">
        <v>122.521393</v>
      </c>
      <c r="E183083">
        <v>13.299720000000001</v>
      </c>
    </row>
    <row r="183084" spans="1:5" hidden="1" x14ac:dyDescent="0.3">
      <c r="A183084">
        <v>1686467</v>
      </c>
      <c r="B183084" t="s">
        <v>143710</v>
      </c>
      <c r="C183084" t="s">
        <v>1007</v>
      </c>
      <c r="D183084">
        <v>123.76750199999999</v>
      </c>
      <c r="E183084">
        <v>11.199</v>
      </c>
    </row>
    <row r="183085" spans="1:5" hidden="1" x14ac:dyDescent="0.3">
      <c r="A183085">
        <v>1686502</v>
      </c>
      <c r="B183085" t="s">
        <v>143711</v>
      </c>
      <c r="C183085" t="s">
        <v>1007</v>
      </c>
      <c r="D183085">
        <v>121.756393</v>
      </c>
      <c r="E183085">
        <v>16.878889000000001</v>
      </c>
    </row>
    <row r="183086" spans="1:5" hidden="1" x14ac:dyDescent="0.3">
      <c r="A183086">
        <v>1686545</v>
      </c>
      <c r="B183086" t="s">
        <v>143712</v>
      </c>
      <c r="C183086" t="s">
        <v>1007</v>
      </c>
      <c r="D183086">
        <v>124.843063</v>
      </c>
      <c r="E183086">
        <v>11.818059999999999</v>
      </c>
    </row>
    <row r="183087" spans="1:5" hidden="1" x14ac:dyDescent="0.3">
      <c r="A183087">
        <v>1686559</v>
      </c>
      <c r="B183087" t="s">
        <v>143713</v>
      </c>
      <c r="C183087" t="s">
        <v>1007</v>
      </c>
      <c r="D183087">
        <v>125.16179700000001</v>
      </c>
      <c r="E183087">
        <v>10.5291</v>
      </c>
    </row>
    <row r="183088" spans="1:5" hidden="1" x14ac:dyDescent="0.3">
      <c r="A183088">
        <v>1686564</v>
      </c>
      <c r="B183088" t="s">
        <v>143714</v>
      </c>
      <c r="C183088" t="s">
        <v>1007</v>
      </c>
      <c r="D183088">
        <v>125.282501</v>
      </c>
      <c r="E183088">
        <v>8.1588899999999995</v>
      </c>
    </row>
    <row r="183089" spans="1:5" hidden="1" x14ac:dyDescent="0.3">
      <c r="A183089">
        <v>1686572</v>
      </c>
      <c r="B183089" t="s">
        <v>143715</v>
      </c>
      <c r="C183089" t="s">
        <v>1007</v>
      </c>
      <c r="D183089">
        <v>123.179199</v>
      </c>
      <c r="E183089">
        <v>9.4382999999999999</v>
      </c>
    </row>
    <row r="183090" spans="1:5" hidden="1" x14ac:dyDescent="0.3">
      <c r="A183090">
        <v>1686582</v>
      </c>
      <c r="B183090" t="s">
        <v>143716</v>
      </c>
      <c r="C183090" t="s">
        <v>1007</v>
      </c>
      <c r="D183090">
        <v>123.975098</v>
      </c>
      <c r="E183090">
        <v>9.6882999999999999</v>
      </c>
    </row>
    <row r="183091" spans="1:5" hidden="1" x14ac:dyDescent="0.3">
      <c r="A183091">
        <v>1686615</v>
      </c>
      <c r="B183091" t="s">
        <v>143717</v>
      </c>
      <c r="C183091" t="s">
        <v>1007</v>
      </c>
      <c r="D183091">
        <v>122.66619900000001</v>
      </c>
      <c r="E183091">
        <v>11.4214</v>
      </c>
    </row>
    <row r="183092" spans="1:5" hidden="1" x14ac:dyDescent="0.3">
      <c r="A183092">
        <v>1686631</v>
      </c>
      <c r="B183092" t="s">
        <v>143718</v>
      </c>
      <c r="C183092" t="s">
        <v>1007</v>
      </c>
      <c r="D183092">
        <v>120.599998</v>
      </c>
      <c r="E183092">
        <v>17.08333</v>
      </c>
    </row>
    <row r="183093" spans="1:5" hidden="1" x14ac:dyDescent="0.3">
      <c r="A183093">
        <v>1686632</v>
      </c>
      <c r="B183093" t="s">
        <v>143718</v>
      </c>
      <c r="C183093" t="s">
        <v>1007</v>
      </c>
      <c r="D183093">
        <v>120.579437</v>
      </c>
      <c r="E183093">
        <v>17.045280000000002</v>
      </c>
    </row>
    <row r="183094" spans="1:5" hidden="1" x14ac:dyDescent="0.3">
      <c r="A183094">
        <v>1686636</v>
      </c>
      <c r="B183094" t="s">
        <v>143719</v>
      </c>
      <c r="C183094" t="s">
        <v>1007</v>
      </c>
      <c r="D183094">
        <v>121.429802</v>
      </c>
      <c r="E183094">
        <v>14.226599999999999</v>
      </c>
    </row>
    <row r="183095" spans="1:5" hidden="1" x14ac:dyDescent="0.3">
      <c r="A183095">
        <v>1686652</v>
      </c>
      <c r="B183095" t="s">
        <v>143720</v>
      </c>
      <c r="C183095" t="s">
        <v>1007</v>
      </c>
      <c r="D183095">
        <v>124.29209899999999</v>
      </c>
      <c r="E183095">
        <v>9.8080999999999996</v>
      </c>
    </row>
    <row r="183096" spans="1:5" hidden="1" x14ac:dyDescent="0.3">
      <c r="A183096">
        <v>1686655</v>
      </c>
      <c r="B183096" t="s">
        <v>143721</v>
      </c>
      <c r="C183096" t="s">
        <v>1007</v>
      </c>
      <c r="D183096">
        <v>121.632942</v>
      </c>
      <c r="E183096">
        <v>17.228740999999999</v>
      </c>
    </row>
    <row r="183097" spans="1:5" hidden="1" x14ac:dyDescent="0.3">
      <c r="A183097">
        <v>1686668</v>
      </c>
      <c r="B183097" t="s">
        <v>143722</v>
      </c>
      <c r="C183097" t="s">
        <v>1007</v>
      </c>
      <c r="D183097">
        <v>121.37123099999999</v>
      </c>
      <c r="E183097">
        <v>13.8301</v>
      </c>
    </row>
    <row r="183098" spans="1:5" hidden="1" x14ac:dyDescent="0.3">
      <c r="A183098">
        <v>1686678</v>
      </c>
      <c r="B183098" t="s">
        <v>143723</v>
      </c>
      <c r="C183098" t="s">
        <v>1007</v>
      </c>
      <c r="D183098">
        <v>121.2239</v>
      </c>
      <c r="E183098">
        <v>15.5808</v>
      </c>
    </row>
    <row r="183099" spans="1:5" hidden="1" x14ac:dyDescent="0.3">
      <c r="A183099">
        <v>1686712</v>
      </c>
      <c r="B183099" t="s">
        <v>143724</v>
      </c>
      <c r="C183099" t="s">
        <v>1007</v>
      </c>
      <c r="D183099">
        <v>123.485901</v>
      </c>
      <c r="E183099">
        <v>8.5915999999999997</v>
      </c>
    </row>
    <row r="183100" spans="1:5" hidden="1" x14ac:dyDescent="0.3">
      <c r="A183100">
        <v>1686725</v>
      </c>
      <c r="B183100" t="s">
        <v>7406</v>
      </c>
      <c r="C183100" t="s">
        <v>1007</v>
      </c>
      <c r="D183100">
        <v>121.93332700000001</v>
      </c>
      <c r="E183100">
        <v>14.75</v>
      </c>
    </row>
    <row r="183101" spans="1:5" hidden="1" x14ac:dyDescent="0.3">
      <c r="A183101">
        <v>1686732</v>
      </c>
      <c r="B183101" t="s">
        <v>7406</v>
      </c>
      <c r="C183101" t="s">
        <v>1007</v>
      </c>
      <c r="D183101">
        <v>125.462219</v>
      </c>
      <c r="E183101">
        <v>6.9336099999999998</v>
      </c>
    </row>
    <row r="183102" spans="1:5" hidden="1" x14ac:dyDescent="0.3">
      <c r="A183102">
        <v>1686735</v>
      </c>
      <c r="B183102" t="s">
        <v>143725</v>
      </c>
      <c r="C183102" t="s">
        <v>1007</v>
      </c>
      <c r="D183102">
        <v>121</v>
      </c>
      <c r="E183102">
        <v>15.8</v>
      </c>
    </row>
    <row r="183103" spans="1:5" hidden="1" x14ac:dyDescent="0.3">
      <c r="A183103">
        <v>1686737</v>
      </c>
      <c r="B183103" t="s">
        <v>143725</v>
      </c>
      <c r="C183103" t="s">
        <v>1007</v>
      </c>
      <c r="D183103">
        <v>121.0616</v>
      </c>
      <c r="E183103">
        <v>15.169</v>
      </c>
    </row>
    <row r="183104" spans="1:5" hidden="1" x14ac:dyDescent="0.3">
      <c r="A183104">
        <v>1686760</v>
      </c>
      <c r="B183104" t="s">
        <v>143726</v>
      </c>
      <c r="C183104" t="s">
        <v>1007</v>
      </c>
      <c r="D183104">
        <v>122.06555899999999</v>
      </c>
      <c r="E183104">
        <v>7.2911099999999998</v>
      </c>
    </row>
    <row r="183105" spans="1:5" hidden="1" x14ac:dyDescent="0.3">
      <c r="A183105">
        <v>1686767</v>
      </c>
      <c r="B183105" t="s">
        <v>143727</v>
      </c>
      <c r="C183105" t="s">
        <v>1007</v>
      </c>
      <c r="D183105">
        <v>122.887001</v>
      </c>
      <c r="E183105">
        <v>10.417899999999999</v>
      </c>
    </row>
    <row r="183106" spans="1:5" hidden="1" x14ac:dyDescent="0.3">
      <c r="A183106">
        <v>1686777</v>
      </c>
      <c r="B183106" t="s">
        <v>143728</v>
      </c>
      <c r="C183106" t="s">
        <v>1007</v>
      </c>
      <c r="D183106">
        <v>123.617104</v>
      </c>
      <c r="E183106">
        <v>10.0168</v>
      </c>
    </row>
    <row r="183107" spans="1:5" hidden="1" x14ac:dyDescent="0.3">
      <c r="A183107">
        <v>1686819</v>
      </c>
      <c r="B183107" t="s">
        <v>143729</v>
      </c>
      <c r="C183107" t="s">
        <v>1007</v>
      </c>
      <c r="D183107">
        <v>122.017799</v>
      </c>
      <c r="E183107">
        <v>10.79</v>
      </c>
    </row>
    <row r="183108" spans="1:5" hidden="1" x14ac:dyDescent="0.3">
      <c r="A183108">
        <v>1686840</v>
      </c>
      <c r="B183108" t="s">
        <v>143730</v>
      </c>
      <c r="C183108" t="s">
        <v>1007</v>
      </c>
      <c r="D183108">
        <v>122.71389000000001</v>
      </c>
      <c r="E183108">
        <v>11.557779999999999</v>
      </c>
    </row>
    <row r="183109" spans="1:5" hidden="1" x14ac:dyDescent="0.3">
      <c r="A183109">
        <v>1686847</v>
      </c>
      <c r="B183109" t="s">
        <v>143731</v>
      </c>
      <c r="C183109" t="s">
        <v>1007</v>
      </c>
      <c r="D183109">
        <v>125.697502</v>
      </c>
      <c r="E183109">
        <v>8.8224999999999998</v>
      </c>
    </row>
    <row r="183110" spans="1:5" hidden="1" x14ac:dyDescent="0.3">
      <c r="A183110">
        <v>1686858</v>
      </c>
      <c r="B183110" t="s">
        <v>143732</v>
      </c>
      <c r="C183110" t="s">
        <v>1007</v>
      </c>
      <c r="D183110">
        <v>123.099998</v>
      </c>
      <c r="E183110">
        <v>8.2666699999999995</v>
      </c>
    </row>
    <row r="183111" spans="1:5" hidden="1" x14ac:dyDescent="0.3">
      <c r="A183111">
        <v>1686862</v>
      </c>
      <c r="B183111" t="s">
        <v>143733</v>
      </c>
      <c r="C183111" t="s">
        <v>1007</v>
      </c>
      <c r="D183111">
        <v>122.86306</v>
      </c>
      <c r="E183111">
        <v>7.69611</v>
      </c>
    </row>
    <row r="183112" spans="1:5" hidden="1" x14ac:dyDescent="0.3">
      <c r="A183112">
        <v>1686868</v>
      </c>
      <c r="B183112" t="s">
        <v>143734</v>
      </c>
      <c r="C183112" t="s">
        <v>1007</v>
      </c>
      <c r="D183112">
        <v>123.033897</v>
      </c>
      <c r="E183112">
        <v>9.0648</v>
      </c>
    </row>
    <row r="183113" spans="1:5" hidden="1" x14ac:dyDescent="0.3">
      <c r="A183113">
        <v>1686874</v>
      </c>
      <c r="B183113" t="s">
        <v>143735</v>
      </c>
      <c r="C183113" t="s">
        <v>1007</v>
      </c>
      <c r="D183113">
        <v>120.814499</v>
      </c>
      <c r="E183113">
        <v>5.5461999999999998</v>
      </c>
    </row>
    <row r="183114" spans="1:5" hidden="1" x14ac:dyDescent="0.3">
      <c r="A183114">
        <v>1686878</v>
      </c>
      <c r="B183114" t="s">
        <v>143736</v>
      </c>
      <c r="C183114" t="s">
        <v>1007</v>
      </c>
      <c r="D183114">
        <v>122.98809799999999</v>
      </c>
      <c r="E183114">
        <v>8.3245000000000005</v>
      </c>
    </row>
    <row r="183115" spans="1:5" hidden="1" x14ac:dyDescent="0.3">
      <c r="A183115">
        <v>1686940</v>
      </c>
      <c r="B183115" t="s">
        <v>29459</v>
      </c>
      <c r="C183115" t="s">
        <v>1007</v>
      </c>
      <c r="D183115">
        <v>124.048286</v>
      </c>
      <c r="E183115">
        <v>9.70383</v>
      </c>
    </row>
    <row r="183116" spans="1:5" hidden="1" x14ac:dyDescent="0.3">
      <c r="A183116">
        <v>1686954</v>
      </c>
      <c r="B183116" t="s">
        <v>143737</v>
      </c>
      <c r="C183116" t="s">
        <v>1007</v>
      </c>
      <c r="D183116">
        <v>123.5</v>
      </c>
      <c r="E183116">
        <v>8.1666699999999999</v>
      </c>
    </row>
    <row r="183117" spans="1:5" hidden="1" x14ac:dyDescent="0.3">
      <c r="A183117">
        <v>1686956</v>
      </c>
      <c r="B183117" t="s">
        <v>143738</v>
      </c>
      <c r="C183117" t="s">
        <v>1007</v>
      </c>
      <c r="D183117">
        <v>123.262901</v>
      </c>
      <c r="E183117">
        <v>8.4802999999999997</v>
      </c>
    </row>
    <row r="183118" spans="1:5" hidden="1" x14ac:dyDescent="0.3">
      <c r="A183118">
        <v>1686959</v>
      </c>
      <c r="B183118" t="s">
        <v>143739</v>
      </c>
      <c r="C183118" t="s">
        <v>1007</v>
      </c>
      <c r="D183118">
        <v>124.49749799999999</v>
      </c>
      <c r="E183118">
        <v>7.1544400000000001</v>
      </c>
    </row>
    <row r="183119" spans="1:5" hidden="1" x14ac:dyDescent="0.3">
      <c r="A183119">
        <v>1686985</v>
      </c>
      <c r="B183119" t="s">
        <v>143740</v>
      </c>
      <c r="C183119" t="s">
        <v>1007</v>
      </c>
      <c r="D183119">
        <v>122.218887</v>
      </c>
      <c r="E183119">
        <v>6.6636100000000003</v>
      </c>
    </row>
    <row r="183120" spans="1:5" hidden="1" x14ac:dyDescent="0.3">
      <c r="A183120">
        <v>1686992</v>
      </c>
      <c r="B183120" t="s">
        <v>143741</v>
      </c>
      <c r="C183120" t="s">
        <v>1007</v>
      </c>
      <c r="D183120">
        <v>121.398613</v>
      </c>
      <c r="E183120">
        <v>12.06967</v>
      </c>
    </row>
    <row r="183121" spans="1:5" hidden="1" x14ac:dyDescent="0.3">
      <c r="A183121">
        <v>1687014</v>
      </c>
      <c r="B183121" t="s">
        <v>143742</v>
      </c>
      <c r="C183121" t="s">
        <v>1007</v>
      </c>
      <c r="D183121">
        <v>124.680603</v>
      </c>
      <c r="E183121">
        <v>10.942299999999999</v>
      </c>
    </row>
    <row r="183122" spans="1:5" hidden="1" x14ac:dyDescent="0.3">
      <c r="A183122">
        <v>1687038</v>
      </c>
      <c r="B183122" t="s">
        <v>143743</v>
      </c>
      <c r="C183122" t="s">
        <v>1007</v>
      </c>
      <c r="D183122">
        <v>122.094498</v>
      </c>
      <c r="E183122">
        <v>11.5901</v>
      </c>
    </row>
    <row r="183123" spans="1:5" hidden="1" x14ac:dyDescent="0.3">
      <c r="A183123">
        <v>1687039</v>
      </c>
      <c r="B183123" t="s">
        <v>143743</v>
      </c>
      <c r="C183123" t="s">
        <v>1007</v>
      </c>
      <c r="D183123">
        <v>122.656998</v>
      </c>
      <c r="E183123">
        <v>10.4963</v>
      </c>
    </row>
    <row r="183124" spans="1:5" hidden="1" x14ac:dyDescent="0.3">
      <c r="A183124">
        <v>1687058</v>
      </c>
      <c r="B183124" t="s">
        <v>143744</v>
      </c>
      <c r="C183124" t="s">
        <v>1007</v>
      </c>
      <c r="D183124">
        <v>120.39250199999999</v>
      </c>
      <c r="E183124">
        <v>14.561109999999999</v>
      </c>
    </row>
    <row r="183125" spans="1:5" hidden="1" x14ac:dyDescent="0.3">
      <c r="A183125">
        <v>1687132</v>
      </c>
      <c r="B183125" t="s">
        <v>143745</v>
      </c>
      <c r="C183125" t="s">
        <v>1007</v>
      </c>
      <c r="D183125">
        <v>124.408607</v>
      </c>
      <c r="E183125">
        <v>6.8630599999999999</v>
      </c>
    </row>
    <row r="183126" spans="1:5" hidden="1" x14ac:dyDescent="0.3">
      <c r="A183126">
        <v>1687147</v>
      </c>
      <c r="B183126" t="s">
        <v>143746</v>
      </c>
      <c r="C183126" t="s">
        <v>1007</v>
      </c>
      <c r="D183126">
        <v>120.647003</v>
      </c>
      <c r="E183126">
        <v>18.157399999999999</v>
      </c>
    </row>
    <row r="183127" spans="1:5" hidden="1" x14ac:dyDescent="0.3">
      <c r="A183127">
        <v>1687167</v>
      </c>
      <c r="B183127" t="s">
        <v>143747</v>
      </c>
      <c r="C183127" t="s">
        <v>1007</v>
      </c>
      <c r="D183127">
        <v>117.779999</v>
      </c>
      <c r="E183127">
        <v>8.7355599999999995</v>
      </c>
    </row>
    <row r="183128" spans="1:5" hidden="1" x14ac:dyDescent="0.3">
      <c r="A183128">
        <v>1687186</v>
      </c>
      <c r="B183128" t="s">
        <v>143748</v>
      </c>
      <c r="C183128" t="s">
        <v>1007</v>
      </c>
      <c r="D183128">
        <v>125.46360799999999</v>
      </c>
      <c r="E183128">
        <v>5.4033300000000004</v>
      </c>
    </row>
    <row r="183129" spans="1:5" hidden="1" x14ac:dyDescent="0.3">
      <c r="A183129">
        <v>1687203</v>
      </c>
      <c r="B183129" t="s">
        <v>143749</v>
      </c>
      <c r="C183129" t="s">
        <v>1007</v>
      </c>
      <c r="D183129">
        <v>125.266937</v>
      </c>
      <c r="E183129">
        <v>5.9172200000000004</v>
      </c>
    </row>
    <row r="183130" spans="1:5" hidden="1" x14ac:dyDescent="0.3">
      <c r="A183130">
        <v>1687206</v>
      </c>
      <c r="B183130" t="s">
        <v>143750</v>
      </c>
      <c r="C183130" t="s">
        <v>1007</v>
      </c>
      <c r="D183130">
        <v>121.189301</v>
      </c>
      <c r="E183130">
        <v>13.365</v>
      </c>
    </row>
    <row r="183131" spans="1:5" hidden="1" x14ac:dyDescent="0.3">
      <c r="A183131">
        <v>1687238</v>
      </c>
      <c r="B183131" t="s">
        <v>143751</v>
      </c>
      <c r="C183131" t="s">
        <v>1007</v>
      </c>
      <c r="D183131">
        <v>122.602699</v>
      </c>
      <c r="E183131">
        <v>11.494300000000001</v>
      </c>
    </row>
    <row r="183132" spans="1:5" hidden="1" x14ac:dyDescent="0.3">
      <c r="A183132">
        <v>1687275</v>
      </c>
      <c r="B183132" t="s">
        <v>143752</v>
      </c>
      <c r="C183132" t="s">
        <v>1007</v>
      </c>
      <c r="D183132">
        <v>123.56240099999999</v>
      </c>
      <c r="E183132">
        <v>8.5398999999999994</v>
      </c>
    </row>
    <row r="183133" spans="1:5" hidden="1" x14ac:dyDescent="0.3">
      <c r="A183133">
        <v>1687291</v>
      </c>
      <c r="B183133" t="s">
        <v>143753</v>
      </c>
      <c r="C183133" t="s">
        <v>1007</v>
      </c>
      <c r="D183133">
        <v>121.12222300000001</v>
      </c>
      <c r="E183133">
        <v>15.591670000000001</v>
      </c>
    </row>
    <row r="183134" spans="1:5" hidden="1" x14ac:dyDescent="0.3">
      <c r="A183134">
        <v>1687302</v>
      </c>
      <c r="B183134" t="s">
        <v>143754</v>
      </c>
      <c r="C183134" t="s">
        <v>1007</v>
      </c>
      <c r="D183134">
        <v>120.52449799999999</v>
      </c>
      <c r="E183134">
        <v>15.703200000000001</v>
      </c>
    </row>
    <row r="183135" spans="1:5" hidden="1" x14ac:dyDescent="0.3">
      <c r="A183135">
        <v>1687321</v>
      </c>
      <c r="B183135" t="s">
        <v>143755</v>
      </c>
      <c r="C183135" t="s">
        <v>1007</v>
      </c>
      <c r="D183135">
        <v>124.25</v>
      </c>
      <c r="E183135">
        <v>7.4833299999999996</v>
      </c>
    </row>
    <row r="183136" spans="1:5" hidden="1" x14ac:dyDescent="0.3">
      <c r="A183136">
        <v>1687322</v>
      </c>
      <c r="B183136" t="s">
        <v>143756</v>
      </c>
      <c r="C183136" t="s">
        <v>1007</v>
      </c>
      <c r="D183136">
        <v>123.83332799999999</v>
      </c>
      <c r="E183136">
        <v>7.85</v>
      </c>
    </row>
    <row r="183137" spans="1:5" hidden="1" x14ac:dyDescent="0.3">
      <c r="A183137">
        <v>1687343</v>
      </c>
      <c r="B183137" t="s">
        <v>143757</v>
      </c>
      <c r="C183137" t="s">
        <v>1007</v>
      </c>
      <c r="D183137">
        <v>120.32409699999999</v>
      </c>
      <c r="E183137">
        <v>5.1543999999999999</v>
      </c>
    </row>
    <row r="183138" spans="1:5" hidden="1" x14ac:dyDescent="0.3">
      <c r="A183138">
        <v>1687383</v>
      </c>
      <c r="B183138" t="s">
        <v>7410</v>
      </c>
      <c r="C183138" t="s">
        <v>1007</v>
      </c>
      <c r="D183138">
        <v>120.373611</v>
      </c>
      <c r="E183138">
        <v>17.596938999999999</v>
      </c>
    </row>
    <row r="183139" spans="1:5" hidden="1" x14ac:dyDescent="0.3">
      <c r="A183139">
        <v>1687410</v>
      </c>
      <c r="B183139" t="s">
        <v>7410</v>
      </c>
      <c r="C183139" t="s">
        <v>1007</v>
      </c>
      <c r="D183139">
        <v>120.818901</v>
      </c>
      <c r="E183139">
        <v>15.212400000000001</v>
      </c>
    </row>
    <row r="183140" spans="1:5" hidden="1" x14ac:dyDescent="0.3">
      <c r="A183140">
        <v>1687419</v>
      </c>
      <c r="B183140" t="s">
        <v>7410</v>
      </c>
      <c r="C183140" t="s">
        <v>1007</v>
      </c>
      <c r="D183140">
        <v>120.751671</v>
      </c>
      <c r="E183140">
        <v>14.94806</v>
      </c>
    </row>
    <row r="183141" spans="1:5" hidden="1" x14ac:dyDescent="0.3">
      <c r="A183141">
        <v>1687428</v>
      </c>
      <c r="B183141" t="s">
        <v>7410</v>
      </c>
      <c r="C183141" t="s">
        <v>1007</v>
      </c>
      <c r="D183141">
        <v>122.873299</v>
      </c>
      <c r="E183141">
        <v>14.1061</v>
      </c>
    </row>
    <row r="183142" spans="1:5" hidden="1" x14ac:dyDescent="0.3">
      <c r="A183142">
        <v>1687432</v>
      </c>
      <c r="B183142" t="s">
        <v>7410</v>
      </c>
      <c r="C183142" t="s">
        <v>1007</v>
      </c>
      <c r="D183142">
        <v>122.204437</v>
      </c>
      <c r="E183142">
        <v>13.89889</v>
      </c>
    </row>
    <row r="183143" spans="1:5" hidden="1" x14ac:dyDescent="0.3">
      <c r="A183143">
        <v>1687435</v>
      </c>
      <c r="B183143" t="s">
        <v>7410</v>
      </c>
      <c r="C183143" t="s">
        <v>1007</v>
      </c>
      <c r="D183143">
        <v>123.199997</v>
      </c>
      <c r="E183143">
        <v>13.7</v>
      </c>
    </row>
    <row r="183144" spans="1:5" hidden="1" x14ac:dyDescent="0.3">
      <c r="A183144">
        <v>1687442</v>
      </c>
      <c r="B183144" t="s">
        <v>7410</v>
      </c>
      <c r="C183144" t="s">
        <v>1007</v>
      </c>
      <c r="D183144">
        <v>123.053299</v>
      </c>
      <c r="E183144">
        <v>13.573700000000001</v>
      </c>
    </row>
    <row r="183145" spans="1:5" hidden="1" x14ac:dyDescent="0.3">
      <c r="A183145">
        <v>1687444</v>
      </c>
      <c r="B183145" t="s">
        <v>7410</v>
      </c>
      <c r="C183145" t="s">
        <v>1007</v>
      </c>
      <c r="D183145">
        <v>123.372902</v>
      </c>
      <c r="E183145">
        <v>13.4527</v>
      </c>
    </row>
    <row r="183146" spans="1:5" hidden="1" x14ac:dyDescent="0.3">
      <c r="A183146">
        <v>1687445</v>
      </c>
      <c r="B183146" t="s">
        <v>7410</v>
      </c>
      <c r="C183146" t="s">
        <v>1007</v>
      </c>
      <c r="D183146">
        <v>123.41583300000001</v>
      </c>
      <c r="E183146">
        <v>13.4025</v>
      </c>
    </row>
    <row r="183147" spans="1:5" hidden="1" x14ac:dyDescent="0.3">
      <c r="A183147">
        <v>1687446</v>
      </c>
      <c r="B183147" t="s">
        <v>143758</v>
      </c>
      <c r="C183147" t="s">
        <v>1007</v>
      </c>
      <c r="D183147">
        <v>121.175003</v>
      </c>
      <c r="E183147">
        <v>13.4068</v>
      </c>
    </row>
    <row r="183148" spans="1:5" hidden="1" x14ac:dyDescent="0.3">
      <c r="A183148">
        <v>1687451</v>
      </c>
      <c r="B183148" t="s">
        <v>7410</v>
      </c>
      <c r="C183148" t="s">
        <v>1007</v>
      </c>
      <c r="D183148">
        <v>123.433403</v>
      </c>
      <c r="E183148">
        <v>13.2615</v>
      </c>
    </row>
    <row r="183149" spans="1:5" hidden="1" x14ac:dyDescent="0.3">
      <c r="A183149">
        <v>1687457</v>
      </c>
      <c r="B183149" t="s">
        <v>7410</v>
      </c>
      <c r="C183149" t="s">
        <v>1007</v>
      </c>
      <c r="D183149">
        <v>123.82222</v>
      </c>
      <c r="E183149">
        <v>12.978059999999999</v>
      </c>
    </row>
    <row r="183150" spans="1:5" hidden="1" x14ac:dyDescent="0.3">
      <c r="A183150">
        <v>1687461</v>
      </c>
      <c r="B183150" t="s">
        <v>7410</v>
      </c>
      <c r="C183150" t="s">
        <v>1007</v>
      </c>
      <c r="D183150">
        <v>124.099998</v>
      </c>
      <c r="E183150">
        <v>12.27111</v>
      </c>
    </row>
    <row r="183151" spans="1:5" hidden="1" x14ac:dyDescent="0.3">
      <c r="A183151">
        <v>1687470</v>
      </c>
      <c r="B183151" t="s">
        <v>7410</v>
      </c>
      <c r="C183151" t="s">
        <v>1007</v>
      </c>
      <c r="D183151">
        <v>124.565697</v>
      </c>
      <c r="E183151">
        <v>11.1183</v>
      </c>
    </row>
    <row r="183152" spans="1:5" hidden="1" x14ac:dyDescent="0.3">
      <c r="A183152">
        <v>1687474</v>
      </c>
      <c r="B183152" t="s">
        <v>7410</v>
      </c>
      <c r="C183152" t="s">
        <v>1007</v>
      </c>
      <c r="D183152">
        <v>119.26667</v>
      </c>
      <c r="E183152">
        <v>10.55</v>
      </c>
    </row>
    <row r="183153" spans="1:5" hidden="1" x14ac:dyDescent="0.3">
      <c r="A183153">
        <v>1687485</v>
      </c>
      <c r="B183153" t="s">
        <v>7410</v>
      </c>
      <c r="C183153" t="s">
        <v>1007</v>
      </c>
      <c r="D183153">
        <v>125.81667299999999</v>
      </c>
      <c r="E183153">
        <v>7.8333300000000001</v>
      </c>
    </row>
    <row r="183154" spans="1:5" hidden="1" x14ac:dyDescent="0.3">
      <c r="A183154">
        <v>1687486</v>
      </c>
      <c r="B183154" t="s">
        <v>7410</v>
      </c>
      <c r="C183154" t="s">
        <v>1007</v>
      </c>
      <c r="D183154">
        <v>125.03443900000001</v>
      </c>
      <c r="E183154">
        <v>7.6511100000000001</v>
      </c>
    </row>
    <row r="183155" spans="1:5" hidden="1" x14ac:dyDescent="0.3">
      <c r="A183155">
        <v>1687488</v>
      </c>
      <c r="B183155" t="s">
        <v>7410</v>
      </c>
      <c r="C183155" t="s">
        <v>1007</v>
      </c>
      <c r="D183155">
        <v>124.794724</v>
      </c>
      <c r="E183155">
        <v>6.4497200000000001</v>
      </c>
    </row>
    <row r="183156" spans="1:5" hidden="1" x14ac:dyDescent="0.3">
      <c r="A183156">
        <v>1687513</v>
      </c>
      <c r="B183156" t="s">
        <v>7411</v>
      </c>
      <c r="C183156" t="s">
        <v>1007</v>
      </c>
      <c r="D183156">
        <v>121.764549</v>
      </c>
      <c r="E183156">
        <v>17.399719000000001</v>
      </c>
    </row>
    <row r="183157" spans="1:5" hidden="1" x14ac:dyDescent="0.3">
      <c r="A183157">
        <v>1687517</v>
      </c>
      <c r="B183157" t="s">
        <v>7411</v>
      </c>
      <c r="C183157" t="s">
        <v>1007</v>
      </c>
      <c r="D183157">
        <v>120.379204</v>
      </c>
      <c r="E183157">
        <v>16.279800000000002</v>
      </c>
    </row>
    <row r="183158" spans="1:5" hidden="1" x14ac:dyDescent="0.3">
      <c r="A183158">
        <v>1687522</v>
      </c>
      <c r="B183158" t="s">
        <v>7411</v>
      </c>
      <c r="C183158" t="s">
        <v>1007</v>
      </c>
      <c r="D183158">
        <v>120.950829</v>
      </c>
      <c r="E183158">
        <v>15.75389</v>
      </c>
    </row>
    <row r="183159" spans="1:5" hidden="1" x14ac:dyDescent="0.3">
      <c r="A183159">
        <v>1687528</v>
      </c>
      <c r="B183159" t="s">
        <v>7411</v>
      </c>
      <c r="C183159" t="s">
        <v>1007</v>
      </c>
      <c r="D183159">
        <v>120.800003</v>
      </c>
      <c r="E183159">
        <v>15.033300000000001</v>
      </c>
    </row>
    <row r="183160" spans="1:5" hidden="1" x14ac:dyDescent="0.3">
      <c r="A183160">
        <v>1687533</v>
      </c>
      <c r="B183160" t="s">
        <v>7411</v>
      </c>
      <c r="C183160" t="s">
        <v>1007</v>
      </c>
      <c r="D183160">
        <v>121.5</v>
      </c>
      <c r="E183160">
        <v>14.18333</v>
      </c>
    </row>
    <row r="183161" spans="1:5" hidden="1" x14ac:dyDescent="0.3">
      <c r="A183161">
        <v>1687542</v>
      </c>
      <c r="B183161" t="s">
        <v>7411</v>
      </c>
      <c r="C183161" t="s">
        <v>1007</v>
      </c>
      <c r="D183161">
        <v>125.80388600000001</v>
      </c>
      <c r="E183161">
        <v>8.1858299999999993</v>
      </c>
    </row>
    <row r="183162" spans="1:5" hidden="1" x14ac:dyDescent="0.3">
      <c r="A183162">
        <v>1687543</v>
      </c>
      <c r="B183162" t="s">
        <v>7411</v>
      </c>
      <c r="C183162" t="s">
        <v>1007</v>
      </c>
      <c r="D183162">
        <v>125.623329</v>
      </c>
      <c r="E183162">
        <v>7.5336100000000004</v>
      </c>
    </row>
    <row r="183163" spans="1:5" hidden="1" x14ac:dyDescent="0.3">
      <c r="A183163">
        <v>1687564</v>
      </c>
      <c r="B183163" t="s">
        <v>143759</v>
      </c>
      <c r="C183163" t="s">
        <v>1007</v>
      </c>
      <c r="D183163">
        <v>120.861198</v>
      </c>
      <c r="E183163">
        <v>15.6447</v>
      </c>
    </row>
    <row r="183164" spans="1:5" hidden="1" x14ac:dyDescent="0.3">
      <c r="A183164">
        <v>1687570</v>
      </c>
      <c r="B183164" t="s">
        <v>143759</v>
      </c>
      <c r="C183164" t="s">
        <v>1007</v>
      </c>
      <c r="D183164">
        <v>120.891296</v>
      </c>
      <c r="E183164">
        <v>15.433999999999999</v>
      </c>
    </row>
    <row r="183165" spans="1:5" hidden="1" x14ac:dyDescent="0.3">
      <c r="A183165">
        <v>1687599</v>
      </c>
      <c r="B183165" t="s">
        <v>143760</v>
      </c>
      <c r="C183165" t="s">
        <v>1007</v>
      </c>
      <c r="D183165">
        <v>121.10874200000001</v>
      </c>
      <c r="E183165">
        <v>14.09549</v>
      </c>
    </row>
    <row r="183166" spans="1:5" hidden="1" x14ac:dyDescent="0.3">
      <c r="A183166">
        <v>1687614</v>
      </c>
      <c r="B183166" t="s">
        <v>143761</v>
      </c>
      <c r="C183166" t="s">
        <v>1007</v>
      </c>
      <c r="D183166">
        <v>121.56909899999999</v>
      </c>
      <c r="E183166">
        <v>17.886101</v>
      </c>
    </row>
    <row r="183167" spans="1:5" hidden="1" x14ac:dyDescent="0.3">
      <c r="A183167">
        <v>1687623</v>
      </c>
      <c r="B183167" t="s">
        <v>143761</v>
      </c>
      <c r="C183167" t="s">
        <v>1007</v>
      </c>
      <c r="D183167">
        <v>120.63642900000001</v>
      </c>
      <c r="E183167">
        <v>15.34036</v>
      </c>
    </row>
    <row r="183168" spans="1:5" hidden="1" x14ac:dyDescent="0.3">
      <c r="A183168">
        <v>1687642</v>
      </c>
      <c r="B183168" t="s">
        <v>143761</v>
      </c>
      <c r="C183168" t="s">
        <v>1007</v>
      </c>
      <c r="D183168">
        <v>121.132797</v>
      </c>
      <c r="E183168">
        <v>13.8489</v>
      </c>
    </row>
    <row r="183169" spans="1:5" hidden="1" x14ac:dyDescent="0.3">
      <c r="A183169">
        <v>1687645</v>
      </c>
      <c r="B183169" t="s">
        <v>143761</v>
      </c>
      <c r="C183169" t="s">
        <v>1007</v>
      </c>
      <c r="D183169">
        <v>121.095833</v>
      </c>
      <c r="E183169">
        <v>13.699719999999999</v>
      </c>
    </row>
    <row r="183170" spans="1:5" hidden="1" x14ac:dyDescent="0.3">
      <c r="A183170">
        <v>1687651</v>
      </c>
      <c r="B183170" t="s">
        <v>143761</v>
      </c>
      <c r="C183170" t="s">
        <v>1007</v>
      </c>
      <c r="D183170">
        <v>123.96820099999999</v>
      </c>
      <c r="E183170">
        <v>13.1043</v>
      </c>
    </row>
    <row r="183171" spans="1:5" hidden="1" x14ac:dyDescent="0.3">
      <c r="A183171">
        <v>1687653</v>
      </c>
      <c r="B183171" t="s">
        <v>143761</v>
      </c>
      <c r="C183171" t="s">
        <v>1007</v>
      </c>
      <c r="D183171">
        <v>124.449203</v>
      </c>
      <c r="E183171">
        <v>11.926299999999999</v>
      </c>
    </row>
    <row r="183172" spans="1:5" hidden="1" x14ac:dyDescent="0.3">
      <c r="A183172">
        <v>1687662</v>
      </c>
      <c r="B183172" t="s">
        <v>143761</v>
      </c>
      <c r="C183172" t="s">
        <v>1007</v>
      </c>
      <c r="D183172">
        <v>124.561668</v>
      </c>
      <c r="E183172">
        <v>11.06306</v>
      </c>
    </row>
    <row r="183173" spans="1:5" hidden="1" x14ac:dyDescent="0.3">
      <c r="A183173">
        <v>1687665</v>
      </c>
      <c r="B183173" t="s">
        <v>143762</v>
      </c>
      <c r="C183173" t="s">
        <v>1007</v>
      </c>
      <c r="D183173">
        <v>123.788399</v>
      </c>
      <c r="E183173">
        <v>10.689</v>
      </c>
    </row>
    <row r="183174" spans="1:5" hidden="1" x14ac:dyDescent="0.3">
      <c r="A183174">
        <v>1687670</v>
      </c>
      <c r="B183174" t="s">
        <v>143761</v>
      </c>
      <c r="C183174" t="s">
        <v>1007</v>
      </c>
      <c r="D183174">
        <v>125.625282</v>
      </c>
      <c r="E183174">
        <v>7.6236100000000002</v>
      </c>
    </row>
    <row r="183175" spans="1:5" hidden="1" x14ac:dyDescent="0.3">
      <c r="A183175">
        <v>1687671</v>
      </c>
      <c r="B183175" t="s">
        <v>143761</v>
      </c>
      <c r="C183175" t="s">
        <v>1007</v>
      </c>
      <c r="D183175">
        <v>125.705276</v>
      </c>
      <c r="E183175">
        <v>7.3277799999999997</v>
      </c>
    </row>
    <row r="183176" spans="1:5" hidden="1" x14ac:dyDescent="0.3">
      <c r="A183176">
        <v>1687674</v>
      </c>
      <c r="B183176" t="s">
        <v>143761</v>
      </c>
      <c r="C183176" t="s">
        <v>1007</v>
      </c>
      <c r="D183176">
        <v>124.697502</v>
      </c>
      <c r="E183176">
        <v>6.4349999999999996</v>
      </c>
    </row>
    <row r="183177" spans="1:5" hidden="1" x14ac:dyDescent="0.3">
      <c r="A183177">
        <v>1687685</v>
      </c>
      <c r="B183177" t="s">
        <v>7412</v>
      </c>
      <c r="C183177" t="s">
        <v>1007</v>
      </c>
      <c r="D183177">
        <v>120.460403</v>
      </c>
      <c r="E183177">
        <v>16.771999000000001</v>
      </c>
    </row>
    <row r="183178" spans="1:5" hidden="1" x14ac:dyDescent="0.3">
      <c r="A183178">
        <v>1687702</v>
      </c>
      <c r="B183178" t="s">
        <v>7412</v>
      </c>
      <c r="C183178" t="s">
        <v>1007</v>
      </c>
      <c r="D183178">
        <v>122.994698</v>
      </c>
      <c r="E183178">
        <v>10.172499999999999</v>
      </c>
    </row>
    <row r="183179" spans="1:5" hidden="1" x14ac:dyDescent="0.3">
      <c r="A183179">
        <v>1687713</v>
      </c>
      <c r="B183179" t="s">
        <v>70678</v>
      </c>
      <c r="C183179" t="s">
        <v>1007</v>
      </c>
      <c r="D183179">
        <v>120.410828</v>
      </c>
      <c r="E183179">
        <v>17.635280999999999</v>
      </c>
    </row>
    <row r="183180" spans="1:5" hidden="1" x14ac:dyDescent="0.3">
      <c r="A183180">
        <v>1687714</v>
      </c>
      <c r="B183180" t="s">
        <v>70678</v>
      </c>
      <c r="C183180" t="s">
        <v>1007</v>
      </c>
      <c r="D183180">
        <v>121.753342</v>
      </c>
      <c r="E183180">
        <v>17.158238999999998</v>
      </c>
    </row>
    <row r="183181" spans="1:5" hidden="1" x14ac:dyDescent="0.3">
      <c r="A183181">
        <v>1687721</v>
      </c>
      <c r="B183181" t="s">
        <v>70678</v>
      </c>
      <c r="C183181" t="s">
        <v>1007</v>
      </c>
      <c r="D183181">
        <v>120.876999</v>
      </c>
      <c r="E183181">
        <v>15.587300000000001</v>
      </c>
    </row>
    <row r="183182" spans="1:5" hidden="1" x14ac:dyDescent="0.3">
      <c r="A183182">
        <v>1687724</v>
      </c>
      <c r="B183182" t="s">
        <v>143763</v>
      </c>
      <c r="C183182" t="s">
        <v>1007</v>
      </c>
      <c r="D183182">
        <v>120.76190200000001</v>
      </c>
      <c r="E183182">
        <v>15.073600000000001</v>
      </c>
    </row>
    <row r="183183" spans="1:5" hidden="1" x14ac:dyDescent="0.3">
      <c r="A183183">
        <v>1687727</v>
      </c>
      <c r="B183183" t="s">
        <v>70678</v>
      </c>
      <c r="C183183" t="s">
        <v>1007</v>
      </c>
      <c r="D183183">
        <v>120.588097</v>
      </c>
      <c r="E183183">
        <v>14.9541</v>
      </c>
    </row>
    <row r="183184" spans="1:5" hidden="1" x14ac:dyDescent="0.3">
      <c r="A183184">
        <v>1687733</v>
      </c>
      <c r="B183184" t="s">
        <v>70678</v>
      </c>
      <c r="C183184" t="s">
        <v>1007</v>
      </c>
      <c r="D183184">
        <v>122.88829800000001</v>
      </c>
      <c r="E183184">
        <v>14.133800000000001</v>
      </c>
    </row>
    <row r="183185" spans="1:5" hidden="1" x14ac:dyDescent="0.3">
      <c r="A183185">
        <v>1687738</v>
      </c>
      <c r="B183185" t="s">
        <v>70678</v>
      </c>
      <c r="C183185" t="s">
        <v>1007</v>
      </c>
      <c r="D183185">
        <v>123.16667200000001</v>
      </c>
      <c r="E183185">
        <v>13.7</v>
      </c>
    </row>
    <row r="183186" spans="1:5" hidden="1" x14ac:dyDescent="0.3">
      <c r="A183186">
        <v>1687742</v>
      </c>
      <c r="B183186" t="s">
        <v>70678</v>
      </c>
      <c r="C183186" t="s">
        <v>1007</v>
      </c>
      <c r="D183186">
        <v>123.43222</v>
      </c>
      <c r="E183186">
        <v>13.41944</v>
      </c>
    </row>
    <row r="183187" spans="1:5" hidden="1" x14ac:dyDescent="0.3">
      <c r="A183187">
        <v>1687744</v>
      </c>
      <c r="B183187" t="s">
        <v>70678</v>
      </c>
      <c r="C183187" t="s">
        <v>1007</v>
      </c>
      <c r="D183187">
        <v>123.77722199999999</v>
      </c>
      <c r="E183187">
        <v>13.235279999999999</v>
      </c>
    </row>
    <row r="183188" spans="1:5" hidden="1" x14ac:dyDescent="0.3">
      <c r="A183188">
        <v>1687752</v>
      </c>
      <c r="B183188" t="s">
        <v>74453</v>
      </c>
      <c r="C183188" t="s">
        <v>1007</v>
      </c>
      <c r="D183188">
        <v>120.59332999999999</v>
      </c>
      <c r="E183188">
        <v>15.33836</v>
      </c>
    </row>
    <row r="183189" spans="1:5" hidden="1" x14ac:dyDescent="0.3">
      <c r="A183189">
        <v>1687753</v>
      </c>
      <c r="B183189" t="s">
        <v>74453</v>
      </c>
      <c r="C183189" t="s">
        <v>1007</v>
      </c>
      <c r="D183189">
        <v>120.884201</v>
      </c>
      <c r="E183189">
        <v>15.290699999999999</v>
      </c>
    </row>
    <row r="183190" spans="1:5" hidden="1" x14ac:dyDescent="0.3">
      <c r="A183190">
        <v>1687777</v>
      </c>
      <c r="B183190" t="s">
        <v>143764</v>
      </c>
      <c r="C183190" t="s">
        <v>1007</v>
      </c>
      <c r="D183190">
        <v>122.6408</v>
      </c>
      <c r="E183190">
        <v>11.306800000000001</v>
      </c>
    </row>
    <row r="183191" spans="1:5" hidden="1" x14ac:dyDescent="0.3">
      <c r="A183191">
        <v>1687780</v>
      </c>
      <c r="B183191" t="s">
        <v>143765</v>
      </c>
      <c r="C183191" t="s">
        <v>1007</v>
      </c>
      <c r="D183191">
        <v>121.30806</v>
      </c>
      <c r="E183191">
        <v>13.994999999999999</v>
      </c>
    </row>
    <row r="183192" spans="1:5" hidden="1" x14ac:dyDescent="0.3">
      <c r="A183192">
        <v>1687800</v>
      </c>
      <c r="B183192" t="s">
        <v>11636</v>
      </c>
      <c r="C183192" t="s">
        <v>1007</v>
      </c>
      <c r="D183192">
        <v>120.444901</v>
      </c>
      <c r="E183192">
        <v>17.293900000000001</v>
      </c>
    </row>
    <row r="183193" spans="1:5" hidden="1" x14ac:dyDescent="0.3">
      <c r="A183193">
        <v>1687812</v>
      </c>
      <c r="B183193" t="s">
        <v>11636</v>
      </c>
      <c r="C183193" t="s">
        <v>1007</v>
      </c>
      <c r="D183193">
        <v>120.52010300000001</v>
      </c>
      <c r="E183193">
        <v>14.8995</v>
      </c>
    </row>
    <row r="183194" spans="1:5" hidden="1" x14ac:dyDescent="0.3">
      <c r="A183194">
        <v>1687818</v>
      </c>
      <c r="B183194" t="s">
        <v>11636</v>
      </c>
      <c r="C183194" t="s">
        <v>1007</v>
      </c>
      <c r="D183194">
        <v>121.279442</v>
      </c>
      <c r="E183194">
        <v>14.018610000000001</v>
      </c>
    </row>
    <row r="183195" spans="1:5" hidden="1" x14ac:dyDescent="0.3">
      <c r="A183195">
        <v>1687825</v>
      </c>
      <c r="B183195" t="s">
        <v>11636</v>
      </c>
      <c r="C183195" t="s">
        <v>1007</v>
      </c>
      <c r="D183195">
        <v>122.91166699999999</v>
      </c>
      <c r="E183195">
        <v>11.058059999999999</v>
      </c>
    </row>
    <row r="183196" spans="1:5" hidden="1" x14ac:dyDescent="0.3">
      <c r="A183196">
        <v>1687827</v>
      </c>
      <c r="B183196" t="s">
        <v>11636</v>
      </c>
      <c r="C183196" t="s">
        <v>1007</v>
      </c>
      <c r="D183196">
        <v>124.306602</v>
      </c>
      <c r="E183196">
        <v>10.589700000000001</v>
      </c>
    </row>
    <row r="183197" spans="1:5" hidden="1" x14ac:dyDescent="0.3">
      <c r="A183197">
        <v>1687834</v>
      </c>
      <c r="B183197" t="s">
        <v>11636</v>
      </c>
      <c r="C183197" t="s">
        <v>1007</v>
      </c>
      <c r="D183197">
        <v>126.573334</v>
      </c>
      <c r="E183197">
        <v>7.2888900000000003</v>
      </c>
    </row>
    <row r="183198" spans="1:5" hidden="1" x14ac:dyDescent="0.3">
      <c r="A183198">
        <v>1687838</v>
      </c>
      <c r="B183198" t="s">
        <v>1400</v>
      </c>
      <c r="C183198" t="s">
        <v>1007</v>
      </c>
      <c r="D183198">
        <v>121.019302</v>
      </c>
      <c r="E183198">
        <v>13.4375</v>
      </c>
    </row>
    <row r="183199" spans="1:5" hidden="1" x14ac:dyDescent="0.3">
      <c r="A183199">
        <v>1687847</v>
      </c>
      <c r="B183199" t="s">
        <v>70512</v>
      </c>
      <c r="C183199" t="s">
        <v>1007</v>
      </c>
      <c r="D183199">
        <v>121.91269699999999</v>
      </c>
      <c r="E183199">
        <v>18.247199999999999</v>
      </c>
    </row>
    <row r="183200" spans="1:5" hidden="1" x14ac:dyDescent="0.3">
      <c r="A183200">
        <v>1687848</v>
      </c>
      <c r="B183200" t="s">
        <v>70512</v>
      </c>
      <c r="C183200" t="s">
        <v>1007</v>
      </c>
      <c r="D183200">
        <v>120.981392</v>
      </c>
      <c r="E183200">
        <v>13.866390000000001</v>
      </c>
    </row>
    <row r="183201" spans="1:5" hidden="1" x14ac:dyDescent="0.3">
      <c r="A183201">
        <v>1687849</v>
      </c>
      <c r="B183201" t="s">
        <v>70512</v>
      </c>
      <c r="C183201" t="s">
        <v>1007</v>
      </c>
      <c r="D183201">
        <v>123.439438</v>
      </c>
      <c r="E183201">
        <v>13.488329999999999</v>
      </c>
    </row>
    <row r="183202" spans="1:5" hidden="1" x14ac:dyDescent="0.3">
      <c r="A183202">
        <v>1687855</v>
      </c>
      <c r="B183202" t="s">
        <v>143766</v>
      </c>
      <c r="C183202" t="s">
        <v>1007</v>
      </c>
      <c r="D183202">
        <v>120.556999</v>
      </c>
      <c r="E183202">
        <v>14.9253</v>
      </c>
    </row>
    <row r="183203" spans="1:5" hidden="1" x14ac:dyDescent="0.3">
      <c r="A183203">
        <v>1687860</v>
      </c>
      <c r="B183203" t="s">
        <v>18733</v>
      </c>
      <c r="C183203" t="s">
        <v>1007</v>
      </c>
      <c r="D183203">
        <v>121.112511</v>
      </c>
      <c r="E183203">
        <v>12.251860000000001</v>
      </c>
    </row>
    <row r="183204" spans="1:5" hidden="1" x14ac:dyDescent="0.3">
      <c r="A183204">
        <v>1687862</v>
      </c>
      <c r="B183204" t="s">
        <v>18733</v>
      </c>
      <c r="C183204" t="s">
        <v>1007</v>
      </c>
      <c r="D183204">
        <v>122.560402</v>
      </c>
      <c r="E183204">
        <v>10.585459999999999</v>
      </c>
    </row>
    <row r="183205" spans="1:5" hidden="1" x14ac:dyDescent="0.3">
      <c r="A183205">
        <v>1687868</v>
      </c>
      <c r="B183205" t="s">
        <v>143767</v>
      </c>
      <c r="C183205" t="s">
        <v>1007</v>
      </c>
      <c r="D183205">
        <v>122.723297</v>
      </c>
      <c r="E183205">
        <v>14.259</v>
      </c>
    </row>
    <row r="183206" spans="1:5" hidden="1" x14ac:dyDescent="0.3">
      <c r="A183206">
        <v>1687874</v>
      </c>
      <c r="B183206" t="s">
        <v>84376</v>
      </c>
      <c r="C183206" t="s">
        <v>1007</v>
      </c>
      <c r="D183206">
        <v>123.101196</v>
      </c>
      <c r="E183206">
        <v>10.57226</v>
      </c>
    </row>
    <row r="183207" spans="1:5" hidden="1" x14ac:dyDescent="0.3">
      <c r="A183207">
        <v>1687888</v>
      </c>
      <c r="B183207" t="s">
        <v>8543</v>
      </c>
      <c r="C183207" t="s">
        <v>1007</v>
      </c>
      <c r="D183207">
        <v>120.937798</v>
      </c>
      <c r="E183207">
        <v>15.4238</v>
      </c>
    </row>
    <row r="183208" spans="1:5" hidden="1" x14ac:dyDescent="0.3">
      <c r="A183208">
        <v>1687889</v>
      </c>
      <c r="B183208" t="s">
        <v>8543</v>
      </c>
      <c r="C183208" t="s">
        <v>1007</v>
      </c>
      <c r="D183208">
        <v>120.61702699999999</v>
      </c>
      <c r="E183208">
        <v>15.367559999999999</v>
      </c>
    </row>
    <row r="183209" spans="1:5" hidden="1" x14ac:dyDescent="0.3">
      <c r="A183209">
        <v>1687893</v>
      </c>
      <c r="B183209" t="s">
        <v>8543</v>
      </c>
      <c r="C183209" t="s">
        <v>1007</v>
      </c>
      <c r="D183209">
        <v>120.879311</v>
      </c>
      <c r="E183209">
        <v>14.426119999999999</v>
      </c>
    </row>
    <row r="183210" spans="1:5" hidden="1" x14ac:dyDescent="0.3">
      <c r="A183210">
        <v>1687898</v>
      </c>
      <c r="B183210" t="s">
        <v>8543</v>
      </c>
      <c r="C183210" t="s">
        <v>1007</v>
      </c>
      <c r="D183210">
        <v>122.366669</v>
      </c>
      <c r="E183210">
        <v>13.55</v>
      </c>
    </row>
    <row r="183211" spans="1:5" hidden="1" x14ac:dyDescent="0.3">
      <c r="A183211">
        <v>1687929</v>
      </c>
      <c r="B183211" t="s">
        <v>1980</v>
      </c>
      <c r="C183211" t="s">
        <v>1007</v>
      </c>
      <c r="D183211">
        <v>120.86080200000001</v>
      </c>
      <c r="E183211">
        <v>15.6175</v>
      </c>
    </row>
    <row r="183212" spans="1:5" hidden="1" x14ac:dyDescent="0.3">
      <c r="A183212">
        <v>1687936</v>
      </c>
      <c r="B183212" t="s">
        <v>1980</v>
      </c>
      <c r="C183212" t="s">
        <v>1007</v>
      </c>
      <c r="D183212">
        <v>120.61170199999999</v>
      </c>
      <c r="E183212">
        <v>14.9993</v>
      </c>
    </row>
    <row r="183213" spans="1:5" hidden="1" x14ac:dyDescent="0.3">
      <c r="A183213">
        <v>1687938</v>
      </c>
      <c r="B183213" t="s">
        <v>1980</v>
      </c>
      <c r="C183213" t="s">
        <v>1007</v>
      </c>
      <c r="D183213">
        <v>120.6968</v>
      </c>
      <c r="E183213">
        <v>14.978899999999999</v>
      </c>
    </row>
    <row r="183214" spans="1:5" hidden="1" x14ac:dyDescent="0.3">
      <c r="A183214">
        <v>1687943</v>
      </c>
      <c r="B183214" t="s">
        <v>1980</v>
      </c>
      <c r="C183214" t="s">
        <v>1007</v>
      </c>
      <c r="D183214">
        <v>124.942497</v>
      </c>
      <c r="E183214">
        <v>11.450200000000001</v>
      </c>
    </row>
    <row r="183215" spans="1:5" hidden="1" x14ac:dyDescent="0.3">
      <c r="A183215">
        <v>1687956</v>
      </c>
      <c r="B183215" t="s">
        <v>143768</v>
      </c>
      <c r="C183215" t="s">
        <v>1007</v>
      </c>
      <c r="D183215">
        <v>121</v>
      </c>
      <c r="E183215">
        <v>18.566669000000001</v>
      </c>
    </row>
    <row r="183216" spans="1:5" hidden="1" x14ac:dyDescent="0.3">
      <c r="A183216">
        <v>1687960</v>
      </c>
      <c r="B183216" t="s">
        <v>143769</v>
      </c>
      <c r="C183216" t="s">
        <v>1007</v>
      </c>
      <c r="D183216">
        <v>124.783333</v>
      </c>
      <c r="E183216">
        <v>10.26667</v>
      </c>
    </row>
    <row r="183217" spans="1:5" hidden="1" x14ac:dyDescent="0.3">
      <c r="A183217">
        <v>1687965</v>
      </c>
      <c r="B183217" t="s">
        <v>27639</v>
      </c>
      <c r="C183217" t="s">
        <v>1007</v>
      </c>
      <c r="D183217">
        <v>123.32910200000001</v>
      </c>
      <c r="E183217">
        <v>9.4155999999999995</v>
      </c>
    </row>
    <row r="183218" spans="1:5" hidden="1" x14ac:dyDescent="0.3">
      <c r="A183218">
        <v>1687976</v>
      </c>
      <c r="B183218" t="s">
        <v>70733</v>
      </c>
      <c r="C183218" t="s">
        <v>1007</v>
      </c>
      <c r="D183218">
        <v>120.717529</v>
      </c>
      <c r="E183218">
        <v>15.357860000000001</v>
      </c>
    </row>
    <row r="183219" spans="1:5" hidden="1" x14ac:dyDescent="0.3">
      <c r="A183219">
        <v>1687993</v>
      </c>
      <c r="B183219" t="s">
        <v>70733</v>
      </c>
      <c r="C183219" t="s">
        <v>1007</v>
      </c>
      <c r="D183219">
        <v>122.45333100000001</v>
      </c>
      <c r="E183219">
        <v>10.73639</v>
      </c>
    </row>
    <row r="183220" spans="1:5" hidden="1" x14ac:dyDescent="0.3">
      <c r="A183220">
        <v>1687994</v>
      </c>
      <c r="B183220" t="s">
        <v>70733</v>
      </c>
      <c r="C183220" t="s">
        <v>1007</v>
      </c>
      <c r="D183220">
        <v>126.03833</v>
      </c>
      <c r="E183220">
        <v>10.02</v>
      </c>
    </row>
    <row r="183221" spans="1:5" hidden="1" x14ac:dyDescent="0.3">
      <c r="A183221">
        <v>1688012</v>
      </c>
      <c r="B183221" t="s">
        <v>7413</v>
      </c>
      <c r="C183221" t="s">
        <v>1007</v>
      </c>
      <c r="D183221">
        <v>121.661247</v>
      </c>
      <c r="E183221">
        <v>18.149481000000002</v>
      </c>
    </row>
    <row r="183222" spans="1:5" hidden="1" x14ac:dyDescent="0.3">
      <c r="A183222">
        <v>1688015</v>
      </c>
      <c r="B183222" t="s">
        <v>7413</v>
      </c>
      <c r="C183222" t="s">
        <v>1007</v>
      </c>
      <c r="D183222">
        <v>121.75221999999999</v>
      </c>
      <c r="E183222">
        <v>17.466391000000002</v>
      </c>
    </row>
    <row r="183223" spans="1:5" hidden="1" x14ac:dyDescent="0.3">
      <c r="A183223">
        <v>1688016</v>
      </c>
      <c r="B183223" t="s">
        <v>7413</v>
      </c>
      <c r="C183223" t="s">
        <v>1007</v>
      </c>
      <c r="D183223">
        <v>120.480797</v>
      </c>
      <c r="E183223">
        <v>17.366501</v>
      </c>
    </row>
    <row r="183224" spans="1:5" hidden="1" x14ac:dyDescent="0.3">
      <c r="A183224">
        <v>1688025</v>
      </c>
      <c r="B183224" t="s">
        <v>7413</v>
      </c>
      <c r="C183224" t="s">
        <v>1007</v>
      </c>
      <c r="D183224">
        <v>120.70027899999999</v>
      </c>
      <c r="E183224">
        <v>15.980829999999999</v>
      </c>
    </row>
    <row r="183225" spans="1:5" hidden="1" x14ac:dyDescent="0.3">
      <c r="A183225">
        <v>1688029</v>
      </c>
      <c r="B183225" t="s">
        <v>7413</v>
      </c>
      <c r="C183225" t="s">
        <v>1007</v>
      </c>
      <c r="D183225">
        <v>120.4282</v>
      </c>
      <c r="E183225">
        <v>15.6379</v>
      </c>
    </row>
    <row r="183226" spans="1:5" hidden="1" x14ac:dyDescent="0.3">
      <c r="A183226">
        <v>1688031</v>
      </c>
      <c r="B183226" t="s">
        <v>7413</v>
      </c>
      <c r="C183226" t="s">
        <v>1007</v>
      </c>
      <c r="D183226">
        <v>120.792503</v>
      </c>
      <c r="E183226">
        <v>15.523199999999999</v>
      </c>
    </row>
    <row r="183227" spans="1:5" hidden="1" x14ac:dyDescent="0.3">
      <c r="A183227">
        <v>1688042</v>
      </c>
      <c r="B183227" t="s">
        <v>7413</v>
      </c>
      <c r="C183227" t="s">
        <v>1007</v>
      </c>
      <c r="D183227">
        <v>120.96360799999999</v>
      </c>
      <c r="E183227">
        <v>14.820830000000001</v>
      </c>
    </row>
    <row r="183228" spans="1:5" hidden="1" x14ac:dyDescent="0.3">
      <c r="A183228">
        <v>1688044</v>
      </c>
      <c r="B183228" t="s">
        <v>7413</v>
      </c>
      <c r="C183228" t="s">
        <v>1007</v>
      </c>
      <c r="D183228">
        <v>121.428596</v>
      </c>
      <c r="E183228">
        <v>14.4719</v>
      </c>
    </row>
    <row r="183229" spans="1:5" hidden="1" x14ac:dyDescent="0.3">
      <c r="A183229">
        <v>1688051</v>
      </c>
      <c r="B183229" t="s">
        <v>7413</v>
      </c>
      <c r="C183229" t="s">
        <v>1007</v>
      </c>
      <c r="D183229">
        <v>121.46041099999999</v>
      </c>
      <c r="E183229">
        <v>12.57883</v>
      </c>
    </row>
    <row r="183230" spans="1:5" hidden="1" x14ac:dyDescent="0.3">
      <c r="A183230">
        <v>1688055</v>
      </c>
      <c r="B183230" t="s">
        <v>7413</v>
      </c>
      <c r="C183230" t="s">
        <v>1007</v>
      </c>
      <c r="D183230">
        <v>126.162498</v>
      </c>
      <c r="E183230">
        <v>8.0333299999999994</v>
      </c>
    </row>
    <row r="183231" spans="1:5" hidden="1" x14ac:dyDescent="0.3">
      <c r="A183231">
        <v>1688056</v>
      </c>
      <c r="B183231" t="s">
        <v>7413</v>
      </c>
      <c r="C183231" t="s">
        <v>1007</v>
      </c>
      <c r="D183231">
        <v>126.44499999999999</v>
      </c>
      <c r="E183231">
        <v>7.9916700000000001</v>
      </c>
    </row>
    <row r="183232" spans="1:5" hidden="1" x14ac:dyDescent="0.3">
      <c r="A183232">
        <v>1688066</v>
      </c>
      <c r="B183232" t="s">
        <v>143770</v>
      </c>
      <c r="C183232" t="s">
        <v>1007</v>
      </c>
      <c r="D183232">
        <v>124.65778400000001</v>
      </c>
      <c r="E183232">
        <v>12.03778</v>
      </c>
    </row>
    <row r="183233" spans="1:5" hidden="1" x14ac:dyDescent="0.3">
      <c r="A183233">
        <v>1688069</v>
      </c>
      <c r="B183233" t="s">
        <v>143771</v>
      </c>
      <c r="C183233" t="s">
        <v>1007</v>
      </c>
      <c r="D183233">
        <v>121.43332700000001</v>
      </c>
      <c r="E183233">
        <v>18.283331</v>
      </c>
    </row>
    <row r="183234" spans="1:5" hidden="1" x14ac:dyDescent="0.3">
      <c r="A183234">
        <v>1688072</v>
      </c>
      <c r="B183234" t="s">
        <v>70473</v>
      </c>
      <c r="C183234" t="s">
        <v>1007</v>
      </c>
      <c r="D183234">
        <v>124.10929899999999</v>
      </c>
      <c r="E183234">
        <v>12.648</v>
      </c>
    </row>
    <row r="183235" spans="1:5" hidden="1" x14ac:dyDescent="0.3">
      <c r="A183235">
        <v>1688088</v>
      </c>
      <c r="B183235" t="s">
        <v>65794</v>
      </c>
      <c r="C183235" t="s">
        <v>1007</v>
      </c>
      <c r="D183235">
        <v>120.772499</v>
      </c>
      <c r="E183235">
        <v>15.475899999999999</v>
      </c>
    </row>
    <row r="183236" spans="1:5" hidden="1" x14ac:dyDescent="0.3">
      <c r="A183236">
        <v>1688090</v>
      </c>
      <c r="B183236" t="s">
        <v>65794</v>
      </c>
      <c r="C183236" t="s">
        <v>1007</v>
      </c>
      <c r="D183236">
        <v>120.48642700000001</v>
      </c>
      <c r="E183236">
        <v>15.36806</v>
      </c>
    </row>
    <row r="183237" spans="1:5" hidden="1" x14ac:dyDescent="0.3">
      <c r="A183237">
        <v>1688091</v>
      </c>
      <c r="B183237" t="s">
        <v>65794</v>
      </c>
      <c r="C183237" t="s">
        <v>1007</v>
      </c>
      <c r="D183237">
        <v>121.00610399999999</v>
      </c>
      <c r="E183237">
        <v>15.2097</v>
      </c>
    </row>
    <row r="183238" spans="1:5" hidden="1" x14ac:dyDescent="0.3">
      <c r="A183238">
        <v>1688107</v>
      </c>
      <c r="B183238" t="s">
        <v>65794</v>
      </c>
      <c r="C183238" t="s">
        <v>1007</v>
      </c>
      <c r="D183238">
        <v>121.43332700000001</v>
      </c>
      <c r="E183238">
        <v>14.033329999999999</v>
      </c>
    </row>
    <row r="183239" spans="1:5" hidden="1" x14ac:dyDescent="0.3">
      <c r="A183239">
        <v>1688115</v>
      </c>
      <c r="B183239" t="s">
        <v>143772</v>
      </c>
      <c r="C183239" t="s">
        <v>1007</v>
      </c>
      <c r="D183239">
        <v>123.473099</v>
      </c>
      <c r="E183239">
        <v>13.396699999999999</v>
      </c>
    </row>
    <row r="183240" spans="1:5" hidden="1" x14ac:dyDescent="0.3">
      <c r="A183240">
        <v>1688118</v>
      </c>
      <c r="B183240" t="s">
        <v>143773</v>
      </c>
      <c r="C183240" t="s">
        <v>1007</v>
      </c>
      <c r="D183240">
        <v>120.42862700000001</v>
      </c>
      <c r="E183240">
        <v>15.32826</v>
      </c>
    </row>
    <row r="183241" spans="1:5" hidden="1" x14ac:dyDescent="0.3">
      <c r="A183241">
        <v>1688119</v>
      </c>
      <c r="B183241" t="s">
        <v>143774</v>
      </c>
      <c r="C183241" t="s">
        <v>1007</v>
      </c>
      <c r="D183241">
        <v>126.029999</v>
      </c>
      <c r="E183241">
        <v>7.9911099999999999</v>
      </c>
    </row>
    <row r="183242" spans="1:5" hidden="1" x14ac:dyDescent="0.3">
      <c r="A183242">
        <v>1688136</v>
      </c>
      <c r="B183242" t="s">
        <v>143775</v>
      </c>
      <c r="C183242" t="s">
        <v>1007</v>
      </c>
      <c r="D183242">
        <v>120.465599</v>
      </c>
      <c r="E183242">
        <v>15.564</v>
      </c>
    </row>
    <row r="183243" spans="1:5" hidden="1" x14ac:dyDescent="0.3">
      <c r="A183243">
        <v>1688145</v>
      </c>
      <c r="B183243" t="s">
        <v>143776</v>
      </c>
      <c r="C183243" t="s">
        <v>1007</v>
      </c>
      <c r="D183243">
        <v>120.435799</v>
      </c>
      <c r="E183243">
        <v>15.616899999999999</v>
      </c>
    </row>
    <row r="183244" spans="1:5" hidden="1" x14ac:dyDescent="0.3">
      <c r="A183244">
        <v>1688154</v>
      </c>
      <c r="B183244" t="s">
        <v>143777</v>
      </c>
      <c r="C183244" t="s">
        <v>1007</v>
      </c>
      <c r="D183244">
        <v>123.344627</v>
      </c>
      <c r="E183244">
        <v>9.7518100000000008</v>
      </c>
    </row>
    <row r="183245" spans="1:5" hidden="1" x14ac:dyDescent="0.3">
      <c r="A183245">
        <v>1688161</v>
      </c>
      <c r="B183245" t="s">
        <v>29625</v>
      </c>
      <c r="C183245" t="s">
        <v>1007</v>
      </c>
      <c r="D183245">
        <v>120.938103</v>
      </c>
      <c r="E183245">
        <v>16.159500000000001</v>
      </c>
    </row>
    <row r="183246" spans="1:5" hidden="1" x14ac:dyDescent="0.3">
      <c r="A183246">
        <v>1688162</v>
      </c>
      <c r="B183246" t="s">
        <v>29625</v>
      </c>
      <c r="C183246" t="s">
        <v>1007</v>
      </c>
      <c r="D183246">
        <v>120.21019699999999</v>
      </c>
      <c r="E183246">
        <v>15.010300000000001</v>
      </c>
    </row>
    <row r="183247" spans="1:5" hidden="1" x14ac:dyDescent="0.3">
      <c r="A183247">
        <v>1688164</v>
      </c>
      <c r="B183247" t="s">
        <v>29625</v>
      </c>
      <c r="C183247" t="s">
        <v>1007</v>
      </c>
      <c r="D183247">
        <v>121.99411000000001</v>
      </c>
      <c r="E183247">
        <v>12.156560000000001</v>
      </c>
    </row>
    <row r="183248" spans="1:5" hidden="1" x14ac:dyDescent="0.3">
      <c r="A183248">
        <v>1688169</v>
      </c>
      <c r="B183248" t="s">
        <v>29625</v>
      </c>
      <c r="C183248" t="s">
        <v>1007</v>
      </c>
      <c r="D183248">
        <v>124.916107</v>
      </c>
      <c r="E183248">
        <v>11.185560000000001</v>
      </c>
    </row>
    <row r="183249" spans="1:5" hidden="1" x14ac:dyDescent="0.3">
      <c r="A183249">
        <v>1688170</v>
      </c>
      <c r="B183249" t="s">
        <v>29625</v>
      </c>
      <c r="C183249" t="s">
        <v>1007</v>
      </c>
      <c r="D183249">
        <v>124.90778400000001</v>
      </c>
      <c r="E183249">
        <v>11.14667</v>
      </c>
    </row>
    <row r="183250" spans="1:5" hidden="1" x14ac:dyDescent="0.3">
      <c r="A183250">
        <v>1688171</v>
      </c>
      <c r="B183250" t="s">
        <v>29625</v>
      </c>
      <c r="C183250" t="s">
        <v>1007</v>
      </c>
      <c r="D183250">
        <v>123.805801</v>
      </c>
      <c r="E183250">
        <v>11.154400000000001</v>
      </c>
    </row>
    <row r="183251" spans="1:5" hidden="1" x14ac:dyDescent="0.3">
      <c r="A183251">
        <v>1688172</v>
      </c>
      <c r="B183251" t="s">
        <v>29625</v>
      </c>
      <c r="C183251" t="s">
        <v>1007</v>
      </c>
      <c r="D183251">
        <v>124.771942</v>
      </c>
      <c r="E183251">
        <v>10.237500000000001</v>
      </c>
    </row>
    <row r="183252" spans="1:5" hidden="1" x14ac:dyDescent="0.3">
      <c r="A183252">
        <v>1688175</v>
      </c>
      <c r="B183252" t="s">
        <v>29625</v>
      </c>
      <c r="C183252" t="s">
        <v>1007</v>
      </c>
      <c r="D183252">
        <v>124.78082999999999</v>
      </c>
      <c r="E183252">
        <v>8.3424999999999994</v>
      </c>
    </row>
    <row r="183253" spans="1:5" hidden="1" x14ac:dyDescent="0.3">
      <c r="A183253">
        <v>1688185</v>
      </c>
      <c r="B183253" t="s">
        <v>10538</v>
      </c>
      <c r="C183253" t="s">
        <v>1007</v>
      </c>
      <c r="D183253">
        <v>122.382462</v>
      </c>
      <c r="E183253">
        <v>14.17023</v>
      </c>
    </row>
    <row r="183254" spans="1:5" hidden="1" x14ac:dyDescent="0.3">
      <c r="A183254">
        <v>1688217</v>
      </c>
      <c r="B183254" t="s">
        <v>7414</v>
      </c>
      <c r="C183254" t="s">
        <v>1007</v>
      </c>
      <c r="D183254">
        <v>121.31051600000001</v>
      </c>
      <c r="E183254">
        <v>18.516459999999999</v>
      </c>
    </row>
    <row r="183255" spans="1:5" hidden="1" x14ac:dyDescent="0.3">
      <c r="A183255">
        <v>1688225</v>
      </c>
      <c r="B183255" t="s">
        <v>7414</v>
      </c>
      <c r="C183255" t="s">
        <v>1007</v>
      </c>
      <c r="D183255">
        <v>120.452217</v>
      </c>
      <c r="E183255">
        <v>17.085560000000001</v>
      </c>
    </row>
    <row r="183256" spans="1:5" hidden="1" x14ac:dyDescent="0.3">
      <c r="A183256">
        <v>1688238</v>
      </c>
      <c r="B183256" t="s">
        <v>7414</v>
      </c>
      <c r="C183256" t="s">
        <v>1007</v>
      </c>
      <c r="D183256">
        <v>120.85169999999999</v>
      </c>
      <c r="E183256">
        <v>15.3079</v>
      </c>
    </row>
    <row r="183257" spans="1:5" hidden="1" x14ac:dyDescent="0.3">
      <c r="A183257">
        <v>1688257</v>
      </c>
      <c r="B183257" t="s">
        <v>7414</v>
      </c>
      <c r="C183257" t="s">
        <v>1007</v>
      </c>
      <c r="D183257">
        <v>121.283333</v>
      </c>
      <c r="E183257">
        <v>14.116669999999999</v>
      </c>
    </row>
    <row r="183258" spans="1:5" hidden="1" x14ac:dyDescent="0.3">
      <c r="A183258">
        <v>1688258</v>
      </c>
      <c r="B183258" t="s">
        <v>7414</v>
      </c>
      <c r="C183258" t="s">
        <v>1007</v>
      </c>
      <c r="D183258">
        <v>121.357224</v>
      </c>
      <c r="E183258">
        <v>14.02056</v>
      </c>
    </row>
    <row r="183259" spans="1:5" hidden="1" x14ac:dyDescent="0.3">
      <c r="A183259">
        <v>1688262</v>
      </c>
      <c r="B183259" t="s">
        <v>7414</v>
      </c>
      <c r="C183259" t="s">
        <v>1007</v>
      </c>
      <c r="D183259">
        <v>121.188698</v>
      </c>
      <c r="E183259">
        <v>13.865</v>
      </c>
    </row>
    <row r="183260" spans="1:5" hidden="1" x14ac:dyDescent="0.3">
      <c r="A183260">
        <v>1688271</v>
      </c>
      <c r="B183260" t="s">
        <v>7414</v>
      </c>
      <c r="C183260" t="s">
        <v>1007</v>
      </c>
      <c r="D183260">
        <v>122.027496</v>
      </c>
      <c r="E183260">
        <v>13.4758</v>
      </c>
    </row>
    <row r="183261" spans="1:5" hidden="1" x14ac:dyDescent="0.3">
      <c r="A183261">
        <v>1688275</v>
      </c>
      <c r="B183261" t="s">
        <v>7414</v>
      </c>
      <c r="C183261" t="s">
        <v>1007</v>
      </c>
      <c r="D183261">
        <v>120.72260300000001</v>
      </c>
      <c r="E183261">
        <v>13.073600000000001</v>
      </c>
    </row>
    <row r="183262" spans="1:5" hidden="1" x14ac:dyDescent="0.3">
      <c r="A183262">
        <v>1688278</v>
      </c>
      <c r="B183262" t="s">
        <v>7414</v>
      </c>
      <c r="C183262" t="s">
        <v>1007</v>
      </c>
      <c r="D183262">
        <v>124.056602</v>
      </c>
      <c r="E183262">
        <v>12.876300000000001</v>
      </c>
    </row>
    <row r="183263" spans="1:5" hidden="1" x14ac:dyDescent="0.3">
      <c r="A183263">
        <v>1688298</v>
      </c>
      <c r="B183263" t="s">
        <v>7414</v>
      </c>
      <c r="C183263" t="s">
        <v>1007</v>
      </c>
      <c r="D183263">
        <v>124.3386</v>
      </c>
      <c r="E183263">
        <v>10.651400000000001</v>
      </c>
    </row>
    <row r="183264" spans="1:5" hidden="1" x14ac:dyDescent="0.3">
      <c r="A183264">
        <v>1688299</v>
      </c>
      <c r="B183264" t="s">
        <v>7414</v>
      </c>
      <c r="C183264" t="s">
        <v>1007</v>
      </c>
      <c r="D183264">
        <v>123.0821</v>
      </c>
      <c r="E183264">
        <v>10.633760000000001</v>
      </c>
    </row>
    <row r="183265" spans="1:5" hidden="1" x14ac:dyDescent="0.3">
      <c r="A183265">
        <v>1688307</v>
      </c>
      <c r="B183265" t="s">
        <v>7414</v>
      </c>
      <c r="C183265" t="s">
        <v>1007</v>
      </c>
      <c r="D183265">
        <v>123.414001</v>
      </c>
      <c r="E183265">
        <v>10.0068</v>
      </c>
    </row>
    <row r="183266" spans="1:5" hidden="1" x14ac:dyDescent="0.3">
      <c r="A183266">
        <v>1688313</v>
      </c>
      <c r="B183266" t="s">
        <v>7414</v>
      </c>
      <c r="C183266" t="s">
        <v>1007</v>
      </c>
      <c r="D183266">
        <v>123.09916699999999</v>
      </c>
      <c r="E183266">
        <v>9.5374999999999996</v>
      </c>
    </row>
    <row r="183267" spans="1:5" hidden="1" x14ac:dyDescent="0.3">
      <c r="A183267">
        <v>1688321</v>
      </c>
      <c r="B183267" t="s">
        <v>7414</v>
      </c>
      <c r="C183267" t="s">
        <v>1007</v>
      </c>
      <c r="D183267">
        <v>125.41306299999999</v>
      </c>
      <c r="E183267">
        <v>6.8369400000000002</v>
      </c>
    </row>
    <row r="183268" spans="1:5" hidden="1" x14ac:dyDescent="0.3">
      <c r="A183268">
        <v>1688338</v>
      </c>
      <c r="B183268" t="s">
        <v>5073</v>
      </c>
      <c r="C183268" t="s">
        <v>1007</v>
      </c>
      <c r="D183268">
        <v>121.060562</v>
      </c>
      <c r="E183268">
        <v>13.75361</v>
      </c>
    </row>
    <row r="183269" spans="1:5" hidden="1" x14ac:dyDescent="0.3">
      <c r="A183269">
        <v>1688340</v>
      </c>
      <c r="B183269" t="s">
        <v>5073</v>
      </c>
      <c r="C183269" t="s">
        <v>1007</v>
      </c>
      <c r="D183269">
        <v>122.05999799999999</v>
      </c>
      <c r="E183269">
        <v>6.6782000000000004</v>
      </c>
    </row>
    <row r="183270" spans="1:5" hidden="1" x14ac:dyDescent="0.3">
      <c r="A183270">
        <v>1688342</v>
      </c>
      <c r="B183270" t="s">
        <v>5443</v>
      </c>
      <c r="C183270" t="s">
        <v>1007</v>
      </c>
      <c r="D183270">
        <v>122.249718</v>
      </c>
      <c r="E183270">
        <v>14.10417</v>
      </c>
    </row>
    <row r="183271" spans="1:5" hidden="1" x14ac:dyDescent="0.3">
      <c r="A183271">
        <v>1688343</v>
      </c>
      <c r="B183271" t="s">
        <v>143778</v>
      </c>
      <c r="C183271" t="s">
        <v>1007</v>
      </c>
      <c r="D183271">
        <v>121.43306</v>
      </c>
      <c r="E183271">
        <v>13.87167</v>
      </c>
    </row>
    <row r="183272" spans="1:5" hidden="1" x14ac:dyDescent="0.3">
      <c r="A183272">
        <v>1688345</v>
      </c>
      <c r="B183272" t="s">
        <v>143779</v>
      </c>
      <c r="C183272" t="s">
        <v>1007</v>
      </c>
      <c r="D183272">
        <v>121.35749800000001</v>
      </c>
      <c r="E183272">
        <v>13.87083</v>
      </c>
    </row>
    <row r="183273" spans="1:5" hidden="1" x14ac:dyDescent="0.3">
      <c r="A183273">
        <v>1688351</v>
      </c>
      <c r="B183273" t="s">
        <v>7415</v>
      </c>
      <c r="C183273" t="s">
        <v>1007</v>
      </c>
      <c r="D183273">
        <v>120.35916899999999</v>
      </c>
      <c r="E183273">
        <v>17.59667</v>
      </c>
    </row>
    <row r="183274" spans="1:5" hidden="1" x14ac:dyDescent="0.3">
      <c r="A183274">
        <v>1688359</v>
      </c>
      <c r="B183274" t="s">
        <v>7415</v>
      </c>
      <c r="C183274" t="s">
        <v>1007</v>
      </c>
      <c r="D183274">
        <v>121.34332999999999</v>
      </c>
      <c r="E183274">
        <v>14.12167</v>
      </c>
    </row>
    <row r="183275" spans="1:5" hidden="1" x14ac:dyDescent="0.3">
      <c r="A183275">
        <v>1688368</v>
      </c>
      <c r="B183275" t="s">
        <v>66150</v>
      </c>
      <c r="C183275" t="s">
        <v>1007</v>
      </c>
      <c r="D183275">
        <v>121.489014</v>
      </c>
      <c r="E183275">
        <v>12.567830000000001</v>
      </c>
    </row>
    <row r="183276" spans="1:5" hidden="1" x14ac:dyDescent="0.3">
      <c r="A183276">
        <v>1688376</v>
      </c>
      <c r="B183276" t="s">
        <v>7416</v>
      </c>
      <c r="C183276" t="s">
        <v>1007</v>
      </c>
      <c r="D183276">
        <v>120.796898</v>
      </c>
      <c r="E183276">
        <v>15.385899999999999</v>
      </c>
    </row>
    <row r="183277" spans="1:5" hidden="1" x14ac:dyDescent="0.3">
      <c r="A183277">
        <v>1688382</v>
      </c>
      <c r="B183277" t="s">
        <v>7416</v>
      </c>
      <c r="C183277" t="s">
        <v>1007</v>
      </c>
      <c r="D183277">
        <v>122.53443900000001</v>
      </c>
      <c r="E183277">
        <v>10.82306</v>
      </c>
    </row>
    <row r="183278" spans="1:5" hidden="1" x14ac:dyDescent="0.3">
      <c r="A183278">
        <v>1688393</v>
      </c>
      <c r="B183278" t="s">
        <v>3797</v>
      </c>
      <c r="C183278" t="s">
        <v>1007</v>
      </c>
      <c r="D183278">
        <v>122.147751</v>
      </c>
      <c r="E183278">
        <v>18.469860000000001</v>
      </c>
    </row>
    <row r="183279" spans="1:5" hidden="1" x14ac:dyDescent="0.3">
      <c r="A183279">
        <v>1688411</v>
      </c>
      <c r="B183279" t="s">
        <v>3797</v>
      </c>
      <c r="C183279" t="s">
        <v>1007</v>
      </c>
      <c r="D183279">
        <v>125.564438</v>
      </c>
      <c r="E183279">
        <v>9.1927800000000008</v>
      </c>
    </row>
    <row r="183280" spans="1:5" hidden="1" x14ac:dyDescent="0.3">
      <c r="A183280">
        <v>1688414</v>
      </c>
      <c r="B183280" t="s">
        <v>3797</v>
      </c>
      <c r="C183280" t="s">
        <v>1007</v>
      </c>
      <c r="D183280">
        <v>124.783333</v>
      </c>
      <c r="E183280">
        <v>8.5166699999999995</v>
      </c>
    </row>
    <row r="183281" spans="1:5" hidden="1" x14ac:dyDescent="0.3">
      <c r="A183281">
        <v>1688420</v>
      </c>
      <c r="B183281" t="s">
        <v>143780</v>
      </c>
      <c r="C183281" t="s">
        <v>1007</v>
      </c>
      <c r="D183281">
        <v>120.434799</v>
      </c>
      <c r="E183281">
        <v>17.486000000000001</v>
      </c>
    </row>
    <row r="183282" spans="1:5" hidden="1" x14ac:dyDescent="0.3">
      <c r="A183282">
        <v>1688432</v>
      </c>
      <c r="B183282" t="s">
        <v>90843</v>
      </c>
      <c r="C183282" t="s">
        <v>1007</v>
      </c>
      <c r="D183282">
        <v>120.363609</v>
      </c>
      <c r="E183282">
        <v>17.625830000000001</v>
      </c>
    </row>
    <row r="183283" spans="1:5" hidden="1" x14ac:dyDescent="0.3">
      <c r="A183283">
        <v>1688438</v>
      </c>
      <c r="B183283" t="s">
        <v>90843</v>
      </c>
      <c r="C183283" t="s">
        <v>1007</v>
      </c>
      <c r="D183283">
        <v>123.593903</v>
      </c>
      <c r="E183283">
        <v>13.728300000000001</v>
      </c>
    </row>
    <row r="183284" spans="1:5" hidden="1" x14ac:dyDescent="0.3">
      <c r="A183284">
        <v>1688440</v>
      </c>
      <c r="B183284" t="s">
        <v>90843</v>
      </c>
      <c r="C183284" t="s">
        <v>1007</v>
      </c>
      <c r="D183284">
        <v>125.01805899999999</v>
      </c>
      <c r="E183284">
        <v>11.71</v>
      </c>
    </row>
    <row r="183285" spans="1:5" hidden="1" x14ac:dyDescent="0.3">
      <c r="A183285">
        <v>1688456</v>
      </c>
      <c r="B183285" t="s">
        <v>143781</v>
      </c>
      <c r="C183285" t="s">
        <v>1007</v>
      </c>
      <c r="D183285">
        <v>120.57409699999999</v>
      </c>
      <c r="E183285">
        <v>14.978400000000001</v>
      </c>
    </row>
    <row r="183286" spans="1:5" hidden="1" x14ac:dyDescent="0.3">
      <c r="A183286">
        <v>1688462</v>
      </c>
      <c r="B183286" t="s">
        <v>65936</v>
      </c>
      <c r="C183286" t="s">
        <v>1007</v>
      </c>
      <c r="D183286">
        <v>123.75417299999999</v>
      </c>
      <c r="E183286">
        <v>13.154719999999999</v>
      </c>
    </row>
    <row r="183287" spans="1:5" hidden="1" x14ac:dyDescent="0.3">
      <c r="A183287">
        <v>1688480</v>
      </c>
      <c r="B183287" t="s">
        <v>65936</v>
      </c>
      <c r="C183287" t="s">
        <v>1007</v>
      </c>
      <c r="D183287">
        <v>120.651833</v>
      </c>
      <c r="E183287">
        <v>15.26146</v>
      </c>
    </row>
    <row r="183288" spans="1:5" hidden="1" x14ac:dyDescent="0.3">
      <c r="A183288">
        <v>1688488</v>
      </c>
      <c r="B183288" t="s">
        <v>65936</v>
      </c>
      <c r="C183288" t="s">
        <v>1007</v>
      </c>
      <c r="D183288">
        <v>120.933701</v>
      </c>
      <c r="E183288">
        <v>15.010999999999999</v>
      </c>
    </row>
    <row r="183289" spans="1:5" hidden="1" x14ac:dyDescent="0.3">
      <c r="A183289">
        <v>1688537</v>
      </c>
      <c r="B183289" t="s">
        <v>65936</v>
      </c>
      <c r="C183289" t="s">
        <v>1007</v>
      </c>
      <c r="D183289">
        <v>123.742203</v>
      </c>
      <c r="E183289">
        <v>13.2837</v>
      </c>
    </row>
    <row r="183290" spans="1:5" hidden="1" x14ac:dyDescent="0.3">
      <c r="A183290">
        <v>1688543</v>
      </c>
      <c r="B183290" t="s">
        <v>65936</v>
      </c>
      <c r="C183290" t="s">
        <v>1007</v>
      </c>
      <c r="D183290">
        <v>124.0839</v>
      </c>
      <c r="E183290">
        <v>12.7393</v>
      </c>
    </row>
    <row r="183291" spans="1:5" hidden="1" x14ac:dyDescent="0.3">
      <c r="A183291">
        <v>1688545</v>
      </c>
      <c r="B183291" t="s">
        <v>65936</v>
      </c>
      <c r="C183291" t="s">
        <v>1007</v>
      </c>
      <c r="D183291">
        <v>124.866669</v>
      </c>
      <c r="E183291">
        <v>12.533329999999999</v>
      </c>
    </row>
    <row r="183292" spans="1:5" hidden="1" x14ac:dyDescent="0.3">
      <c r="A183292">
        <v>1688556</v>
      </c>
      <c r="B183292" t="s">
        <v>65936</v>
      </c>
      <c r="C183292" t="s">
        <v>1007</v>
      </c>
      <c r="D183292">
        <v>125.01667</v>
      </c>
      <c r="E183292">
        <v>11.05</v>
      </c>
    </row>
    <row r="183293" spans="1:5" hidden="1" x14ac:dyDescent="0.3">
      <c r="A183293">
        <v>1688566</v>
      </c>
      <c r="B183293" t="s">
        <v>65936</v>
      </c>
      <c r="C183293" t="s">
        <v>1007</v>
      </c>
      <c r="D183293">
        <v>123.744102</v>
      </c>
      <c r="E183293">
        <v>10.6043</v>
      </c>
    </row>
    <row r="183294" spans="1:5" hidden="1" x14ac:dyDescent="0.3">
      <c r="A183294">
        <v>1688588</v>
      </c>
      <c r="B183294" t="s">
        <v>65936</v>
      </c>
      <c r="C183294" t="s">
        <v>1007</v>
      </c>
      <c r="D183294">
        <v>124.32261699999999</v>
      </c>
      <c r="E183294">
        <v>10.091900000000001</v>
      </c>
    </row>
    <row r="183295" spans="1:5" hidden="1" x14ac:dyDescent="0.3">
      <c r="A183295">
        <v>1688590</v>
      </c>
      <c r="B183295" t="s">
        <v>143782</v>
      </c>
      <c r="C183295" t="s">
        <v>1007</v>
      </c>
      <c r="D183295">
        <v>120.972702</v>
      </c>
      <c r="E183295">
        <v>15.5959</v>
      </c>
    </row>
    <row r="183296" spans="1:5" hidden="1" x14ac:dyDescent="0.3">
      <c r="A183296">
        <v>1688591</v>
      </c>
      <c r="B183296" t="s">
        <v>143782</v>
      </c>
      <c r="C183296" t="s">
        <v>1007</v>
      </c>
      <c r="D183296">
        <v>125.276703</v>
      </c>
      <c r="E183296">
        <v>9.9128000000000007</v>
      </c>
    </row>
    <row r="183297" spans="1:5" hidden="1" x14ac:dyDescent="0.3">
      <c r="A183297">
        <v>1688594</v>
      </c>
      <c r="B183297" t="s">
        <v>143783</v>
      </c>
      <c r="C183297" t="s">
        <v>1007</v>
      </c>
      <c r="D183297">
        <v>123.938103</v>
      </c>
      <c r="E183297">
        <v>11.0809</v>
      </c>
    </row>
    <row r="183298" spans="1:5" hidden="1" x14ac:dyDescent="0.3">
      <c r="A183298">
        <v>1688595</v>
      </c>
      <c r="B183298" t="s">
        <v>143783</v>
      </c>
      <c r="C183298" t="s">
        <v>1007</v>
      </c>
      <c r="D183298">
        <v>122.087502</v>
      </c>
      <c r="E183298">
        <v>10.83278</v>
      </c>
    </row>
    <row r="183299" spans="1:5" hidden="1" x14ac:dyDescent="0.3">
      <c r="A183299">
        <v>1688607</v>
      </c>
      <c r="B183299" t="s">
        <v>85404</v>
      </c>
      <c r="C183299" t="s">
        <v>1007</v>
      </c>
      <c r="D183299">
        <v>120.70760300000001</v>
      </c>
      <c r="E183299">
        <v>17.413499999999999</v>
      </c>
    </row>
    <row r="183300" spans="1:5" hidden="1" x14ac:dyDescent="0.3">
      <c r="A183300">
        <v>1688610</v>
      </c>
      <c r="B183300" t="s">
        <v>85404</v>
      </c>
      <c r="C183300" t="s">
        <v>1007</v>
      </c>
      <c r="D183300">
        <v>123.540001</v>
      </c>
      <c r="E183300">
        <v>13.722099999999999</v>
      </c>
    </row>
    <row r="183301" spans="1:5" hidden="1" x14ac:dyDescent="0.3">
      <c r="A183301">
        <v>1688611</v>
      </c>
      <c r="B183301" t="s">
        <v>85404</v>
      </c>
      <c r="C183301" t="s">
        <v>1007</v>
      </c>
      <c r="D183301">
        <v>123.03830000000001</v>
      </c>
      <c r="E183301">
        <v>13.6181</v>
      </c>
    </row>
    <row r="183302" spans="1:5" hidden="1" x14ac:dyDescent="0.3">
      <c r="A183302">
        <v>1688642</v>
      </c>
      <c r="B183302" t="s">
        <v>18691</v>
      </c>
      <c r="C183302" t="s">
        <v>1007</v>
      </c>
      <c r="D183302">
        <v>120.962219</v>
      </c>
      <c r="E183302">
        <v>14.94833</v>
      </c>
    </row>
    <row r="183303" spans="1:5" hidden="1" x14ac:dyDescent="0.3">
      <c r="A183303">
        <v>1688643</v>
      </c>
      <c r="B183303" t="s">
        <v>18691</v>
      </c>
      <c r="C183303" t="s">
        <v>1007</v>
      </c>
      <c r="D183303">
        <v>120.69450399999999</v>
      </c>
      <c r="E183303">
        <v>14.9056</v>
      </c>
    </row>
    <row r="183304" spans="1:5" hidden="1" x14ac:dyDescent="0.3">
      <c r="A183304">
        <v>1688653</v>
      </c>
      <c r="B183304" t="s">
        <v>18691</v>
      </c>
      <c r="C183304" t="s">
        <v>1007</v>
      </c>
      <c r="D183304">
        <v>121.414703</v>
      </c>
      <c r="E183304">
        <v>14.128399999999999</v>
      </c>
    </row>
    <row r="183305" spans="1:5" hidden="1" x14ac:dyDescent="0.3">
      <c r="A183305">
        <v>1688665</v>
      </c>
      <c r="B183305" t="s">
        <v>18691</v>
      </c>
      <c r="C183305" t="s">
        <v>1007</v>
      </c>
      <c r="D183305">
        <v>123.599998</v>
      </c>
      <c r="E183305">
        <v>13.216670000000001</v>
      </c>
    </row>
    <row r="183306" spans="1:5" hidden="1" x14ac:dyDescent="0.3">
      <c r="A183306">
        <v>1688666</v>
      </c>
      <c r="B183306" t="s">
        <v>18691</v>
      </c>
      <c r="C183306" t="s">
        <v>1007</v>
      </c>
      <c r="D183306">
        <v>122.959999</v>
      </c>
      <c r="E183306">
        <v>13.09417</v>
      </c>
    </row>
    <row r="183307" spans="1:5" hidden="1" x14ac:dyDescent="0.3">
      <c r="A183307">
        <v>1688670</v>
      </c>
      <c r="B183307" t="s">
        <v>18691</v>
      </c>
      <c r="C183307" t="s">
        <v>1007</v>
      </c>
      <c r="D183307">
        <v>123.68229700000001</v>
      </c>
      <c r="E183307">
        <v>12.890499999999999</v>
      </c>
    </row>
    <row r="183308" spans="1:5" hidden="1" x14ac:dyDescent="0.3">
      <c r="A183308">
        <v>1688674</v>
      </c>
      <c r="B183308" t="s">
        <v>18691</v>
      </c>
      <c r="C183308" t="s">
        <v>1007</v>
      </c>
      <c r="D183308">
        <v>122.82730100000001</v>
      </c>
      <c r="E183308">
        <v>11.178100000000001</v>
      </c>
    </row>
    <row r="183309" spans="1:5" hidden="1" x14ac:dyDescent="0.3">
      <c r="A183309">
        <v>1688682</v>
      </c>
      <c r="B183309" t="s">
        <v>18691</v>
      </c>
      <c r="C183309" t="s">
        <v>1007</v>
      </c>
      <c r="D183309">
        <v>126.455833</v>
      </c>
      <c r="E183309">
        <v>7.76389</v>
      </c>
    </row>
    <row r="183310" spans="1:5" hidden="1" x14ac:dyDescent="0.3">
      <c r="A183310">
        <v>1688687</v>
      </c>
      <c r="B183310" t="s">
        <v>49535</v>
      </c>
      <c r="C183310" t="s">
        <v>1007</v>
      </c>
      <c r="D183310">
        <v>120.519897</v>
      </c>
      <c r="E183310">
        <v>17.542400000000001</v>
      </c>
    </row>
    <row r="183311" spans="1:5" hidden="1" x14ac:dyDescent="0.3">
      <c r="A183311">
        <v>1688688</v>
      </c>
      <c r="B183311" t="s">
        <v>49535</v>
      </c>
      <c r="C183311" t="s">
        <v>1007</v>
      </c>
      <c r="D183311">
        <v>120.813202</v>
      </c>
      <c r="E183311">
        <v>15.9854</v>
      </c>
    </row>
    <row r="183312" spans="1:5" hidden="1" x14ac:dyDescent="0.3">
      <c r="A183312">
        <v>1688692</v>
      </c>
      <c r="B183312" t="s">
        <v>143784</v>
      </c>
      <c r="C183312" t="s">
        <v>1007</v>
      </c>
      <c r="D183312">
        <v>120.38980100000001</v>
      </c>
      <c r="E183312">
        <v>15.988300000000001</v>
      </c>
    </row>
    <row r="183313" spans="1:5" hidden="1" x14ac:dyDescent="0.3">
      <c r="A183313">
        <v>1688696</v>
      </c>
      <c r="B183313" t="s">
        <v>143785</v>
      </c>
      <c r="C183313" t="s">
        <v>1007</v>
      </c>
      <c r="D183313">
        <v>125.50720200000001</v>
      </c>
      <c r="E183313">
        <v>12.1791</v>
      </c>
    </row>
    <row r="183314" spans="1:5" hidden="1" x14ac:dyDescent="0.3">
      <c r="A183314">
        <v>1688697</v>
      </c>
      <c r="B183314" t="s">
        <v>143786</v>
      </c>
      <c r="C183314" t="s">
        <v>1007</v>
      </c>
      <c r="D183314">
        <v>124.5625</v>
      </c>
      <c r="E183314">
        <v>12.067500000000001</v>
      </c>
    </row>
    <row r="183315" spans="1:5" hidden="1" x14ac:dyDescent="0.3">
      <c r="A183315">
        <v>1688715</v>
      </c>
      <c r="B183315" t="s">
        <v>143787</v>
      </c>
      <c r="C183315" t="s">
        <v>1007</v>
      </c>
      <c r="D183315">
        <v>120.566109</v>
      </c>
      <c r="E183315">
        <v>15.835279999999999</v>
      </c>
    </row>
    <row r="183316" spans="1:5" hidden="1" x14ac:dyDescent="0.3">
      <c r="A183316">
        <v>1688725</v>
      </c>
      <c r="B183316" t="s">
        <v>206</v>
      </c>
      <c r="C183316" t="s">
        <v>1007</v>
      </c>
      <c r="D183316">
        <v>121.883331</v>
      </c>
      <c r="E183316">
        <v>17.200001</v>
      </c>
    </row>
    <row r="183317" spans="1:5" hidden="1" x14ac:dyDescent="0.3">
      <c r="A183317">
        <v>1688754</v>
      </c>
      <c r="B183317" t="s">
        <v>143788</v>
      </c>
      <c r="C183317" t="s">
        <v>1007</v>
      </c>
      <c r="D183317">
        <v>121.145363</v>
      </c>
      <c r="E183317">
        <v>14.05341</v>
      </c>
    </row>
    <row r="183318" spans="1:5" hidden="1" x14ac:dyDescent="0.3">
      <c r="A183318">
        <v>1688761</v>
      </c>
      <c r="B183318" t="s">
        <v>206</v>
      </c>
      <c r="C183318" t="s">
        <v>1007</v>
      </c>
      <c r="D183318">
        <v>121.010406</v>
      </c>
      <c r="E183318">
        <v>12.460839999999999</v>
      </c>
    </row>
    <row r="183319" spans="1:5" hidden="1" x14ac:dyDescent="0.3">
      <c r="A183319">
        <v>1688762</v>
      </c>
      <c r="B183319" t="s">
        <v>206</v>
      </c>
      <c r="C183319" t="s">
        <v>1007</v>
      </c>
      <c r="D183319">
        <v>124</v>
      </c>
      <c r="E183319">
        <v>12.01667</v>
      </c>
    </row>
    <row r="183320" spans="1:5" hidden="1" x14ac:dyDescent="0.3">
      <c r="A183320">
        <v>1688774</v>
      </c>
      <c r="B183320" t="s">
        <v>206</v>
      </c>
      <c r="C183320" t="s">
        <v>1007</v>
      </c>
      <c r="D183320">
        <v>124.81970200000001</v>
      </c>
      <c r="E183320">
        <v>10.961</v>
      </c>
    </row>
    <row r="183321" spans="1:5" hidden="1" x14ac:dyDescent="0.3">
      <c r="A183321">
        <v>1688776</v>
      </c>
      <c r="B183321" t="s">
        <v>206</v>
      </c>
      <c r="C183321" t="s">
        <v>1007</v>
      </c>
      <c r="D183321">
        <v>121.949898</v>
      </c>
      <c r="E183321">
        <v>10.8018</v>
      </c>
    </row>
    <row r="183322" spans="1:5" hidden="1" x14ac:dyDescent="0.3">
      <c r="A183322">
        <v>1688780</v>
      </c>
      <c r="B183322" t="s">
        <v>206</v>
      </c>
      <c r="C183322" t="s">
        <v>1007</v>
      </c>
      <c r="D183322">
        <v>126.51750199999999</v>
      </c>
      <c r="E183322">
        <v>7.3419400000000001</v>
      </c>
    </row>
    <row r="183323" spans="1:5" hidden="1" x14ac:dyDescent="0.3">
      <c r="A183323">
        <v>1688786</v>
      </c>
      <c r="B183323" t="s">
        <v>49169</v>
      </c>
      <c r="C183323" t="s">
        <v>1007</v>
      </c>
      <c r="D183323">
        <v>120.7295</v>
      </c>
      <c r="E183323">
        <v>15.0953</v>
      </c>
    </row>
    <row r="183324" spans="1:5" hidden="1" x14ac:dyDescent="0.3">
      <c r="A183324">
        <v>1688789</v>
      </c>
      <c r="B183324" t="s">
        <v>143789</v>
      </c>
      <c r="C183324" t="s">
        <v>1007</v>
      </c>
      <c r="D183324">
        <v>120.43289900000001</v>
      </c>
      <c r="E183324">
        <v>16.333099000000001</v>
      </c>
    </row>
    <row r="183325" spans="1:5" hidden="1" x14ac:dyDescent="0.3">
      <c r="A183325">
        <v>1688797</v>
      </c>
      <c r="B183325" t="s">
        <v>7417</v>
      </c>
      <c r="C183325" t="s">
        <v>1007</v>
      </c>
      <c r="D183325">
        <v>122.97917200000001</v>
      </c>
      <c r="E183325">
        <v>13.129720000000001</v>
      </c>
    </row>
    <row r="183326" spans="1:5" hidden="1" x14ac:dyDescent="0.3">
      <c r="A183326">
        <v>1688800</v>
      </c>
      <c r="B183326" t="s">
        <v>7417</v>
      </c>
      <c r="C183326" t="s">
        <v>1007</v>
      </c>
      <c r="D183326">
        <v>124.428703</v>
      </c>
      <c r="E183326">
        <v>9.9537999999999993</v>
      </c>
    </row>
    <row r="183327" spans="1:5" hidden="1" x14ac:dyDescent="0.3">
      <c r="A183327">
        <v>1688838</v>
      </c>
      <c r="B183327" t="s">
        <v>7419</v>
      </c>
      <c r="C183327" t="s">
        <v>1007</v>
      </c>
      <c r="D183327">
        <v>123.1418</v>
      </c>
      <c r="E183327">
        <v>10.91234</v>
      </c>
    </row>
    <row r="183328" spans="1:5" hidden="1" x14ac:dyDescent="0.3">
      <c r="A183328">
        <v>1688844</v>
      </c>
      <c r="B183328" t="s">
        <v>7419</v>
      </c>
      <c r="C183328" t="s">
        <v>1007</v>
      </c>
      <c r="D183328">
        <v>123.460831</v>
      </c>
      <c r="E183328">
        <v>7.65639</v>
      </c>
    </row>
    <row r="183329" spans="1:5" hidden="1" x14ac:dyDescent="0.3">
      <c r="A183329">
        <v>1688860</v>
      </c>
      <c r="B183329" t="s">
        <v>2930</v>
      </c>
      <c r="C183329" t="s">
        <v>1007</v>
      </c>
      <c r="D183329">
        <v>120.633331</v>
      </c>
      <c r="E183329">
        <v>18.149999999999999</v>
      </c>
    </row>
    <row r="183330" spans="1:5" hidden="1" x14ac:dyDescent="0.3">
      <c r="A183330">
        <v>1688864</v>
      </c>
      <c r="B183330" t="s">
        <v>2930</v>
      </c>
      <c r="C183330" t="s">
        <v>1007</v>
      </c>
      <c r="D183330">
        <v>120.762398</v>
      </c>
      <c r="E183330">
        <v>16.070298999999999</v>
      </c>
    </row>
    <row r="183331" spans="1:5" hidden="1" x14ac:dyDescent="0.3">
      <c r="A183331">
        <v>1688868</v>
      </c>
      <c r="B183331" t="s">
        <v>2930</v>
      </c>
      <c r="C183331" t="s">
        <v>1007</v>
      </c>
      <c r="D183331">
        <v>120.676498</v>
      </c>
      <c r="E183331">
        <v>15.584099999999999</v>
      </c>
    </row>
    <row r="183332" spans="1:5" hidden="1" x14ac:dyDescent="0.3">
      <c r="A183332">
        <v>1688874</v>
      </c>
      <c r="B183332" t="s">
        <v>2930</v>
      </c>
      <c r="C183332" t="s">
        <v>1007</v>
      </c>
      <c r="D183332">
        <v>120.7938</v>
      </c>
      <c r="E183332">
        <v>15.0427</v>
      </c>
    </row>
    <row r="183333" spans="1:5" hidden="1" x14ac:dyDescent="0.3">
      <c r="A183333">
        <v>1688880</v>
      </c>
      <c r="B183333" t="s">
        <v>2930</v>
      </c>
      <c r="C183333" t="s">
        <v>1007</v>
      </c>
      <c r="D183333">
        <v>120.077026</v>
      </c>
      <c r="E183333">
        <v>14.94909</v>
      </c>
    </row>
    <row r="183334" spans="1:5" hidden="1" x14ac:dyDescent="0.3">
      <c r="A183334">
        <v>1688887</v>
      </c>
      <c r="B183334" t="s">
        <v>2930</v>
      </c>
      <c r="C183334" t="s">
        <v>1007</v>
      </c>
      <c r="D183334">
        <v>120.950996</v>
      </c>
      <c r="E183334">
        <v>13.92825</v>
      </c>
    </row>
    <row r="183335" spans="1:5" hidden="1" x14ac:dyDescent="0.3">
      <c r="A183335">
        <v>1688899</v>
      </c>
      <c r="B183335" t="s">
        <v>2930</v>
      </c>
      <c r="C183335" t="s">
        <v>1007</v>
      </c>
      <c r="D183335">
        <v>122.51840199999999</v>
      </c>
      <c r="E183335">
        <v>11.321300000000001</v>
      </c>
    </row>
    <row r="183336" spans="1:5" hidden="1" x14ac:dyDescent="0.3">
      <c r="A183336">
        <v>1688901</v>
      </c>
      <c r="B183336" t="s">
        <v>2930</v>
      </c>
      <c r="C183336" t="s">
        <v>1007</v>
      </c>
      <c r="D183336">
        <v>122.49556</v>
      </c>
      <c r="E183336">
        <v>10.68444</v>
      </c>
    </row>
    <row r="183337" spans="1:5" hidden="1" x14ac:dyDescent="0.3">
      <c r="A183337">
        <v>1688913</v>
      </c>
      <c r="B183337" t="s">
        <v>7420</v>
      </c>
      <c r="C183337" t="s">
        <v>1007</v>
      </c>
      <c r="D183337">
        <v>122.56500200000001</v>
      </c>
      <c r="E183337">
        <v>13.57028</v>
      </c>
    </row>
    <row r="183338" spans="1:5" hidden="1" x14ac:dyDescent="0.3">
      <c r="A183338">
        <v>1688965</v>
      </c>
      <c r="B183338" t="s">
        <v>7421</v>
      </c>
      <c r="C183338" t="s">
        <v>1007</v>
      </c>
      <c r="D183338">
        <v>121.373199</v>
      </c>
      <c r="E183338">
        <v>14.2013</v>
      </c>
    </row>
    <row r="183339" spans="1:5" hidden="1" x14ac:dyDescent="0.3">
      <c r="A183339">
        <v>1688975</v>
      </c>
      <c r="B183339" t="s">
        <v>7421</v>
      </c>
      <c r="C183339" t="s">
        <v>1007</v>
      </c>
      <c r="D183339">
        <v>121.198303</v>
      </c>
      <c r="E183339">
        <v>13.874000000000001</v>
      </c>
    </row>
    <row r="183340" spans="1:5" hidden="1" x14ac:dyDescent="0.3">
      <c r="A183340">
        <v>1688979</v>
      </c>
      <c r="B183340" t="s">
        <v>7421</v>
      </c>
      <c r="C183340" t="s">
        <v>1007</v>
      </c>
      <c r="D183340">
        <v>124.30259700000001</v>
      </c>
      <c r="E183340">
        <v>13.641400000000001</v>
      </c>
    </row>
    <row r="183341" spans="1:5" hidden="1" x14ac:dyDescent="0.3">
      <c r="A183341">
        <v>1688983</v>
      </c>
      <c r="B183341" t="s">
        <v>7421</v>
      </c>
      <c r="C183341" t="s">
        <v>1007</v>
      </c>
      <c r="D183341">
        <v>123.400002</v>
      </c>
      <c r="E183341">
        <v>13.41667</v>
      </c>
    </row>
    <row r="183342" spans="1:5" hidden="1" x14ac:dyDescent="0.3">
      <c r="A183342">
        <v>1688991</v>
      </c>
      <c r="B183342" t="s">
        <v>7421</v>
      </c>
      <c r="C183342" t="s">
        <v>1007</v>
      </c>
      <c r="D183342">
        <v>124.832497</v>
      </c>
      <c r="E183342">
        <v>11.26722</v>
      </c>
    </row>
    <row r="183343" spans="1:5" hidden="1" x14ac:dyDescent="0.3">
      <c r="A183343">
        <v>1688993</v>
      </c>
      <c r="B183343" t="s">
        <v>7421</v>
      </c>
      <c r="C183343" t="s">
        <v>1007</v>
      </c>
      <c r="D183343">
        <v>122.542503</v>
      </c>
      <c r="E183343">
        <v>11.214600000000001</v>
      </c>
    </row>
    <row r="183344" spans="1:5" hidden="1" x14ac:dyDescent="0.3">
      <c r="A183344">
        <v>1688998</v>
      </c>
      <c r="B183344" t="s">
        <v>7421</v>
      </c>
      <c r="C183344" t="s">
        <v>1007</v>
      </c>
      <c r="D183344">
        <v>122.46556099999999</v>
      </c>
      <c r="E183344">
        <v>10.78</v>
      </c>
    </row>
    <row r="183345" spans="1:5" hidden="1" x14ac:dyDescent="0.3">
      <c r="A183345">
        <v>1689002</v>
      </c>
      <c r="B183345" t="s">
        <v>7421</v>
      </c>
      <c r="C183345" t="s">
        <v>1007</v>
      </c>
      <c r="D183345">
        <v>122.58989699999999</v>
      </c>
      <c r="E183345">
        <v>10.59606</v>
      </c>
    </row>
    <row r="183346" spans="1:5" hidden="1" x14ac:dyDescent="0.3">
      <c r="A183346">
        <v>1689004</v>
      </c>
      <c r="B183346" t="s">
        <v>7421</v>
      </c>
      <c r="C183346" t="s">
        <v>1007</v>
      </c>
      <c r="D183346">
        <v>123.08416699999999</v>
      </c>
      <c r="E183346">
        <v>10.54194</v>
      </c>
    </row>
    <row r="183347" spans="1:5" hidden="1" x14ac:dyDescent="0.3">
      <c r="A183347">
        <v>1689005</v>
      </c>
      <c r="B183347" t="s">
        <v>7421</v>
      </c>
      <c r="C183347" t="s">
        <v>1007</v>
      </c>
      <c r="D183347">
        <v>123.024719</v>
      </c>
      <c r="E183347">
        <v>10.414999999999999</v>
      </c>
    </row>
    <row r="183348" spans="1:5" hidden="1" x14ac:dyDescent="0.3">
      <c r="A183348">
        <v>1689010</v>
      </c>
      <c r="B183348" t="s">
        <v>7421</v>
      </c>
      <c r="C183348" t="s">
        <v>1007</v>
      </c>
      <c r="D183348">
        <v>124.341103</v>
      </c>
      <c r="E183348">
        <v>9.9869000000000003</v>
      </c>
    </row>
    <row r="183349" spans="1:5" hidden="1" x14ac:dyDescent="0.3">
      <c r="A183349">
        <v>1689012</v>
      </c>
      <c r="B183349" t="s">
        <v>7421</v>
      </c>
      <c r="C183349" t="s">
        <v>1007</v>
      </c>
      <c r="D183349">
        <v>124.326401</v>
      </c>
      <c r="E183349">
        <v>9.8850999999999996</v>
      </c>
    </row>
    <row r="183350" spans="1:5" hidden="1" x14ac:dyDescent="0.3">
      <c r="A183350">
        <v>1689016</v>
      </c>
      <c r="B183350" t="s">
        <v>7421</v>
      </c>
      <c r="C183350" t="s">
        <v>1007</v>
      </c>
      <c r="D183350">
        <v>123.285301</v>
      </c>
      <c r="E183350">
        <v>9.2239000000000004</v>
      </c>
    </row>
    <row r="183351" spans="1:5" hidden="1" x14ac:dyDescent="0.3">
      <c r="A183351">
        <v>1689018</v>
      </c>
      <c r="B183351" t="s">
        <v>7421</v>
      </c>
      <c r="C183351" t="s">
        <v>1007</v>
      </c>
      <c r="D183351">
        <v>125.94499999999999</v>
      </c>
      <c r="E183351">
        <v>8.96889</v>
      </c>
    </row>
    <row r="183352" spans="1:5" hidden="1" x14ac:dyDescent="0.3">
      <c r="A183352">
        <v>1689020</v>
      </c>
      <c r="B183352" t="s">
        <v>7421</v>
      </c>
      <c r="C183352" t="s">
        <v>1007</v>
      </c>
      <c r="D183352">
        <v>124.753891</v>
      </c>
      <c r="E183352">
        <v>8.0299999999999994</v>
      </c>
    </row>
    <row r="183353" spans="1:5" hidden="1" x14ac:dyDescent="0.3">
      <c r="A183353">
        <v>1689021</v>
      </c>
      <c r="B183353" t="s">
        <v>7421</v>
      </c>
      <c r="C183353" t="s">
        <v>1007</v>
      </c>
      <c r="D183353">
        <v>123.26750199999999</v>
      </c>
      <c r="E183353">
        <v>7.6483299999999996</v>
      </c>
    </row>
    <row r="183354" spans="1:5" hidden="1" x14ac:dyDescent="0.3">
      <c r="A183354">
        <v>1689023</v>
      </c>
      <c r="B183354" t="s">
        <v>7421</v>
      </c>
      <c r="C183354" t="s">
        <v>1007</v>
      </c>
      <c r="D183354">
        <v>125.67639200000001</v>
      </c>
      <c r="E183354">
        <v>7.4850000000000003</v>
      </c>
    </row>
    <row r="183355" spans="1:5" hidden="1" x14ac:dyDescent="0.3">
      <c r="A183355">
        <v>1689026</v>
      </c>
      <c r="B183355" t="s">
        <v>7421</v>
      </c>
      <c r="C183355" t="s">
        <v>1007</v>
      </c>
      <c r="D183355">
        <v>124.69528200000001</v>
      </c>
      <c r="E183355">
        <v>6.4894400000000001</v>
      </c>
    </row>
    <row r="183356" spans="1:5" hidden="1" x14ac:dyDescent="0.3">
      <c r="A183356">
        <v>1689054</v>
      </c>
      <c r="B183356" t="s">
        <v>7422</v>
      </c>
      <c r="C183356" t="s">
        <v>1007</v>
      </c>
      <c r="D183356">
        <v>120.79830200000001</v>
      </c>
      <c r="E183356">
        <v>15.206200000000001</v>
      </c>
    </row>
    <row r="183357" spans="1:5" hidden="1" x14ac:dyDescent="0.3">
      <c r="A183357">
        <v>1689078</v>
      </c>
      <c r="B183357" t="s">
        <v>8669</v>
      </c>
      <c r="C183357" t="s">
        <v>1007</v>
      </c>
      <c r="D183357">
        <v>124.771393</v>
      </c>
      <c r="E183357">
        <v>8.5611099999999993</v>
      </c>
    </row>
    <row r="183358" spans="1:5" hidden="1" x14ac:dyDescent="0.3">
      <c r="A183358">
        <v>1689080</v>
      </c>
      <c r="B183358" t="s">
        <v>7423</v>
      </c>
      <c r="C183358" t="s">
        <v>1007</v>
      </c>
      <c r="D183358">
        <v>122.014038</v>
      </c>
      <c r="E183358">
        <v>16.982651000000001</v>
      </c>
    </row>
    <row r="183359" spans="1:5" hidden="1" x14ac:dyDescent="0.3">
      <c r="A183359">
        <v>1689084</v>
      </c>
      <c r="B183359" t="s">
        <v>7423</v>
      </c>
      <c r="C183359" t="s">
        <v>1007</v>
      </c>
      <c r="D183359">
        <v>120.87020099999999</v>
      </c>
      <c r="E183359">
        <v>15.3208</v>
      </c>
    </row>
    <row r="183360" spans="1:5" hidden="1" x14ac:dyDescent="0.3">
      <c r="A183360">
        <v>1689086</v>
      </c>
      <c r="B183360" t="s">
        <v>7423</v>
      </c>
      <c r="C183360" t="s">
        <v>1007</v>
      </c>
      <c r="D183360">
        <v>121.437912</v>
      </c>
      <c r="E183360">
        <v>12.64143</v>
      </c>
    </row>
    <row r="183361" spans="1:5" hidden="1" x14ac:dyDescent="0.3">
      <c r="A183361">
        <v>1689106</v>
      </c>
      <c r="B183361" t="s">
        <v>126451</v>
      </c>
      <c r="C183361" t="s">
        <v>1007</v>
      </c>
      <c r="D183361">
        <v>121.63574199999999</v>
      </c>
      <c r="E183361">
        <v>17.02375</v>
      </c>
    </row>
    <row r="183362" spans="1:5" hidden="1" x14ac:dyDescent="0.3">
      <c r="A183362">
        <v>1689107</v>
      </c>
      <c r="B183362" t="s">
        <v>126451</v>
      </c>
      <c r="C183362" t="s">
        <v>1007</v>
      </c>
      <c r="D183362">
        <v>120.668701</v>
      </c>
      <c r="E183362">
        <v>16.064699000000001</v>
      </c>
    </row>
    <row r="183363" spans="1:5" hidden="1" x14ac:dyDescent="0.3">
      <c r="A183363">
        <v>1689108</v>
      </c>
      <c r="B183363" t="s">
        <v>126451</v>
      </c>
      <c r="C183363" t="s">
        <v>1007</v>
      </c>
      <c r="D183363">
        <v>120.60861199999999</v>
      </c>
      <c r="E183363">
        <v>15.79917</v>
      </c>
    </row>
    <row r="183364" spans="1:5" hidden="1" x14ac:dyDescent="0.3">
      <c r="A183364">
        <v>1689111</v>
      </c>
      <c r="B183364" t="s">
        <v>126451</v>
      </c>
      <c r="C183364" t="s">
        <v>1007</v>
      </c>
      <c r="D183364">
        <v>120.665001</v>
      </c>
      <c r="E183364">
        <v>15.49028</v>
      </c>
    </row>
    <row r="183365" spans="1:5" hidden="1" x14ac:dyDescent="0.3">
      <c r="A183365">
        <v>1689123</v>
      </c>
      <c r="B183365" t="s">
        <v>7425</v>
      </c>
      <c r="C183365" t="s">
        <v>1007</v>
      </c>
      <c r="D183365">
        <v>121.831108</v>
      </c>
      <c r="E183365">
        <v>16.967500999999999</v>
      </c>
    </row>
    <row r="183366" spans="1:5" hidden="1" x14ac:dyDescent="0.3">
      <c r="A183366">
        <v>1689127</v>
      </c>
      <c r="B183366" t="s">
        <v>7425</v>
      </c>
      <c r="C183366" t="s">
        <v>1007</v>
      </c>
      <c r="D183366">
        <v>121.5205</v>
      </c>
      <c r="E183366">
        <v>15.720800000000001</v>
      </c>
    </row>
    <row r="183367" spans="1:5" hidden="1" x14ac:dyDescent="0.3">
      <c r="A183367">
        <v>1689134</v>
      </c>
      <c r="B183367" t="s">
        <v>7425</v>
      </c>
      <c r="C183367" t="s">
        <v>1007</v>
      </c>
      <c r="D183367">
        <v>120.916527</v>
      </c>
      <c r="E183367">
        <v>13.85469</v>
      </c>
    </row>
    <row r="183368" spans="1:5" hidden="1" x14ac:dyDescent="0.3">
      <c r="A183368">
        <v>1689144</v>
      </c>
      <c r="B183368" t="s">
        <v>7425</v>
      </c>
      <c r="C183368" t="s">
        <v>1007</v>
      </c>
      <c r="D183368">
        <v>125.743889</v>
      </c>
      <c r="E183368">
        <v>8.4780599999999993</v>
      </c>
    </row>
    <row r="183369" spans="1:5" hidden="1" x14ac:dyDescent="0.3">
      <c r="A183369">
        <v>1689145</v>
      </c>
      <c r="B183369" t="s">
        <v>7425</v>
      </c>
      <c r="C183369" t="s">
        <v>1007</v>
      </c>
      <c r="D183369">
        <v>125</v>
      </c>
      <c r="E183369">
        <v>8.4833300000000005</v>
      </c>
    </row>
    <row r="183370" spans="1:5" hidden="1" x14ac:dyDescent="0.3">
      <c r="A183370">
        <v>1689146</v>
      </c>
      <c r="B183370" t="s">
        <v>7425</v>
      </c>
      <c r="C183370" t="s">
        <v>1007</v>
      </c>
      <c r="D183370">
        <v>126.551109</v>
      </c>
      <c r="E183370">
        <v>7.4413900000000002</v>
      </c>
    </row>
    <row r="183371" spans="1:5" hidden="1" x14ac:dyDescent="0.3">
      <c r="A183371">
        <v>1689154</v>
      </c>
      <c r="B183371" t="s">
        <v>126453</v>
      </c>
      <c r="C183371" t="s">
        <v>1007</v>
      </c>
      <c r="D183371">
        <v>123.20320100000001</v>
      </c>
      <c r="E183371">
        <v>13.706200000000001</v>
      </c>
    </row>
    <row r="183372" spans="1:5" hidden="1" x14ac:dyDescent="0.3">
      <c r="A183372">
        <v>1689159</v>
      </c>
      <c r="B183372" t="s">
        <v>4379</v>
      </c>
      <c r="C183372" t="s">
        <v>1007</v>
      </c>
      <c r="D183372">
        <v>120.630501</v>
      </c>
      <c r="E183372">
        <v>18.132299</v>
      </c>
    </row>
    <row r="183373" spans="1:5" hidden="1" x14ac:dyDescent="0.3">
      <c r="A183373">
        <v>1689160</v>
      </c>
      <c r="B183373" t="s">
        <v>4379</v>
      </c>
      <c r="C183373" t="s">
        <v>1007</v>
      </c>
      <c r="D183373">
        <v>119.96219600000001</v>
      </c>
      <c r="E183373">
        <v>15.4862</v>
      </c>
    </row>
    <row r="183374" spans="1:5" hidden="1" x14ac:dyDescent="0.3">
      <c r="A183374">
        <v>1689168</v>
      </c>
      <c r="B183374" t="s">
        <v>143790</v>
      </c>
      <c r="C183374" t="s">
        <v>1007</v>
      </c>
      <c r="D183374">
        <v>120.550003</v>
      </c>
      <c r="E183374">
        <v>15.91667</v>
      </c>
    </row>
    <row r="183375" spans="1:5" hidden="1" x14ac:dyDescent="0.3">
      <c r="A183375">
        <v>1689177</v>
      </c>
      <c r="B183375" t="s">
        <v>143791</v>
      </c>
      <c r="C183375" t="s">
        <v>1007</v>
      </c>
      <c r="D183375">
        <v>124.858063</v>
      </c>
      <c r="E183375">
        <v>8.3155599999999996</v>
      </c>
    </row>
    <row r="183376" spans="1:5" hidden="1" x14ac:dyDescent="0.3">
      <c r="A183376">
        <v>1689191</v>
      </c>
      <c r="B183376" t="s">
        <v>69831</v>
      </c>
      <c r="C183376" t="s">
        <v>1007</v>
      </c>
      <c r="D183376">
        <v>125.455833</v>
      </c>
      <c r="E183376">
        <v>11.75361</v>
      </c>
    </row>
    <row r="183377" spans="1:5" hidden="1" x14ac:dyDescent="0.3">
      <c r="A183377">
        <v>1689220</v>
      </c>
      <c r="B183377" t="s">
        <v>143792</v>
      </c>
      <c r="C183377" t="s">
        <v>1007</v>
      </c>
      <c r="D183377">
        <v>120.529167</v>
      </c>
      <c r="E183377">
        <v>15.53556</v>
      </c>
    </row>
    <row r="183378" spans="1:5" hidden="1" x14ac:dyDescent="0.3">
      <c r="A183378">
        <v>1689236</v>
      </c>
      <c r="B183378" t="s">
        <v>1374</v>
      </c>
      <c r="C183378" t="s">
        <v>1007</v>
      </c>
      <c r="D183378">
        <v>120.45832799999999</v>
      </c>
      <c r="E183378">
        <v>17.74222</v>
      </c>
    </row>
    <row r="183379" spans="1:5" hidden="1" x14ac:dyDescent="0.3">
      <c r="A183379">
        <v>1689237</v>
      </c>
      <c r="B183379" t="s">
        <v>1374</v>
      </c>
      <c r="C183379" t="s">
        <v>1007</v>
      </c>
      <c r="D183379">
        <v>120.732399</v>
      </c>
      <c r="E183379">
        <v>17.682898999999999</v>
      </c>
    </row>
    <row r="183380" spans="1:5" hidden="1" x14ac:dyDescent="0.3">
      <c r="A183380">
        <v>1689238</v>
      </c>
      <c r="B183380" t="s">
        <v>1374</v>
      </c>
      <c r="C183380" t="s">
        <v>1007</v>
      </c>
      <c r="D183380">
        <v>121.747452</v>
      </c>
      <c r="E183380">
        <v>17.405621</v>
      </c>
    </row>
    <row r="183381" spans="1:5" hidden="1" x14ac:dyDescent="0.3">
      <c r="A183381">
        <v>1689249</v>
      </c>
      <c r="B183381" t="s">
        <v>1374</v>
      </c>
      <c r="C183381" t="s">
        <v>1007</v>
      </c>
      <c r="D183381">
        <v>120.341393</v>
      </c>
      <c r="E183381">
        <v>16.668610000000001</v>
      </c>
    </row>
    <row r="183382" spans="1:5" hidden="1" x14ac:dyDescent="0.3">
      <c r="A183382">
        <v>1689268</v>
      </c>
      <c r="B183382" t="s">
        <v>1374</v>
      </c>
      <c r="C183382" t="s">
        <v>1007</v>
      </c>
      <c r="D183382">
        <v>120.064796</v>
      </c>
      <c r="E183382">
        <v>15.2897</v>
      </c>
    </row>
    <row r="183383" spans="1:5" hidden="1" x14ac:dyDescent="0.3">
      <c r="A183383">
        <v>1689276</v>
      </c>
      <c r="B183383" t="s">
        <v>1374</v>
      </c>
      <c r="C183383" t="s">
        <v>1007</v>
      </c>
      <c r="D183383">
        <v>120.672997</v>
      </c>
      <c r="E183383">
        <v>15.0191</v>
      </c>
    </row>
    <row r="183384" spans="1:5" hidden="1" x14ac:dyDescent="0.3">
      <c r="A183384">
        <v>1689299</v>
      </c>
      <c r="B183384" t="s">
        <v>1374</v>
      </c>
      <c r="C183384" t="s">
        <v>1007</v>
      </c>
      <c r="D183384">
        <v>121.229309</v>
      </c>
      <c r="E183384">
        <v>14.05715</v>
      </c>
    </row>
    <row r="183385" spans="1:5" hidden="1" x14ac:dyDescent="0.3">
      <c r="A183385">
        <v>1689308</v>
      </c>
      <c r="B183385" t="s">
        <v>1374</v>
      </c>
      <c r="C183385" t="s">
        <v>1007</v>
      </c>
      <c r="D183385">
        <v>122.58139</v>
      </c>
      <c r="E183385">
        <v>13.52361</v>
      </c>
    </row>
    <row r="183386" spans="1:5" hidden="1" x14ac:dyDescent="0.3">
      <c r="A183386">
        <v>1689332</v>
      </c>
      <c r="B183386" t="s">
        <v>1374</v>
      </c>
      <c r="C183386" t="s">
        <v>1007</v>
      </c>
      <c r="D183386">
        <v>124.539169</v>
      </c>
      <c r="E183386">
        <v>11.00056</v>
      </c>
    </row>
    <row r="183387" spans="1:5" hidden="1" x14ac:dyDescent="0.3">
      <c r="A183387">
        <v>1689341</v>
      </c>
      <c r="B183387" t="s">
        <v>1374</v>
      </c>
      <c r="C183387" t="s">
        <v>1007</v>
      </c>
      <c r="D183387">
        <v>122.86509700000001</v>
      </c>
      <c r="E183387">
        <v>10.3865</v>
      </c>
    </row>
    <row r="183388" spans="1:5" hidden="1" x14ac:dyDescent="0.3">
      <c r="A183388">
        <v>1689344</v>
      </c>
      <c r="B183388" t="s">
        <v>1374</v>
      </c>
      <c r="C183388" t="s">
        <v>1007</v>
      </c>
      <c r="D183388">
        <v>125.17556</v>
      </c>
      <c r="E183388">
        <v>10.26694</v>
      </c>
    </row>
    <row r="183389" spans="1:5" hidden="1" x14ac:dyDescent="0.3">
      <c r="A183389">
        <v>1689350</v>
      </c>
      <c r="B183389" t="s">
        <v>1374</v>
      </c>
      <c r="C183389" t="s">
        <v>1007</v>
      </c>
      <c r="D183389">
        <v>123.492599</v>
      </c>
      <c r="E183389">
        <v>9.1602999999999994</v>
      </c>
    </row>
    <row r="183390" spans="1:5" hidden="1" x14ac:dyDescent="0.3">
      <c r="A183390">
        <v>1689383</v>
      </c>
      <c r="B183390" t="s">
        <v>18526</v>
      </c>
      <c r="C183390" t="s">
        <v>1007</v>
      </c>
      <c r="D183390">
        <v>120.67269899999999</v>
      </c>
      <c r="E183390">
        <v>15.1257</v>
      </c>
    </row>
    <row r="183391" spans="1:5" hidden="1" x14ac:dyDescent="0.3">
      <c r="A183391">
        <v>1689399</v>
      </c>
      <c r="B183391" t="s">
        <v>143793</v>
      </c>
      <c r="C183391" t="s">
        <v>1007</v>
      </c>
      <c r="D183391">
        <v>125.02510100000001</v>
      </c>
      <c r="E183391">
        <v>12.052899999999999</v>
      </c>
    </row>
    <row r="183392" spans="1:5" hidden="1" x14ac:dyDescent="0.3">
      <c r="A183392">
        <v>1689413</v>
      </c>
      <c r="B183392" t="s">
        <v>7428</v>
      </c>
      <c r="C183392" t="s">
        <v>1007</v>
      </c>
      <c r="D183392">
        <v>121.871246</v>
      </c>
      <c r="E183392">
        <v>17.892690999999999</v>
      </c>
    </row>
    <row r="183393" spans="1:5" hidden="1" x14ac:dyDescent="0.3">
      <c r="A183393">
        <v>1689416</v>
      </c>
      <c r="B183393" t="s">
        <v>7428</v>
      </c>
      <c r="C183393" t="s">
        <v>1007</v>
      </c>
      <c r="D183393">
        <v>121.599998</v>
      </c>
      <c r="E183393">
        <v>17.149999999999999</v>
      </c>
    </row>
    <row r="183394" spans="1:5" hidden="1" x14ac:dyDescent="0.3">
      <c r="A183394">
        <v>1689433</v>
      </c>
      <c r="B183394" t="s">
        <v>7393</v>
      </c>
      <c r="C183394" t="s">
        <v>1007</v>
      </c>
      <c r="D183394">
        <v>120.934898</v>
      </c>
      <c r="E183394">
        <v>15.641400000000001</v>
      </c>
    </row>
    <row r="183395" spans="1:5" hidden="1" x14ac:dyDescent="0.3">
      <c r="A183395">
        <v>1689448</v>
      </c>
      <c r="B183395" t="s">
        <v>7428</v>
      </c>
      <c r="C183395" t="s">
        <v>1007</v>
      </c>
      <c r="D183395">
        <v>120.78330200000001</v>
      </c>
      <c r="E183395">
        <v>15.033300000000001</v>
      </c>
    </row>
    <row r="183396" spans="1:5" hidden="1" x14ac:dyDescent="0.3">
      <c r="A183396">
        <v>1689485</v>
      </c>
      <c r="B183396" t="s">
        <v>7428</v>
      </c>
      <c r="C183396" t="s">
        <v>1007</v>
      </c>
      <c r="D183396">
        <v>121.1045</v>
      </c>
      <c r="E183396">
        <v>13.878399999999999</v>
      </c>
    </row>
    <row r="183397" spans="1:5" hidden="1" x14ac:dyDescent="0.3">
      <c r="A183397">
        <v>1689486</v>
      </c>
      <c r="B183397" t="s">
        <v>7428</v>
      </c>
      <c r="C183397" t="s">
        <v>1007</v>
      </c>
      <c r="D183397">
        <v>120.94950900000001</v>
      </c>
      <c r="E183397">
        <v>13.85209</v>
      </c>
    </row>
    <row r="183398" spans="1:5" hidden="1" x14ac:dyDescent="0.3">
      <c r="A183398">
        <v>1689488</v>
      </c>
      <c r="B183398" t="s">
        <v>7428</v>
      </c>
      <c r="C183398" t="s">
        <v>1007</v>
      </c>
      <c r="D183398">
        <v>123.517799</v>
      </c>
      <c r="E183398">
        <v>13.699299999999999</v>
      </c>
    </row>
    <row r="183399" spans="1:5" hidden="1" x14ac:dyDescent="0.3">
      <c r="A183399">
        <v>1689501</v>
      </c>
      <c r="B183399" t="s">
        <v>7428</v>
      </c>
      <c r="C183399" t="s">
        <v>1007</v>
      </c>
      <c r="D183399">
        <v>123.37136099999999</v>
      </c>
      <c r="E183399">
        <v>13.24629</v>
      </c>
    </row>
    <row r="183400" spans="1:5" hidden="1" x14ac:dyDescent="0.3">
      <c r="A183400">
        <v>1689507</v>
      </c>
      <c r="B183400" t="s">
        <v>7428</v>
      </c>
      <c r="C183400" t="s">
        <v>1007</v>
      </c>
      <c r="D183400">
        <v>124.487503</v>
      </c>
      <c r="E183400">
        <v>12.5296</v>
      </c>
    </row>
    <row r="183401" spans="1:5" hidden="1" x14ac:dyDescent="0.3">
      <c r="A183401">
        <v>1689515</v>
      </c>
      <c r="B183401" t="s">
        <v>143794</v>
      </c>
      <c r="C183401" t="s">
        <v>1007</v>
      </c>
      <c r="D183401">
        <v>121.95910600000001</v>
      </c>
      <c r="E183401">
        <v>12.06146</v>
      </c>
    </row>
    <row r="183402" spans="1:5" hidden="1" x14ac:dyDescent="0.3">
      <c r="A183402">
        <v>1689532</v>
      </c>
      <c r="B183402" t="s">
        <v>7428</v>
      </c>
      <c r="C183402" t="s">
        <v>1007</v>
      </c>
      <c r="D183402">
        <v>125.03527800000001</v>
      </c>
      <c r="E183402">
        <v>10.98889</v>
      </c>
    </row>
    <row r="183403" spans="1:5" hidden="1" x14ac:dyDescent="0.3">
      <c r="A183403">
        <v>1689538</v>
      </c>
      <c r="B183403" t="s">
        <v>7428</v>
      </c>
      <c r="C183403" t="s">
        <v>1007</v>
      </c>
      <c r="D183403">
        <v>122.53389</v>
      </c>
      <c r="E183403">
        <v>10.77028</v>
      </c>
    </row>
    <row r="183404" spans="1:5" hidden="1" x14ac:dyDescent="0.3">
      <c r="A183404">
        <v>1689554</v>
      </c>
      <c r="B183404" t="s">
        <v>7428</v>
      </c>
      <c r="C183404" t="s">
        <v>1007</v>
      </c>
      <c r="D183404">
        <v>118.75694300000001</v>
      </c>
      <c r="E183404">
        <v>9.8005600000000008</v>
      </c>
    </row>
    <row r="183405" spans="1:5" hidden="1" x14ac:dyDescent="0.3">
      <c r="A183405">
        <v>1689557</v>
      </c>
      <c r="B183405" t="s">
        <v>7428</v>
      </c>
      <c r="C183405" t="s">
        <v>1007</v>
      </c>
      <c r="D183405">
        <v>123.23806</v>
      </c>
      <c r="E183405">
        <v>9.4119399999999995</v>
      </c>
    </row>
    <row r="183406" spans="1:5" hidden="1" x14ac:dyDescent="0.3">
      <c r="A183406">
        <v>1689562</v>
      </c>
      <c r="B183406" t="s">
        <v>7428</v>
      </c>
      <c r="C183406" t="s">
        <v>1007</v>
      </c>
      <c r="D183406">
        <v>125.07028200000001</v>
      </c>
      <c r="E183406">
        <v>7.7366700000000002</v>
      </c>
    </row>
    <row r="183407" spans="1:5" hidden="1" x14ac:dyDescent="0.3">
      <c r="A183407">
        <v>1689578</v>
      </c>
      <c r="B183407" t="s">
        <v>65985</v>
      </c>
      <c r="C183407" t="s">
        <v>1007</v>
      </c>
      <c r="D183407">
        <v>124.823891</v>
      </c>
      <c r="E183407">
        <v>11.980829999999999</v>
      </c>
    </row>
    <row r="183408" spans="1:5" hidden="1" x14ac:dyDescent="0.3">
      <c r="A183408">
        <v>1689589</v>
      </c>
      <c r="B183408" t="s">
        <v>32540</v>
      </c>
      <c r="C183408" t="s">
        <v>1007</v>
      </c>
      <c r="D183408">
        <v>121.218643</v>
      </c>
      <c r="E183408">
        <v>14.046950000000001</v>
      </c>
    </row>
    <row r="183409" spans="1:5" hidden="1" x14ac:dyDescent="0.3">
      <c r="A183409">
        <v>1689593</v>
      </c>
      <c r="B183409" t="s">
        <v>32540</v>
      </c>
      <c r="C183409" t="s">
        <v>1007</v>
      </c>
      <c r="D183409">
        <v>124.431938</v>
      </c>
      <c r="E183409">
        <v>12.16639</v>
      </c>
    </row>
    <row r="183410" spans="1:5" hidden="1" x14ac:dyDescent="0.3">
      <c r="A183410">
        <v>1689597</v>
      </c>
      <c r="B183410" t="s">
        <v>32540</v>
      </c>
      <c r="C183410" t="s">
        <v>1007</v>
      </c>
      <c r="D183410">
        <v>122.139702</v>
      </c>
      <c r="E183410">
        <v>10.587999999999999</v>
      </c>
    </row>
    <row r="183411" spans="1:5" hidden="1" x14ac:dyDescent="0.3">
      <c r="A183411">
        <v>1689603</v>
      </c>
      <c r="B183411" t="s">
        <v>7953</v>
      </c>
      <c r="C183411" t="s">
        <v>1007</v>
      </c>
      <c r="D183411">
        <v>120.438301</v>
      </c>
      <c r="E183411">
        <v>16.072599</v>
      </c>
    </row>
    <row r="183412" spans="1:5" hidden="1" x14ac:dyDescent="0.3">
      <c r="A183412">
        <v>1689605</v>
      </c>
      <c r="B183412" t="s">
        <v>7953</v>
      </c>
      <c r="C183412" t="s">
        <v>1007</v>
      </c>
      <c r="D183412">
        <v>120.666397</v>
      </c>
      <c r="E183412">
        <v>15.544600000000001</v>
      </c>
    </row>
    <row r="183413" spans="1:5" hidden="1" x14ac:dyDescent="0.3">
      <c r="A183413">
        <v>1689607</v>
      </c>
      <c r="B183413" t="s">
        <v>7953</v>
      </c>
      <c r="C183413" t="s">
        <v>1007</v>
      </c>
      <c r="D183413">
        <v>123.733704</v>
      </c>
      <c r="E183413">
        <v>12.5677</v>
      </c>
    </row>
    <row r="183414" spans="1:5" hidden="1" x14ac:dyDescent="0.3">
      <c r="A183414">
        <v>1689609</v>
      </c>
      <c r="B183414" t="s">
        <v>143795</v>
      </c>
      <c r="C183414" t="s">
        <v>1007</v>
      </c>
      <c r="D183414">
        <v>123.999397</v>
      </c>
      <c r="E183414">
        <v>9.8500999999999994</v>
      </c>
    </row>
    <row r="183415" spans="1:5" hidden="1" x14ac:dyDescent="0.3">
      <c r="A183415">
        <v>1689623</v>
      </c>
      <c r="B183415" t="s">
        <v>143796</v>
      </c>
      <c r="C183415" t="s">
        <v>1007</v>
      </c>
      <c r="D183415">
        <v>120.7509</v>
      </c>
      <c r="E183415">
        <v>15.0471</v>
      </c>
    </row>
    <row r="183416" spans="1:5" hidden="1" x14ac:dyDescent="0.3">
      <c r="A183416">
        <v>1689635</v>
      </c>
      <c r="B183416" t="s">
        <v>18717</v>
      </c>
      <c r="C183416" t="s">
        <v>1007</v>
      </c>
      <c r="D183416">
        <v>120.6035</v>
      </c>
      <c r="E183416">
        <v>17.465</v>
      </c>
    </row>
    <row r="183417" spans="1:5" hidden="1" x14ac:dyDescent="0.3">
      <c r="A183417">
        <v>1689639</v>
      </c>
      <c r="B183417" t="s">
        <v>18717</v>
      </c>
      <c r="C183417" t="s">
        <v>1007</v>
      </c>
      <c r="D183417">
        <v>121.616669</v>
      </c>
      <c r="E183417">
        <v>16.733329999999999</v>
      </c>
    </row>
    <row r="183418" spans="1:5" hidden="1" x14ac:dyDescent="0.3">
      <c r="A183418">
        <v>1689655</v>
      </c>
      <c r="B183418" t="s">
        <v>18717</v>
      </c>
      <c r="C183418" t="s">
        <v>1007</v>
      </c>
      <c r="D183418">
        <v>120.640503</v>
      </c>
      <c r="E183418">
        <v>15.234999999999999</v>
      </c>
    </row>
    <row r="183419" spans="1:5" hidden="1" x14ac:dyDescent="0.3">
      <c r="A183419">
        <v>1689663</v>
      </c>
      <c r="B183419" t="s">
        <v>18717</v>
      </c>
      <c r="C183419" t="s">
        <v>1007</v>
      </c>
      <c r="D183419">
        <v>120.817497</v>
      </c>
      <c r="E183419">
        <v>15.0199</v>
      </c>
    </row>
    <row r="183420" spans="1:5" hidden="1" x14ac:dyDescent="0.3">
      <c r="A183420">
        <v>1689682</v>
      </c>
      <c r="B183420" t="s">
        <v>18717</v>
      </c>
      <c r="C183420" t="s">
        <v>1007</v>
      </c>
      <c r="D183420">
        <v>121.39830000000001</v>
      </c>
      <c r="E183420">
        <v>14.208600000000001</v>
      </c>
    </row>
    <row r="183421" spans="1:5" hidden="1" x14ac:dyDescent="0.3">
      <c r="A183421">
        <v>1689693</v>
      </c>
      <c r="B183421" t="s">
        <v>18717</v>
      </c>
      <c r="C183421" t="s">
        <v>1007</v>
      </c>
      <c r="D183421">
        <v>121.109497</v>
      </c>
      <c r="E183421">
        <v>14.033530000000001</v>
      </c>
    </row>
    <row r="183422" spans="1:5" hidden="1" x14ac:dyDescent="0.3">
      <c r="A183422">
        <v>1689704</v>
      </c>
      <c r="B183422" t="s">
        <v>18717</v>
      </c>
      <c r="C183422" t="s">
        <v>1007</v>
      </c>
      <c r="D183422">
        <v>121.230797</v>
      </c>
      <c r="E183422">
        <v>13.768599999999999</v>
      </c>
    </row>
    <row r="183423" spans="1:5" hidden="1" x14ac:dyDescent="0.3">
      <c r="A183423">
        <v>1689714</v>
      </c>
      <c r="B183423" t="s">
        <v>18717</v>
      </c>
      <c r="C183423" t="s">
        <v>1007</v>
      </c>
      <c r="D183423">
        <v>122.242783</v>
      </c>
      <c r="E183423">
        <v>13.6325</v>
      </c>
    </row>
    <row r="183424" spans="1:5" hidden="1" x14ac:dyDescent="0.3">
      <c r="A183424">
        <v>1689732</v>
      </c>
      <c r="B183424" t="s">
        <v>18717</v>
      </c>
      <c r="C183424" t="s">
        <v>1007</v>
      </c>
      <c r="D183424">
        <v>123.857224</v>
      </c>
      <c r="E183424">
        <v>12.974170000000001</v>
      </c>
    </row>
    <row r="183425" spans="1:5" hidden="1" x14ac:dyDescent="0.3">
      <c r="A183425">
        <v>1689740</v>
      </c>
      <c r="B183425" t="s">
        <v>18717</v>
      </c>
      <c r="C183425" t="s">
        <v>1007</v>
      </c>
      <c r="D183425">
        <v>124.33139</v>
      </c>
      <c r="E183425">
        <v>12.388059999999999</v>
      </c>
    </row>
    <row r="183426" spans="1:5" hidden="1" x14ac:dyDescent="0.3">
      <c r="A183426">
        <v>1689750</v>
      </c>
      <c r="B183426" t="s">
        <v>18717</v>
      </c>
      <c r="C183426" t="s">
        <v>1007</v>
      </c>
      <c r="D183426">
        <v>124.352097</v>
      </c>
      <c r="E183426">
        <v>11.4062</v>
      </c>
    </row>
    <row r="183427" spans="1:5" hidden="1" x14ac:dyDescent="0.3">
      <c r="A183427">
        <v>1689761</v>
      </c>
      <c r="B183427" t="s">
        <v>18717</v>
      </c>
      <c r="C183427" t="s">
        <v>1007</v>
      </c>
      <c r="D183427">
        <v>124.430397</v>
      </c>
      <c r="E183427">
        <v>10.962899999999999</v>
      </c>
    </row>
    <row r="183428" spans="1:5" hidden="1" x14ac:dyDescent="0.3">
      <c r="A183428">
        <v>1689773</v>
      </c>
      <c r="B183428" t="s">
        <v>18717</v>
      </c>
      <c r="C183428" t="s">
        <v>1007</v>
      </c>
      <c r="D183428">
        <v>123.733498</v>
      </c>
      <c r="E183428">
        <v>10.550800000000001</v>
      </c>
    </row>
    <row r="183429" spans="1:5" hidden="1" x14ac:dyDescent="0.3">
      <c r="A183429">
        <v>1689786</v>
      </c>
      <c r="B183429" t="s">
        <v>18717</v>
      </c>
      <c r="C183429" t="s">
        <v>1007</v>
      </c>
      <c r="D183429">
        <v>126.08860799999999</v>
      </c>
      <c r="E183429">
        <v>9.9369399999999999</v>
      </c>
    </row>
    <row r="183430" spans="1:5" hidden="1" x14ac:dyDescent="0.3">
      <c r="A183430">
        <v>1689787</v>
      </c>
      <c r="B183430" t="s">
        <v>18717</v>
      </c>
      <c r="C183430" t="s">
        <v>1007</v>
      </c>
      <c r="D183430">
        <v>123.883331</v>
      </c>
      <c r="E183430">
        <v>9.9166699999999999</v>
      </c>
    </row>
    <row r="183431" spans="1:5" hidden="1" x14ac:dyDescent="0.3">
      <c r="A183431">
        <v>1689789</v>
      </c>
      <c r="B183431" t="s">
        <v>18717</v>
      </c>
      <c r="C183431" t="s">
        <v>1007</v>
      </c>
      <c r="D183431">
        <v>123.96169999999999</v>
      </c>
      <c r="E183431">
        <v>9.8074999999999992</v>
      </c>
    </row>
    <row r="183432" spans="1:5" hidden="1" x14ac:dyDescent="0.3">
      <c r="A183432">
        <v>1689790</v>
      </c>
      <c r="B183432" t="s">
        <v>18717</v>
      </c>
      <c r="C183432" t="s">
        <v>1007</v>
      </c>
      <c r="D183432">
        <v>124.252701</v>
      </c>
      <c r="E183432">
        <v>9.7712000000000003</v>
      </c>
    </row>
    <row r="183433" spans="1:5" hidden="1" x14ac:dyDescent="0.3">
      <c r="A183433">
        <v>1689800</v>
      </c>
      <c r="B183433" t="s">
        <v>18717</v>
      </c>
      <c r="C183433" t="s">
        <v>1007</v>
      </c>
      <c r="D183433">
        <v>124.593063</v>
      </c>
      <c r="E183433">
        <v>8.2583300000000008</v>
      </c>
    </row>
    <row r="183434" spans="1:5" hidden="1" x14ac:dyDescent="0.3">
      <c r="A183434">
        <v>1689811</v>
      </c>
      <c r="B183434" t="s">
        <v>143797</v>
      </c>
      <c r="C183434" t="s">
        <v>1007</v>
      </c>
      <c r="D183434">
        <v>126.08457900000001</v>
      </c>
      <c r="E183434">
        <v>6.8252199999999998</v>
      </c>
    </row>
    <row r="183435" spans="1:5" hidden="1" x14ac:dyDescent="0.3">
      <c r="A183435">
        <v>1689830</v>
      </c>
      <c r="B183435" t="s">
        <v>7429</v>
      </c>
      <c r="C183435" t="s">
        <v>1007</v>
      </c>
      <c r="D183435">
        <v>120.39666699999999</v>
      </c>
      <c r="E183435">
        <v>17.622219000000001</v>
      </c>
    </row>
    <row r="183436" spans="1:5" hidden="1" x14ac:dyDescent="0.3">
      <c r="A183436">
        <v>1689846</v>
      </c>
      <c r="B183436" t="s">
        <v>49600</v>
      </c>
      <c r="C183436" t="s">
        <v>1007</v>
      </c>
      <c r="D183436">
        <v>126.48838000000001</v>
      </c>
      <c r="E183436">
        <v>7.1189</v>
      </c>
    </row>
    <row r="183437" spans="1:5" hidden="1" x14ac:dyDescent="0.3">
      <c r="A183437">
        <v>1689852</v>
      </c>
      <c r="B183437" t="s">
        <v>69550</v>
      </c>
      <c r="C183437" t="s">
        <v>1007</v>
      </c>
      <c r="D183437">
        <v>121.809799</v>
      </c>
      <c r="E183437">
        <v>16.725401000000002</v>
      </c>
    </row>
    <row r="183438" spans="1:5" hidden="1" x14ac:dyDescent="0.3">
      <c r="A183438">
        <v>1689867</v>
      </c>
      <c r="B183438" t="s">
        <v>24498</v>
      </c>
      <c r="C183438" t="s">
        <v>1007</v>
      </c>
      <c r="D183438">
        <v>121.263901</v>
      </c>
      <c r="E183438">
        <v>14.0297</v>
      </c>
    </row>
    <row r="183439" spans="1:5" hidden="1" x14ac:dyDescent="0.3">
      <c r="A183439">
        <v>1689893</v>
      </c>
      <c r="B183439" t="s">
        <v>143798</v>
      </c>
      <c r="C183439" t="s">
        <v>1007</v>
      </c>
      <c r="D183439">
        <v>125.572777</v>
      </c>
      <c r="E183439">
        <v>9.0855599999999992</v>
      </c>
    </row>
    <row r="183440" spans="1:5" hidden="1" x14ac:dyDescent="0.3">
      <c r="A183440">
        <v>1689911</v>
      </c>
      <c r="B183440" t="s">
        <v>143799</v>
      </c>
      <c r="C183440" t="s">
        <v>1007</v>
      </c>
      <c r="D183440">
        <v>124.04444100000001</v>
      </c>
      <c r="E183440">
        <v>6.4450000000000003</v>
      </c>
    </row>
    <row r="183441" spans="1:5" hidden="1" x14ac:dyDescent="0.3">
      <c r="A183441">
        <v>1689916</v>
      </c>
      <c r="B183441" t="s">
        <v>143800</v>
      </c>
      <c r="C183441" t="s">
        <v>1007</v>
      </c>
      <c r="D183441">
        <v>123.689598</v>
      </c>
      <c r="E183441">
        <v>10.135999999999999</v>
      </c>
    </row>
    <row r="183442" spans="1:5" hidden="1" x14ac:dyDescent="0.3">
      <c r="A183442">
        <v>1689930</v>
      </c>
      <c r="B183442" t="s">
        <v>13579</v>
      </c>
      <c r="C183442" t="s">
        <v>1007</v>
      </c>
      <c r="D183442">
        <v>120.40306099999999</v>
      </c>
      <c r="E183442">
        <v>16.675560000000001</v>
      </c>
    </row>
    <row r="183443" spans="1:5" hidden="1" x14ac:dyDescent="0.3">
      <c r="A183443">
        <v>1689931</v>
      </c>
      <c r="B183443" t="s">
        <v>13579</v>
      </c>
      <c r="C183443" t="s">
        <v>1007</v>
      </c>
      <c r="D183443">
        <v>120.464401</v>
      </c>
      <c r="E183443">
        <v>15.763400000000001</v>
      </c>
    </row>
    <row r="183444" spans="1:5" hidden="1" x14ac:dyDescent="0.3">
      <c r="A183444">
        <v>1689939</v>
      </c>
      <c r="B183444" t="s">
        <v>13579</v>
      </c>
      <c r="C183444" t="s">
        <v>1007</v>
      </c>
      <c r="D183444">
        <v>123.099998</v>
      </c>
      <c r="E183444">
        <v>13.56667</v>
      </c>
    </row>
    <row r="183445" spans="1:5" hidden="1" x14ac:dyDescent="0.3">
      <c r="A183445">
        <v>1689954</v>
      </c>
      <c r="B183445" t="s">
        <v>143801</v>
      </c>
      <c r="C183445" t="s">
        <v>1007</v>
      </c>
      <c r="D183445">
        <v>121.0177</v>
      </c>
      <c r="E183445">
        <v>14.6418</v>
      </c>
    </row>
    <row r="183446" spans="1:5" hidden="1" x14ac:dyDescent="0.3">
      <c r="A183446">
        <v>1689969</v>
      </c>
      <c r="B183446" t="s">
        <v>7430</v>
      </c>
      <c r="C183446" t="s">
        <v>1007</v>
      </c>
      <c r="D183446">
        <v>120.436798</v>
      </c>
      <c r="E183446">
        <v>15.6287</v>
      </c>
    </row>
    <row r="183447" spans="1:5" hidden="1" x14ac:dyDescent="0.3">
      <c r="A183447">
        <v>1689979</v>
      </c>
      <c r="B183447" t="s">
        <v>7430</v>
      </c>
      <c r="C183447" t="s">
        <v>1007</v>
      </c>
      <c r="D183447">
        <v>120.555161</v>
      </c>
      <c r="E183447">
        <v>14.956759999999999</v>
      </c>
    </row>
    <row r="183448" spans="1:5" hidden="1" x14ac:dyDescent="0.3">
      <c r="A183448">
        <v>1689988</v>
      </c>
      <c r="B183448" t="s">
        <v>7430</v>
      </c>
      <c r="C183448" t="s">
        <v>1007</v>
      </c>
      <c r="D183448">
        <v>121.248062</v>
      </c>
      <c r="E183448">
        <v>13.898059999999999</v>
      </c>
    </row>
    <row r="183449" spans="1:5" hidden="1" x14ac:dyDescent="0.3">
      <c r="A183449">
        <v>1689989</v>
      </c>
      <c r="B183449" t="s">
        <v>7430</v>
      </c>
      <c r="C183449" t="s">
        <v>1007</v>
      </c>
      <c r="D183449">
        <v>122.300003</v>
      </c>
      <c r="E183449">
        <v>13.783329999999999</v>
      </c>
    </row>
    <row r="183450" spans="1:5" hidden="1" x14ac:dyDescent="0.3">
      <c r="A183450">
        <v>1689996</v>
      </c>
      <c r="B183450" t="s">
        <v>7430</v>
      </c>
      <c r="C183450" t="s">
        <v>1007</v>
      </c>
      <c r="D183450">
        <v>123.75</v>
      </c>
      <c r="E183450">
        <v>13.31667</v>
      </c>
    </row>
    <row r="183451" spans="1:5" hidden="1" x14ac:dyDescent="0.3">
      <c r="A183451">
        <v>1689997</v>
      </c>
      <c r="B183451" t="s">
        <v>7430</v>
      </c>
      <c r="C183451" t="s">
        <v>1007</v>
      </c>
      <c r="D183451">
        <v>123.789169</v>
      </c>
      <c r="E183451">
        <v>13.03778</v>
      </c>
    </row>
    <row r="183452" spans="1:5" hidden="1" x14ac:dyDescent="0.3">
      <c r="A183452">
        <v>1689999</v>
      </c>
      <c r="B183452" t="s">
        <v>7430</v>
      </c>
      <c r="C183452" t="s">
        <v>1007</v>
      </c>
      <c r="D183452">
        <v>123.906387</v>
      </c>
      <c r="E183452">
        <v>12.72472</v>
      </c>
    </row>
    <row r="183453" spans="1:5" hidden="1" x14ac:dyDescent="0.3">
      <c r="A183453">
        <v>1690005</v>
      </c>
      <c r="B183453" t="s">
        <v>7430</v>
      </c>
      <c r="C183453" t="s">
        <v>1007</v>
      </c>
      <c r="D183453">
        <v>122.050507</v>
      </c>
      <c r="E183453">
        <v>11.319610000000001</v>
      </c>
    </row>
    <row r="183454" spans="1:5" hidden="1" x14ac:dyDescent="0.3">
      <c r="A183454">
        <v>1690011</v>
      </c>
      <c r="B183454" t="s">
        <v>7430</v>
      </c>
      <c r="C183454" t="s">
        <v>1007</v>
      </c>
      <c r="D183454">
        <v>124.38159899999999</v>
      </c>
      <c r="E183454">
        <v>10.646100000000001</v>
      </c>
    </row>
    <row r="183455" spans="1:5" hidden="1" x14ac:dyDescent="0.3">
      <c r="A183455">
        <v>1690014</v>
      </c>
      <c r="B183455" t="s">
        <v>7430</v>
      </c>
      <c r="C183455" t="s">
        <v>1007</v>
      </c>
      <c r="D183455">
        <v>124.310982</v>
      </c>
      <c r="E183455">
        <v>10.16018</v>
      </c>
    </row>
    <row r="183456" spans="1:5" hidden="1" x14ac:dyDescent="0.3">
      <c r="A183456">
        <v>1690015</v>
      </c>
      <c r="B183456" t="s">
        <v>7430</v>
      </c>
      <c r="C183456" t="s">
        <v>1007</v>
      </c>
      <c r="D183456">
        <v>125.160561</v>
      </c>
      <c r="E183456">
        <v>10.06</v>
      </c>
    </row>
    <row r="183457" spans="1:5" hidden="1" x14ac:dyDescent="0.3">
      <c r="A183457">
        <v>1690016</v>
      </c>
      <c r="B183457" t="s">
        <v>7430</v>
      </c>
      <c r="C183457" t="s">
        <v>1007</v>
      </c>
      <c r="D183457">
        <v>125.42472100000001</v>
      </c>
      <c r="E183457">
        <v>9.7769399999999997</v>
      </c>
    </row>
    <row r="183458" spans="1:5" hidden="1" x14ac:dyDescent="0.3">
      <c r="A183458">
        <v>1690017</v>
      </c>
      <c r="B183458" t="s">
        <v>7430</v>
      </c>
      <c r="C183458" t="s">
        <v>1007</v>
      </c>
      <c r="D183458">
        <v>125.485558</v>
      </c>
      <c r="E183458">
        <v>9.52806</v>
      </c>
    </row>
    <row r="183459" spans="1:5" hidden="1" x14ac:dyDescent="0.3">
      <c r="A183459">
        <v>1690034</v>
      </c>
      <c r="B183459" t="s">
        <v>7431</v>
      </c>
      <c r="C183459" t="s">
        <v>1007</v>
      </c>
      <c r="D183459">
        <v>121.132401</v>
      </c>
      <c r="E183459">
        <v>16.389199999999999</v>
      </c>
    </row>
    <row r="183460" spans="1:5" hidden="1" x14ac:dyDescent="0.3">
      <c r="A183460">
        <v>1690043</v>
      </c>
      <c r="B183460" t="s">
        <v>7431</v>
      </c>
      <c r="C183460" t="s">
        <v>1007</v>
      </c>
      <c r="D183460">
        <v>123.145302</v>
      </c>
      <c r="E183460">
        <v>13.5656</v>
      </c>
    </row>
    <row r="183461" spans="1:5" hidden="1" x14ac:dyDescent="0.3">
      <c r="A183461">
        <v>1690045</v>
      </c>
      <c r="B183461" t="s">
        <v>7431</v>
      </c>
      <c r="C183461" t="s">
        <v>1007</v>
      </c>
      <c r="D183461">
        <v>123.762199</v>
      </c>
      <c r="E183461">
        <v>12.4833</v>
      </c>
    </row>
    <row r="183462" spans="1:5" hidden="1" x14ac:dyDescent="0.3">
      <c r="A183462">
        <v>1690046</v>
      </c>
      <c r="B183462" t="s">
        <v>7431</v>
      </c>
      <c r="C183462" t="s">
        <v>1007</v>
      </c>
      <c r="D183462">
        <v>122.60041</v>
      </c>
      <c r="E183462">
        <v>12.30364</v>
      </c>
    </row>
    <row r="183463" spans="1:5" hidden="1" x14ac:dyDescent="0.3">
      <c r="A183463">
        <v>1690050</v>
      </c>
      <c r="B183463" t="s">
        <v>7431</v>
      </c>
      <c r="C183463" t="s">
        <v>1007</v>
      </c>
      <c r="D183463">
        <v>123.24990099999999</v>
      </c>
      <c r="E183463">
        <v>11.458500000000001</v>
      </c>
    </row>
    <row r="183464" spans="1:5" hidden="1" x14ac:dyDescent="0.3">
      <c r="A183464">
        <v>1690056</v>
      </c>
      <c r="B183464" t="s">
        <v>7431</v>
      </c>
      <c r="C183464" t="s">
        <v>1007</v>
      </c>
      <c r="D183464">
        <v>123.07</v>
      </c>
      <c r="E183464">
        <v>10.710279999999999</v>
      </c>
    </row>
    <row r="183465" spans="1:5" hidden="1" x14ac:dyDescent="0.3">
      <c r="A183465">
        <v>1690082</v>
      </c>
      <c r="B183465" t="s">
        <v>2919</v>
      </c>
      <c r="C183465" t="s">
        <v>1007</v>
      </c>
      <c r="D183465">
        <v>120.599998</v>
      </c>
      <c r="E183465">
        <v>15.81667</v>
      </c>
    </row>
    <row r="183466" spans="1:5" hidden="1" x14ac:dyDescent="0.3">
      <c r="A183466">
        <v>1690088</v>
      </c>
      <c r="B183466" t="s">
        <v>2919</v>
      </c>
      <c r="C183466" t="s">
        <v>1007</v>
      </c>
      <c r="D183466">
        <v>122.929497</v>
      </c>
      <c r="E183466">
        <v>14.0184</v>
      </c>
    </row>
    <row r="183467" spans="1:5" hidden="1" x14ac:dyDescent="0.3">
      <c r="A183467">
        <v>1690094</v>
      </c>
      <c r="B183467" t="s">
        <v>143802</v>
      </c>
      <c r="C183467" t="s">
        <v>1007</v>
      </c>
      <c r="D183467">
        <v>120.405602</v>
      </c>
      <c r="E183467">
        <v>16.123100000000001</v>
      </c>
    </row>
    <row r="183468" spans="1:5" hidden="1" x14ac:dyDescent="0.3">
      <c r="A183468">
        <v>1690095</v>
      </c>
      <c r="B183468" t="s">
        <v>143802</v>
      </c>
      <c r="C183468" t="s">
        <v>1007</v>
      </c>
      <c r="D183468">
        <v>120.90619700000001</v>
      </c>
      <c r="E183468">
        <v>15.601000000000001</v>
      </c>
    </row>
    <row r="183469" spans="1:5" hidden="1" x14ac:dyDescent="0.3">
      <c r="A183469">
        <v>1690100</v>
      </c>
      <c r="B183469" t="s">
        <v>143803</v>
      </c>
      <c r="C183469" t="s">
        <v>1007</v>
      </c>
      <c r="D183469">
        <v>120.35700199999999</v>
      </c>
      <c r="E183469">
        <v>16.3598</v>
      </c>
    </row>
    <row r="183470" spans="1:5" hidden="1" x14ac:dyDescent="0.3">
      <c r="A183470">
        <v>1690106</v>
      </c>
      <c r="B183470" t="s">
        <v>68646</v>
      </c>
      <c r="C183470" t="s">
        <v>1007</v>
      </c>
      <c r="D183470">
        <v>120.445099</v>
      </c>
      <c r="E183470">
        <v>17.329901</v>
      </c>
    </row>
    <row r="183471" spans="1:5" hidden="1" x14ac:dyDescent="0.3">
      <c r="A183471">
        <v>1690117</v>
      </c>
      <c r="B183471" t="s">
        <v>143804</v>
      </c>
      <c r="C183471" t="s">
        <v>1007</v>
      </c>
      <c r="D183471">
        <v>122.655998</v>
      </c>
      <c r="E183471">
        <v>11.071199999999999</v>
      </c>
    </row>
    <row r="183472" spans="1:5" hidden="1" x14ac:dyDescent="0.3">
      <c r="A183472">
        <v>1690118</v>
      </c>
      <c r="B183472" t="s">
        <v>143804</v>
      </c>
      <c r="C183472" t="s">
        <v>1007</v>
      </c>
      <c r="D183472">
        <v>122.717201</v>
      </c>
      <c r="E183472">
        <v>10.6539</v>
      </c>
    </row>
    <row r="183473" spans="1:5" hidden="1" x14ac:dyDescent="0.3">
      <c r="A183473">
        <v>1690119</v>
      </c>
      <c r="B183473" t="s">
        <v>143804</v>
      </c>
      <c r="C183473" t="s">
        <v>1007</v>
      </c>
      <c r="D183473">
        <v>122.850403</v>
      </c>
      <c r="E183473">
        <v>10.4161</v>
      </c>
    </row>
    <row r="183474" spans="1:5" hidden="1" x14ac:dyDescent="0.3">
      <c r="A183474">
        <v>1690122</v>
      </c>
      <c r="B183474" t="s">
        <v>143805</v>
      </c>
      <c r="C183474" t="s">
        <v>1007</v>
      </c>
      <c r="D183474">
        <v>120.611671</v>
      </c>
      <c r="E183474">
        <v>17.226109999999998</v>
      </c>
    </row>
    <row r="183475" spans="1:5" hidden="1" x14ac:dyDescent="0.3">
      <c r="A183475">
        <v>1690127</v>
      </c>
      <c r="B183475" t="s">
        <v>70634</v>
      </c>
      <c r="C183475" t="s">
        <v>1007</v>
      </c>
      <c r="D183475">
        <v>125.45030199999999</v>
      </c>
      <c r="E183475">
        <v>12.167899999999999</v>
      </c>
    </row>
    <row r="183476" spans="1:5" hidden="1" x14ac:dyDescent="0.3">
      <c r="A183476">
        <v>1690140</v>
      </c>
      <c r="B183476" t="s">
        <v>143806</v>
      </c>
      <c r="C183476" t="s">
        <v>1007</v>
      </c>
      <c r="D183476">
        <v>123.01944</v>
      </c>
      <c r="E183476">
        <v>9.1047200000000004</v>
      </c>
    </row>
    <row r="183477" spans="1:5" hidden="1" x14ac:dyDescent="0.3">
      <c r="A183477">
        <v>1690144</v>
      </c>
      <c r="B183477" t="s">
        <v>142205</v>
      </c>
      <c r="C183477" t="s">
        <v>1007</v>
      </c>
      <c r="D183477">
        <v>123.096397</v>
      </c>
      <c r="E183477">
        <v>11.271000000000001</v>
      </c>
    </row>
    <row r="183478" spans="1:5" hidden="1" x14ac:dyDescent="0.3">
      <c r="A183478">
        <v>1690158</v>
      </c>
      <c r="B183478" t="s">
        <v>11007</v>
      </c>
      <c r="C183478" t="s">
        <v>1007</v>
      </c>
      <c r="D183478">
        <v>121.48670199999999</v>
      </c>
      <c r="E183478">
        <v>14.187200000000001</v>
      </c>
    </row>
    <row r="183479" spans="1:5" hidden="1" x14ac:dyDescent="0.3">
      <c r="A183479">
        <v>1690160</v>
      </c>
      <c r="B183479" t="s">
        <v>11007</v>
      </c>
      <c r="C183479" t="s">
        <v>1007</v>
      </c>
      <c r="D183479">
        <v>120.62550400000001</v>
      </c>
      <c r="E183479">
        <v>14.042199999999999</v>
      </c>
    </row>
    <row r="183480" spans="1:5" hidden="1" x14ac:dyDescent="0.3">
      <c r="A183480">
        <v>1690170</v>
      </c>
      <c r="B183480" t="s">
        <v>143807</v>
      </c>
      <c r="C183480" t="s">
        <v>1007</v>
      </c>
      <c r="D183480">
        <v>121.66584</v>
      </c>
      <c r="E183480">
        <v>17.074038999999999</v>
      </c>
    </row>
    <row r="183481" spans="1:5" hidden="1" x14ac:dyDescent="0.3">
      <c r="A183481">
        <v>1690172</v>
      </c>
      <c r="B183481" t="s">
        <v>143808</v>
      </c>
      <c r="C183481" t="s">
        <v>1007</v>
      </c>
      <c r="D183481">
        <v>123.99889400000001</v>
      </c>
      <c r="E183481">
        <v>10.49583</v>
      </c>
    </row>
    <row r="183482" spans="1:5" hidden="1" x14ac:dyDescent="0.3">
      <c r="A183482">
        <v>1690183</v>
      </c>
      <c r="B183482" t="s">
        <v>1075</v>
      </c>
      <c r="C183482" t="s">
        <v>1007</v>
      </c>
      <c r="D183482">
        <v>120.76667</v>
      </c>
      <c r="E183482">
        <v>15.56667</v>
      </c>
    </row>
    <row r="183483" spans="1:5" hidden="1" x14ac:dyDescent="0.3">
      <c r="A183483">
        <v>1690191</v>
      </c>
      <c r="B183483" t="s">
        <v>7342</v>
      </c>
      <c r="C183483" t="s">
        <v>1007</v>
      </c>
      <c r="D183483">
        <v>120.35900100000001</v>
      </c>
      <c r="E183483">
        <v>15.712400000000001</v>
      </c>
    </row>
    <row r="183484" spans="1:5" hidden="1" x14ac:dyDescent="0.3">
      <c r="A183484">
        <v>1690198</v>
      </c>
      <c r="B183484" t="s">
        <v>143809</v>
      </c>
      <c r="C183484" t="s">
        <v>1007</v>
      </c>
      <c r="D183484">
        <v>121.236389</v>
      </c>
      <c r="E183484">
        <v>13.925560000000001</v>
      </c>
    </row>
    <row r="183485" spans="1:5" hidden="1" x14ac:dyDescent="0.3">
      <c r="A183485">
        <v>1690200</v>
      </c>
      <c r="B183485" t="s">
        <v>143810</v>
      </c>
      <c r="C183485" t="s">
        <v>1007</v>
      </c>
      <c r="D183485">
        <v>120.78082999999999</v>
      </c>
      <c r="E183485">
        <v>15.55306</v>
      </c>
    </row>
    <row r="183486" spans="1:5" hidden="1" x14ac:dyDescent="0.3">
      <c r="A183486">
        <v>1690213</v>
      </c>
      <c r="B183486" t="s">
        <v>8547</v>
      </c>
      <c r="C183486" t="s">
        <v>1007</v>
      </c>
      <c r="D183486">
        <v>120.762703</v>
      </c>
      <c r="E183486">
        <v>15.0389</v>
      </c>
    </row>
    <row r="183487" spans="1:5" hidden="1" x14ac:dyDescent="0.3">
      <c r="A183487">
        <v>1690214</v>
      </c>
      <c r="B183487" t="s">
        <v>8547</v>
      </c>
      <c r="C183487" t="s">
        <v>1007</v>
      </c>
      <c r="D183487">
        <v>121.24160000000001</v>
      </c>
      <c r="E183487">
        <v>13.8422</v>
      </c>
    </row>
    <row r="183488" spans="1:5" hidden="1" x14ac:dyDescent="0.3">
      <c r="A183488">
        <v>1690220</v>
      </c>
      <c r="B183488" t="s">
        <v>8547</v>
      </c>
      <c r="C183488" t="s">
        <v>1007</v>
      </c>
      <c r="D183488">
        <v>125.077499</v>
      </c>
      <c r="E183488">
        <v>7.9597199999999999</v>
      </c>
    </row>
    <row r="183489" spans="1:5" hidden="1" x14ac:dyDescent="0.3">
      <c r="A183489">
        <v>1690233</v>
      </c>
      <c r="B183489" t="s">
        <v>11600</v>
      </c>
      <c r="C183489" t="s">
        <v>1007</v>
      </c>
      <c r="D183489">
        <v>121.75385300000001</v>
      </c>
      <c r="E183489">
        <v>17.40382</v>
      </c>
    </row>
    <row r="183490" spans="1:5" hidden="1" x14ac:dyDescent="0.3">
      <c r="A183490">
        <v>1690245</v>
      </c>
      <c r="B183490" t="s">
        <v>14415</v>
      </c>
      <c r="C183490" t="s">
        <v>1007</v>
      </c>
      <c r="D183490">
        <v>120.427498</v>
      </c>
      <c r="E183490">
        <v>14.85083</v>
      </c>
    </row>
    <row r="183491" spans="1:5" hidden="1" x14ac:dyDescent="0.3">
      <c r="A183491">
        <v>1690253</v>
      </c>
      <c r="B183491" t="s">
        <v>14415</v>
      </c>
      <c r="C183491" t="s">
        <v>1007</v>
      </c>
      <c r="D183491">
        <v>126.00694300000001</v>
      </c>
      <c r="E183491">
        <v>9.9577799999999996</v>
      </c>
    </row>
    <row r="183492" spans="1:5" hidden="1" x14ac:dyDescent="0.3">
      <c r="A183492">
        <v>1690257</v>
      </c>
      <c r="B183492" t="s">
        <v>70391</v>
      </c>
      <c r="C183492" t="s">
        <v>1007</v>
      </c>
      <c r="D183492">
        <v>120.583702</v>
      </c>
      <c r="E183492">
        <v>15.0335</v>
      </c>
    </row>
    <row r="183493" spans="1:5" hidden="1" x14ac:dyDescent="0.3">
      <c r="A183493">
        <v>1690275</v>
      </c>
      <c r="B183493" t="s">
        <v>143811</v>
      </c>
      <c r="C183493" t="s">
        <v>1007</v>
      </c>
      <c r="D183493">
        <v>121.48671</v>
      </c>
      <c r="E183493">
        <v>12.597429999999999</v>
      </c>
    </row>
    <row r="183494" spans="1:5" hidden="1" x14ac:dyDescent="0.3">
      <c r="A183494">
        <v>1690295</v>
      </c>
      <c r="B183494" t="s">
        <v>5179</v>
      </c>
      <c r="C183494" t="s">
        <v>1007</v>
      </c>
      <c r="D183494">
        <v>121.792641</v>
      </c>
      <c r="E183494">
        <v>17.273230000000002</v>
      </c>
    </row>
    <row r="183495" spans="1:5" hidden="1" x14ac:dyDescent="0.3">
      <c r="A183495">
        <v>1690303</v>
      </c>
      <c r="B183495" t="s">
        <v>5179</v>
      </c>
      <c r="C183495" t="s">
        <v>1007</v>
      </c>
      <c r="D183495">
        <v>121.10916899999999</v>
      </c>
      <c r="E183495">
        <v>16.350280999999999</v>
      </c>
    </row>
    <row r="183496" spans="1:5" hidden="1" x14ac:dyDescent="0.3">
      <c r="A183496">
        <v>1690314</v>
      </c>
      <c r="B183496" t="s">
        <v>5179</v>
      </c>
      <c r="C183496" t="s">
        <v>1007</v>
      </c>
      <c r="D183496">
        <v>120.671631</v>
      </c>
      <c r="E183496">
        <v>15.28636</v>
      </c>
    </row>
    <row r="183497" spans="1:5" hidden="1" x14ac:dyDescent="0.3">
      <c r="A183497">
        <v>1690317</v>
      </c>
      <c r="B183497" t="s">
        <v>5179</v>
      </c>
      <c r="C183497" t="s">
        <v>1007</v>
      </c>
      <c r="D183497">
        <v>120.688599</v>
      </c>
      <c r="E183497">
        <v>15.1511</v>
      </c>
    </row>
    <row r="183498" spans="1:5" hidden="1" x14ac:dyDescent="0.3">
      <c r="A183498">
        <v>1690320</v>
      </c>
      <c r="B183498" t="s">
        <v>5179</v>
      </c>
      <c r="C183498" t="s">
        <v>1007</v>
      </c>
      <c r="D183498">
        <v>120.610901</v>
      </c>
      <c r="E183498">
        <v>14.9687</v>
      </c>
    </row>
    <row r="183499" spans="1:5" hidden="1" x14ac:dyDescent="0.3">
      <c r="A183499">
        <v>1690321</v>
      </c>
      <c r="B183499" t="s">
        <v>5179</v>
      </c>
      <c r="C183499" t="s">
        <v>1007</v>
      </c>
      <c r="D183499">
        <v>120.086731</v>
      </c>
      <c r="E183499">
        <v>14.94659</v>
      </c>
    </row>
    <row r="183500" spans="1:5" hidden="1" x14ac:dyDescent="0.3">
      <c r="A183500">
        <v>1690336</v>
      </c>
      <c r="B183500" t="s">
        <v>5179</v>
      </c>
      <c r="C183500" t="s">
        <v>1007</v>
      </c>
      <c r="D183500">
        <v>121.5</v>
      </c>
      <c r="E183500">
        <v>14.2</v>
      </c>
    </row>
    <row r="183501" spans="1:5" hidden="1" x14ac:dyDescent="0.3">
      <c r="A183501">
        <v>1690344</v>
      </c>
      <c r="B183501" t="s">
        <v>5179</v>
      </c>
      <c r="C183501" t="s">
        <v>1007</v>
      </c>
      <c r="D183501">
        <v>121.284721</v>
      </c>
      <c r="E183501">
        <v>13.88889</v>
      </c>
    </row>
    <row r="183502" spans="1:5" hidden="1" x14ac:dyDescent="0.3">
      <c r="A183502">
        <v>1690357</v>
      </c>
      <c r="B183502" t="s">
        <v>5179</v>
      </c>
      <c r="C183502" t="s">
        <v>1007</v>
      </c>
      <c r="D183502">
        <v>123.432503</v>
      </c>
      <c r="E183502">
        <v>13.358890000000001</v>
      </c>
    </row>
    <row r="183503" spans="1:5" hidden="1" x14ac:dyDescent="0.3">
      <c r="A183503">
        <v>1690370</v>
      </c>
      <c r="B183503" t="s">
        <v>5179</v>
      </c>
      <c r="C183503" t="s">
        <v>1007</v>
      </c>
      <c r="D183503">
        <v>124.279099</v>
      </c>
      <c r="E183503">
        <v>12.4129</v>
      </c>
    </row>
    <row r="183504" spans="1:5" hidden="1" x14ac:dyDescent="0.3">
      <c r="A183504">
        <v>1690376</v>
      </c>
      <c r="B183504" t="s">
        <v>5179</v>
      </c>
      <c r="C183504" t="s">
        <v>1007</v>
      </c>
      <c r="D183504">
        <v>125.010834</v>
      </c>
      <c r="E183504">
        <v>11.27778</v>
      </c>
    </row>
    <row r="183505" spans="1:5" hidden="1" x14ac:dyDescent="0.3">
      <c r="A183505">
        <v>1690389</v>
      </c>
      <c r="B183505" t="s">
        <v>5179</v>
      </c>
      <c r="C183505" t="s">
        <v>1007</v>
      </c>
      <c r="D183505">
        <v>122.449997</v>
      </c>
      <c r="E183505">
        <v>10.8</v>
      </c>
    </row>
    <row r="183506" spans="1:5" hidden="1" x14ac:dyDescent="0.3">
      <c r="A183506">
        <v>1690402</v>
      </c>
      <c r="B183506" t="s">
        <v>5179</v>
      </c>
      <c r="C183506" t="s">
        <v>1007</v>
      </c>
      <c r="D183506">
        <v>125.739723</v>
      </c>
      <c r="E183506">
        <v>7.12</v>
      </c>
    </row>
    <row r="183507" spans="1:5" hidden="1" x14ac:dyDescent="0.3">
      <c r="A183507">
        <v>1690409</v>
      </c>
      <c r="B183507" t="s">
        <v>143812</v>
      </c>
      <c r="C183507" t="s">
        <v>1007</v>
      </c>
      <c r="D183507">
        <v>120.919701</v>
      </c>
      <c r="E183507">
        <v>15.345700000000001</v>
      </c>
    </row>
    <row r="183508" spans="1:5" hidden="1" x14ac:dyDescent="0.3">
      <c r="A183508">
        <v>1690428</v>
      </c>
      <c r="B183508" t="s">
        <v>90484</v>
      </c>
      <c r="C183508" t="s">
        <v>1007</v>
      </c>
      <c r="D183508">
        <v>120.77800000000001</v>
      </c>
      <c r="E183508">
        <v>15.722200000000001</v>
      </c>
    </row>
    <row r="183509" spans="1:5" hidden="1" x14ac:dyDescent="0.3">
      <c r="A183509">
        <v>1690433</v>
      </c>
      <c r="B183509" t="s">
        <v>90484</v>
      </c>
      <c r="C183509" t="s">
        <v>1007</v>
      </c>
      <c r="D183509">
        <v>121.216667</v>
      </c>
      <c r="E183509">
        <v>14.05</v>
      </c>
    </row>
    <row r="183510" spans="1:5" hidden="1" x14ac:dyDescent="0.3">
      <c r="A183510">
        <v>1690434</v>
      </c>
      <c r="B183510" t="s">
        <v>90484</v>
      </c>
      <c r="C183510" t="s">
        <v>1007</v>
      </c>
      <c r="D183510">
        <v>121.150002</v>
      </c>
      <c r="E183510">
        <v>14</v>
      </c>
    </row>
    <row r="183511" spans="1:5" hidden="1" x14ac:dyDescent="0.3">
      <c r="A183511">
        <v>1690437</v>
      </c>
      <c r="B183511" t="s">
        <v>90484</v>
      </c>
      <c r="C183511" t="s">
        <v>1007</v>
      </c>
      <c r="D183511">
        <v>124.099998</v>
      </c>
      <c r="E183511">
        <v>13.6</v>
      </c>
    </row>
    <row r="183512" spans="1:5" hidden="1" x14ac:dyDescent="0.3">
      <c r="A183512">
        <v>1690438</v>
      </c>
      <c r="B183512" t="s">
        <v>90484</v>
      </c>
      <c r="C183512" t="s">
        <v>1007</v>
      </c>
      <c r="D183512">
        <v>122.677498</v>
      </c>
      <c r="E183512">
        <v>13.32194</v>
      </c>
    </row>
    <row r="183513" spans="1:5" hidden="1" x14ac:dyDescent="0.3">
      <c r="A183513">
        <v>1690439</v>
      </c>
      <c r="B183513" t="s">
        <v>90484</v>
      </c>
      <c r="C183513" t="s">
        <v>1007</v>
      </c>
      <c r="D183513">
        <v>123.77950300000001</v>
      </c>
      <c r="E183513">
        <v>13.2614</v>
      </c>
    </row>
    <row r="183514" spans="1:5" hidden="1" x14ac:dyDescent="0.3">
      <c r="A183514">
        <v>1690456</v>
      </c>
      <c r="B183514" t="s">
        <v>143813</v>
      </c>
      <c r="C183514" t="s">
        <v>1007</v>
      </c>
      <c r="D183514">
        <v>126.42028000000001</v>
      </c>
      <c r="E183514">
        <v>7.7802800000000003</v>
      </c>
    </row>
    <row r="183515" spans="1:5" hidden="1" x14ac:dyDescent="0.3">
      <c r="A183515">
        <v>1690459</v>
      </c>
      <c r="B183515" t="s">
        <v>143814</v>
      </c>
      <c r="C183515" t="s">
        <v>1007</v>
      </c>
      <c r="D183515">
        <v>120.8601</v>
      </c>
      <c r="E183515">
        <v>15.5497</v>
      </c>
    </row>
    <row r="183516" spans="1:5" hidden="1" x14ac:dyDescent="0.3">
      <c r="A183516">
        <v>1690493</v>
      </c>
      <c r="B183516" t="s">
        <v>7293</v>
      </c>
      <c r="C183516" t="s">
        <v>1007</v>
      </c>
      <c r="D183516">
        <v>120.606003</v>
      </c>
      <c r="E183516">
        <v>14.9903</v>
      </c>
    </row>
    <row r="183517" spans="1:5" hidden="1" x14ac:dyDescent="0.3">
      <c r="A183517">
        <v>1690499</v>
      </c>
      <c r="B183517" t="s">
        <v>7293</v>
      </c>
      <c r="C183517" t="s">
        <v>1007</v>
      </c>
      <c r="D183517">
        <v>120.150002</v>
      </c>
      <c r="E183517">
        <v>14.93333</v>
      </c>
    </row>
    <row r="183518" spans="1:5" hidden="1" x14ac:dyDescent="0.3">
      <c r="A183518">
        <v>1690508</v>
      </c>
      <c r="B183518" t="s">
        <v>7293</v>
      </c>
      <c r="C183518" t="s">
        <v>1007</v>
      </c>
      <c r="D183518">
        <v>123.264099</v>
      </c>
      <c r="E183518">
        <v>13.574</v>
      </c>
    </row>
    <row r="183519" spans="1:5" hidden="1" x14ac:dyDescent="0.3">
      <c r="A183519">
        <v>1690511</v>
      </c>
      <c r="B183519" t="s">
        <v>7293</v>
      </c>
      <c r="C183519" t="s">
        <v>1007</v>
      </c>
      <c r="D183519">
        <v>123.41770200000001</v>
      </c>
      <c r="E183519">
        <v>13.3263</v>
      </c>
    </row>
    <row r="183520" spans="1:5" hidden="1" x14ac:dyDescent="0.3">
      <c r="A183520">
        <v>1690512</v>
      </c>
      <c r="B183520" t="s">
        <v>7293</v>
      </c>
      <c r="C183520" t="s">
        <v>1007</v>
      </c>
      <c r="D183520">
        <v>121.304817</v>
      </c>
      <c r="E183520">
        <v>13.277290000000001</v>
      </c>
    </row>
    <row r="183521" spans="1:5" hidden="1" x14ac:dyDescent="0.3">
      <c r="A183521">
        <v>1690514</v>
      </c>
      <c r="B183521" t="s">
        <v>7293</v>
      </c>
      <c r="C183521" t="s">
        <v>1007</v>
      </c>
      <c r="D183521">
        <v>122.131393</v>
      </c>
      <c r="E183521">
        <v>12.56889</v>
      </c>
    </row>
    <row r="183522" spans="1:5" hidden="1" x14ac:dyDescent="0.3">
      <c r="A183522">
        <v>1690516</v>
      </c>
      <c r="B183522" t="s">
        <v>7293</v>
      </c>
      <c r="C183522" t="s">
        <v>1007</v>
      </c>
      <c r="D183522">
        <v>120.989311</v>
      </c>
      <c r="E183522">
        <v>12.419840000000001</v>
      </c>
    </row>
    <row r="183523" spans="1:5" hidden="1" x14ac:dyDescent="0.3">
      <c r="A183523">
        <v>1690528</v>
      </c>
      <c r="B183523" t="s">
        <v>7293</v>
      </c>
      <c r="C183523" t="s">
        <v>1007</v>
      </c>
      <c r="D183523">
        <v>123.783333</v>
      </c>
      <c r="E183523">
        <v>9.6333300000000008</v>
      </c>
    </row>
    <row r="183524" spans="1:5" hidden="1" x14ac:dyDescent="0.3">
      <c r="A183524">
        <v>1690554</v>
      </c>
      <c r="B183524" t="s">
        <v>143815</v>
      </c>
      <c r="C183524" t="s">
        <v>1007</v>
      </c>
      <c r="D183524">
        <v>121.38417099999999</v>
      </c>
      <c r="E183524">
        <v>13.78417</v>
      </c>
    </row>
    <row r="183525" spans="1:5" hidden="1" x14ac:dyDescent="0.3">
      <c r="A183525">
        <v>1690563</v>
      </c>
      <c r="B183525" t="s">
        <v>143816</v>
      </c>
      <c r="C183525" t="s">
        <v>1007</v>
      </c>
      <c r="D183525">
        <v>125.66110999999999</v>
      </c>
      <c r="E183525">
        <v>7.59389</v>
      </c>
    </row>
    <row r="183526" spans="1:5" hidden="1" x14ac:dyDescent="0.3">
      <c r="A183526">
        <v>1690564</v>
      </c>
      <c r="B183526" t="s">
        <v>143816</v>
      </c>
      <c r="C183526" t="s">
        <v>1007</v>
      </c>
      <c r="D183526">
        <v>124.595558</v>
      </c>
      <c r="E183526">
        <v>6.8766699999999998</v>
      </c>
    </row>
    <row r="183527" spans="1:5" hidden="1" x14ac:dyDescent="0.3">
      <c r="A183527">
        <v>1690578</v>
      </c>
      <c r="B183527" t="s">
        <v>7432</v>
      </c>
      <c r="C183527" t="s">
        <v>1007</v>
      </c>
      <c r="D183527">
        <v>120.866669</v>
      </c>
      <c r="E183527">
        <v>15.81667</v>
      </c>
    </row>
    <row r="183528" spans="1:5" hidden="1" x14ac:dyDescent="0.3">
      <c r="A183528">
        <v>1690582</v>
      </c>
      <c r="B183528" t="s">
        <v>7432</v>
      </c>
      <c r="C183528" t="s">
        <v>1007</v>
      </c>
      <c r="D183528">
        <v>121.638611</v>
      </c>
      <c r="E183528">
        <v>14.160830000000001</v>
      </c>
    </row>
    <row r="183529" spans="1:5" hidden="1" x14ac:dyDescent="0.3">
      <c r="A183529">
        <v>1690583</v>
      </c>
      <c r="B183529" t="s">
        <v>7432</v>
      </c>
      <c r="C183529" t="s">
        <v>1007</v>
      </c>
      <c r="D183529">
        <v>120.970978</v>
      </c>
      <c r="E183529">
        <v>14.087759999999999</v>
      </c>
    </row>
    <row r="183530" spans="1:5" hidden="1" x14ac:dyDescent="0.3">
      <c r="A183530">
        <v>1690591</v>
      </c>
      <c r="B183530" t="s">
        <v>143817</v>
      </c>
      <c r="C183530" t="s">
        <v>1007</v>
      </c>
      <c r="D183530">
        <v>124.955276</v>
      </c>
      <c r="E183530">
        <v>7.51389</v>
      </c>
    </row>
    <row r="183531" spans="1:5" hidden="1" x14ac:dyDescent="0.3">
      <c r="A183531">
        <v>1690598</v>
      </c>
      <c r="B183531" t="s">
        <v>143818</v>
      </c>
      <c r="C183531" t="s">
        <v>1007</v>
      </c>
      <c r="D183531">
        <v>120.655281</v>
      </c>
      <c r="E183531">
        <v>15.939719999999999</v>
      </c>
    </row>
    <row r="183532" spans="1:5" hidden="1" x14ac:dyDescent="0.3">
      <c r="A183532">
        <v>1690607</v>
      </c>
      <c r="B183532" t="s">
        <v>143819</v>
      </c>
      <c r="C183532" t="s">
        <v>1007</v>
      </c>
      <c r="D183532">
        <v>124.699997</v>
      </c>
      <c r="E183532">
        <v>6.8833299999999999</v>
      </c>
    </row>
    <row r="183533" spans="1:5" hidden="1" x14ac:dyDescent="0.3">
      <c r="A183533">
        <v>1690623</v>
      </c>
      <c r="B183533" t="s">
        <v>143820</v>
      </c>
      <c r="C183533" t="s">
        <v>1007</v>
      </c>
      <c r="D183533">
        <v>123.3069</v>
      </c>
      <c r="E183533">
        <v>9.5275999999999996</v>
      </c>
    </row>
    <row r="183534" spans="1:5" hidden="1" x14ac:dyDescent="0.3">
      <c r="A183534">
        <v>1690681</v>
      </c>
      <c r="B183534" t="s">
        <v>30255</v>
      </c>
      <c r="C183534" t="s">
        <v>1007</v>
      </c>
      <c r="D183534">
        <v>122.83528099999999</v>
      </c>
      <c r="E183534">
        <v>11.00278</v>
      </c>
    </row>
    <row r="183535" spans="1:5" hidden="1" x14ac:dyDescent="0.3">
      <c r="A183535">
        <v>1690684</v>
      </c>
      <c r="B183535" t="s">
        <v>24483</v>
      </c>
      <c r="C183535" t="s">
        <v>1007</v>
      </c>
      <c r="D183535">
        <v>123.843613</v>
      </c>
      <c r="E183535">
        <v>7.8952799999999996</v>
      </c>
    </row>
    <row r="183536" spans="1:5" hidden="1" x14ac:dyDescent="0.3">
      <c r="A183536">
        <v>1690687</v>
      </c>
      <c r="B183536" t="s">
        <v>143821</v>
      </c>
      <c r="C183536" t="s">
        <v>1007</v>
      </c>
      <c r="D183536">
        <v>120.91590100000001</v>
      </c>
      <c r="E183536">
        <v>15.839600000000001</v>
      </c>
    </row>
    <row r="183537" spans="1:5" hidden="1" x14ac:dyDescent="0.3">
      <c r="A183537">
        <v>1690700</v>
      </c>
      <c r="B183537" t="s">
        <v>143822</v>
      </c>
      <c r="C183537" t="s">
        <v>1007</v>
      </c>
      <c r="D183537">
        <v>123.47380099999999</v>
      </c>
      <c r="E183537">
        <v>13.601699999999999</v>
      </c>
    </row>
    <row r="183538" spans="1:5" hidden="1" x14ac:dyDescent="0.3">
      <c r="A183538">
        <v>1690702</v>
      </c>
      <c r="B183538" t="s">
        <v>143822</v>
      </c>
      <c r="C183538" t="s">
        <v>1007</v>
      </c>
      <c r="D183538">
        <v>123.376503</v>
      </c>
      <c r="E183538">
        <v>13.4633</v>
      </c>
    </row>
    <row r="183539" spans="1:5" hidden="1" x14ac:dyDescent="0.3">
      <c r="A183539">
        <v>1690710</v>
      </c>
      <c r="B183539" t="s">
        <v>143822</v>
      </c>
      <c r="C183539" t="s">
        <v>1007</v>
      </c>
      <c r="D183539">
        <v>123.616669</v>
      </c>
      <c r="E183539">
        <v>13.06667</v>
      </c>
    </row>
    <row r="183540" spans="1:5" hidden="1" x14ac:dyDescent="0.3">
      <c r="A183540">
        <v>1690718</v>
      </c>
      <c r="B183540" t="s">
        <v>143822</v>
      </c>
      <c r="C183540" t="s">
        <v>1007</v>
      </c>
      <c r="D183540">
        <v>125.039001</v>
      </c>
      <c r="E183540">
        <v>12.6151</v>
      </c>
    </row>
    <row r="183541" spans="1:5" hidden="1" x14ac:dyDescent="0.3">
      <c r="A183541">
        <v>1690721</v>
      </c>
      <c r="B183541" t="s">
        <v>143822</v>
      </c>
      <c r="C183541" t="s">
        <v>1007</v>
      </c>
      <c r="D183541">
        <v>119.93280799999999</v>
      </c>
      <c r="E183541">
        <v>12.13287</v>
      </c>
    </row>
    <row r="183542" spans="1:5" hidden="1" x14ac:dyDescent="0.3">
      <c r="A183542">
        <v>1690729</v>
      </c>
      <c r="B183542" t="s">
        <v>143822</v>
      </c>
      <c r="C183542" t="s">
        <v>1007</v>
      </c>
      <c r="D183542">
        <v>122.616669</v>
      </c>
      <c r="E183542">
        <v>10.68333</v>
      </c>
    </row>
    <row r="183543" spans="1:5" hidden="1" x14ac:dyDescent="0.3">
      <c r="A183543">
        <v>1690731</v>
      </c>
      <c r="B183543" t="s">
        <v>143822</v>
      </c>
      <c r="C183543" t="s">
        <v>1007</v>
      </c>
      <c r="D183543">
        <v>122.533203</v>
      </c>
      <c r="E183543">
        <v>10.444100000000001</v>
      </c>
    </row>
    <row r="183544" spans="1:5" hidden="1" x14ac:dyDescent="0.3">
      <c r="A183544">
        <v>1690736</v>
      </c>
      <c r="B183544" t="s">
        <v>143822</v>
      </c>
      <c r="C183544" t="s">
        <v>1007</v>
      </c>
      <c r="D183544">
        <v>126.208061</v>
      </c>
      <c r="E183544">
        <v>8.7127800000000004</v>
      </c>
    </row>
    <row r="183545" spans="1:5" hidden="1" x14ac:dyDescent="0.3">
      <c r="A183545">
        <v>1690737</v>
      </c>
      <c r="B183545" t="s">
        <v>143822</v>
      </c>
      <c r="C183545" t="s">
        <v>1007</v>
      </c>
      <c r="D183545">
        <v>125.699173</v>
      </c>
      <c r="E183545">
        <v>8.6775000000000002</v>
      </c>
    </row>
    <row r="183546" spans="1:5" hidden="1" x14ac:dyDescent="0.3">
      <c r="A183546">
        <v>1690741</v>
      </c>
      <c r="B183546" t="s">
        <v>143822</v>
      </c>
      <c r="C183546" t="s">
        <v>1007</v>
      </c>
      <c r="D183546">
        <v>126.133331</v>
      </c>
      <c r="E183546">
        <v>7.9833299999999996</v>
      </c>
    </row>
    <row r="183547" spans="1:5" hidden="1" x14ac:dyDescent="0.3">
      <c r="A183547">
        <v>1690774</v>
      </c>
      <c r="B183547" t="s">
        <v>143823</v>
      </c>
      <c r="C183547" t="s">
        <v>1007</v>
      </c>
      <c r="D183547">
        <v>122.783333</v>
      </c>
      <c r="E183547">
        <v>8.1147200000000002</v>
      </c>
    </row>
    <row r="183548" spans="1:5" hidden="1" x14ac:dyDescent="0.3">
      <c r="A183548">
        <v>1690823</v>
      </c>
      <c r="B183548" t="s">
        <v>143824</v>
      </c>
      <c r="C183548" t="s">
        <v>1007</v>
      </c>
      <c r="D183548">
        <v>123.522499</v>
      </c>
      <c r="E183548">
        <v>13.6586</v>
      </c>
    </row>
    <row r="183549" spans="1:5" hidden="1" x14ac:dyDescent="0.3">
      <c r="A183549">
        <v>1690866</v>
      </c>
      <c r="B183549" t="s">
        <v>143825</v>
      </c>
      <c r="C183549" t="s">
        <v>1007</v>
      </c>
      <c r="D183549">
        <v>121.61454000000001</v>
      </c>
      <c r="E183549">
        <v>16.869060999999999</v>
      </c>
    </row>
    <row r="183550" spans="1:5" hidden="1" x14ac:dyDescent="0.3">
      <c r="A183550">
        <v>1690869</v>
      </c>
      <c r="B183550" t="s">
        <v>143826</v>
      </c>
      <c r="C183550" t="s">
        <v>1007</v>
      </c>
      <c r="D183550">
        <v>123.19229900000001</v>
      </c>
      <c r="E183550">
        <v>13.433299999999999</v>
      </c>
    </row>
    <row r="183551" spans="1:5" hidden="1" x14ac:dyDescent="0.3">
      <c r="A183551">
        <v>1690880</v>
      </c>
      <c r="B183551" t="s">
        <v>10542</v>
      </c>
      <c r="C183551" t="s">
        <v>1007</v>
      </c>
      <c r="D183551">
        <v>121.018799</v>
      </c>
      <c r="E183551">
        <v>16.369499000000001</v>
      </c>
    </row>
    <row r="183552" spans="1:5" hidden="1" x14ac:dyDescent="0.3">
      <c r="A183552">
        <v>1690889</v>
      </c>
      <c r="B183552" t="s">
        <v>143827</v>
      </c>
      <c r="C183552" t="s">
        <v>1007</v>
      </c>
      <c r="D183552">
        <v>124.253326</v>
      </c>
      <c r="E183552">
        <v>7.2225000000000001</v>
      </c>
    </row>
    <row r="183553" spans="1:5" hidden="1" x14ac:dyDescent="0.3">
      <c r="A183553">
        <v>1690891</v>
      </c>
      <c r="B183553" t="s">
        <v>143828</v>
      </c>
      <c r="C183553" t="s">
        <v>1007</v>
      </c>
      <c r="D183553">
        <v>124.72193900000001</v>
      </c>
      <c r="E183553">
        <v>8.2741699999999998</v>
      </c>
    </row>
    <row r="183554" spans="1:5" hidden="1" x14ac:dyDescent="0.3">
      <c r="A183554">
        <v>1690908</v>
      </c>
      <c r="B183554" t="s">
        <v>29388</v>
      </c>
      <c r="C183554" t="s">
        <v>1007</v>
      </c>
      <c r="D183554">
        <v>120.53943599999999</v>
      </c>
      <c r="E183554">
        <v>17.154720000000001</v>
      </c>
    </row>
    <row r="183555" spans="1:5" hidden="1" x14ac:dyDescent="0.3">
      <c r="A183555">
        <v>1690909</v>
      </c>
      <c r="B183555" t="s">
        <v>29388</v>
      </c>
      <c r="C183555" t="s">
        <v>1007</v>
      </c>
      <c r="D183555">
        <v>120.599998</v>
      </c>
      <c r="E183555">
        <v>15.85722</v>
      </c>
    </row>
    <row r="183556" spans="1:5" hidden="1" x14ac:dyDescent="0.3">
      <c r="A183556">
        <v>1690910</v>
      </c>
      <c r="B183556" t="s">
        <v>29388</v>
      </c>
      <c r="C183556" t="s">
        <v>1007</v>
      </c>
      <c r="D183556">
        <v>121.467422</v>
      </c>
      <c r="E183556">
        <v>12.81052</v>
      </c>
    </row>
    <row r="183557" spans="1:5" hidden="1" x14ac:dyDescent="0.3">
      <c r="A183557">
        <v>1690912</v>
      </c>
      <c r="B183557" t="s">
        <v>29388</v>
      </c>
      <c r="C183557" t="s">
        <v>1007</v>
      </c>
      <c r="D183557">
        <v>125.665001</v>
      </c>
      <c r="E183557">
        <v>11.146940000000001</v>
      </c>
    </row>
    <row r="183558" spans="1:5" hidden="1" x14ac:dyDescent="0.3">
      <c r="A183558">
        <v>1690920</v>
      </c>
      <c r="B183558" t="s">
        <v>143829</v>
      </c>
      <c r="C183558" t="s">
        <v>1007</v>
      </c>
      <c r="D183558">
        <v>119.955299</v>
      </c>
      <c r="E183558">
        <v>15.4541</v>
      </c>
    </row>
    <row r="183559" spans="1:5" hidden="1" x14ac:dyDescent="0.3">
      <c r="A183559">
        <v>1690934</v>
      </c>
      <c r="B183559" t="s">
        <v>143830</v>
      </c>
      <c r="C183559" t="s">
        <v>1007</v>
      </c>
      <c r="D183559">
        <v>124.789169</v>
      </c>
      <c r="E183559">
        <v>8.8591700000000007</v>
      </c>
    </row>
    <row r="183560" spans="1:5" hidden="1" x14ac:dyDescent="0.3">
      <c r="A183560">
        <v>1690937</v>
      </c>
      <c r="B183560" t="s">
        <v>143831</v>
      </c>
      <c r="C183560" t="s">
        <v>1007</v>
      </c>
      <c r="D183560">
        <v>125.114998</v>
      </c>
      <c r="E183560">
        <v>7.7052800000000001</v>
      </c>
    </row>
    <row r="183561" spans="1:5" hidden="1" x14ac:dyDescent="0.3">
      <c r="A183561">
        <v>1690955</v>
      </c>
      <c r="B183561" t="s">
        <v>143832</v>
      </c>
      <c r="C183561" t="s">
        <v>1007</v>
      </c>
      <c r="D183561">
        <v>120.929001</v>
      </c>
      <c r="E183561">
        <v>15.133699999999999</v>
      </c>
    </row>
    <row r="183562" spans="1:5" hidden="1" x14ac:dyDescent="0.3">
      <c r="A183562">
        <v>1690984</v>
      </c>
      <c r="B183562" t="s">
        <v>2343</v>
      </c>
      <c r="C183562" t="s">
        <v>1007</v>
      </c>
      <c r="D183562">
        <v>123.529999</v>
      </c>
      <c r="E183562">
        <v>10.746549999999999</v>
      </c>
    </row>
    <row r="183563" spans="1:5" hidden="1" x14ac:dyDescent="0.3">
      <c r="A183563">
        <v>1691045</v>
      </c>
      <c r="B183563" t="s">
        <v>143833</v>
      </c>
      <c r="C183563" t="s">
        <v>1007</v>
      </c>
      <c r="D183563">
        <v>125.18332700000001</v>
      </c>
      <c r="E183563">
        <v>10.283329999999999</v>
      </c>
    </row>
    <row r="183564" spans="1:5" hidden="1" x14ac:dyDescent="0.3">
      <c r="A183564">
        <v>1691060</v>
      </c>
      <c r="B183564" t="s">
        <v>143834</v>
      </c>
      <c r="C183564" t="s">
        <v>1007</v>
      </c>
      <c r="D183564">
        <v>122.959396</v>
      </c>
      <c r="E183564">
        <v>13.7805</v>
      </c>
    </row>
    <row r="183565" spans="1:5" hidden="1" x14ac:dyDescent="0.3">
      <c r="A183565">
        <v>1691061</v>
      </c>
      <c r="B183565" t="s">
        <v>66000</v>
      </c>
      <c r="C183565" t="s">
        <v>1007</v>
      </c>
      <c r="D183565">
        <v>120.5149</v>
      </c>
      <c r="E183565">
        <v>16.200700999999999</v>
      </c>
    </row>
    <row r="183566" spans="1:5" hidden="1" x14ac:dyDescent="0.3">
      <c r="A183566">
        <v>1691084</v>
      </c>
      <c r="B183566" t="s">
        <v>143835</v>
      </c>
      <c r="C183566" t="s">
        <v>1007</v>
      </c>
      <c r="D183566">
        <v>125.078056</v>
      </c>
      <c r="E183566">
        <v>6.9802799999999996</v>
      </c>
    </row>
    <row r="183567" spans="1:5" hidden="1" x14ac:dyDescent="0.3">
      <c r="A183567">
        <v>1691086</v>
      </c>
      <c r="B183567" t="s">
        <v>143836</v>
      </c>
      <c r="C183567" t="s">
        <v>1007</v>
      </c>
      <c r="D183567">
        <v>124.269997</v>
      </c>
      <c r="E183567">
        <v>8.0330600000000008</v>
      </c>
    </row>
    <row r="183568" spans="1:5" hidden="1" x14ac:dyDescent="0.3">
      <c r="A183568">
        <v>1691090</v>
      </c>
      <c r="B183568" t="s">
        <v>143837</v>
      </c>
      <c r="C183568" t="s">
        <v>1007</v>
      </c>
      <c r="D183568">
        <v>120.39099899999999</v>
      </c>
      <c r="E183568">
        <v>16.116599999999998</v>
      </c>
    </row>
    <row r="183569" spans="1:5" hidden="1" x14ac:dyDescent="0.3">
      <c r="A183569">
        <v>1691091</v>
      </c>
      <c r="B183569" t="s">
        <v>143838</v>
      </c>
      <c r="C183569" t="s">
        <v>1007</v>
      </c>
      <c r="D183569">
        <v>121.56379699999999</v>
      </c>
      <c r="E183569">
        <v>16.542801000000001</v>
      </c>
    </row>
    <row r="183570" spans="1:5" hidden="1" x14ac:dyDescent="0.3">
      <c r="A183570">
        <v>1691103</v>
      </c>
      <c r="B183570" t="s">
        <v>85449</v>
      </c>
      <c r="C183570" t="s">
        <v>1007</v>
      </c>
      <c r="D183570">
        <v>123.39769699999999</v>
      </c>
      <c r="E183570">
        <v>13.269</v>
      </c>
    </row>
    <row r="183571" spans="1:5" hidden="1" x14ac:dyDescent="0.3">
      <c r="A183571">
        <v>1691106</v>
      </c>
      <c r="B183571" t="s">
        <v>143839</v>
      </c>
      <c r="C183571" t="s">
        <v>1007</v>
      </c>
      <c r="D183571">
        <v>123.452698</v>
      </c>
      <c r="E183571">
        <v>13.530099999999999</v>
      </c>
    </row>
    <row r="183572" spans="1:5" hidden="1" x14ac:dyDescent="0.3">
      <c r="A183572">
        <v>1691107</v>
      </c>
      <c r="B183572" t="s">
        <v>143840</v>
      </c>
      <c r="C183572" t="s">
        <v>1007</v>
      </c>
      <c r="D183572">
        <v>123.73333</v>
      </c>
      <c r="E183572">
        <v>13.15</v>
      </c>
    </row>
    <row r="183573" spans="1:5" hidden="1" x14ac:dyDescent="0.3">
      <c r="A183573">
        <v>1691123</v>
      </c>
      <c r="B183573" t="s">
        <v>143841</v>
      </c>
      <c r="C183573" t="s">
        <v>1007</v>
      </c>
      <c r="D183573">
        <v>123.522499</v>
      </c>
      <c r="E183573">
        <v>13.6029</v>
      </c>
    </row>
    <row r="183574" spans="1:5" hidden="1" x14ac:dyDescent="0.3">
      <c r="A183574">
        <v>1691137</v>
      </c>
      <c r="B183574" t="s">
        <v>143842</v>
      </c>
      <c r="C183574" t="s">
        <v>1007</v>
      </c>
      <c r="D183574">
        <v>124.091904</v>
      </c>
      <c r="E183574">
        <v>9.9144000000000005</v>
      </c>
    </row>
    <row r="183575" spans="1:5" hidden="1" x14ac:dyDescent="0.3">
      <c r="A183575">
        <v>1691152</v>
      </c>
      <c r="B183575" t="s">
        <v>7434</v>
      </c>
      <c r="C183575" t="s">
        <v>1007</v>
      </c>
      <c r="D183575">
        <v>124.72429700000001</v>
      </c>
      <c r="E183575">
        <v>9.1059000000000001</v>
      </c>
    </row>
    <row r="183576" spans="1:5" hidden="1" x14ac:dyDescent="0.3">
      <c r="A183576">
        <v>1691166</v>
      </c>
      <c r="B183576" t="s">
        <v>143843</v>
      </c>
      <c r="C183576" t="s">
        <v>1007</v>
      </c>
      <c r="D183576">
        <v>122.895279</v>
      </c>
      <c r="E183576">
        <v>10.46917</v>
      </c>
    </row>
    <row r="183577" spans="1:5" hidden="1" x14ac:dyDescent="0.3">
      <c r="A183577">
        <v>1691168</v>
      </c>
      <c r="B183577" t="s">
        <v>143843</v>
      </c>
      <c r="C183577" t="s">
        <v>1007</v>
      </c>
      <c r="D183577">
        <v>124.57472199999999</v>
      </c>
      <c r="E183577">
        <v>6.7738899999999997</v>
      </c>
    </row>
    <row r="183578" spans="1:5" hidden="1" x14ac:dyDescent="0.3">
      <c r="A183578">
        <v>1691172</v>
      </c>
      <c r="B183578" t="s">
        <v>143844</v>
      </c>
      <c r="C183578" t="s">
        <v>1007</v>
      </c>
      <c r="D183578">
        <v>123.072197</v>
      </c>
      <c r="E183578">
        <v>10.3612</v>
      </c>
    </row>
    <row r="183579" spans="1:5" hidden="1" x14ac:dyDescent="0.3">
      <c r="A183579">
        <v>1691173</v>
      </c>
      <c r="B183579" t="s">
        <v>70601</v>
      </c>
      <c r="C183579" t="s">
        <v>1007</v>
      </c>
      <c r="D183579">
        <v>121.152199</v>
      </c>
      <c r="E183579">
        <v>15.568899999999999</v>
      </c>
    </row>
    <row r="183580" spans="1:5" hidden="1" x14ac:dyDescent="0.3">
      <c r="A183580">
        <v>1691174</v>
      </c>
      <c r="B183580" t="s">
        <v>140311</v>
      </c>
      <c r="C183580" t="s">
        <v>1007</v>
      </c>
      <c r="D183580">
        <v>121.486717</v>
      </c>
      <c r="E183580">
        <v>12.722519999999999</v>
      </c>
    </row>
    <row r="183581" spans="1:5" hidden="1" x14ac:dyDescent="0.3">
      <c r="A183581">
        <v>1691184</v>
      </c>
      <c r="B183581" t="s">
        <v>143845</v>
      </c>
      <c r="C183581" t="s">
        <v>1007</v>
      </c>
      <c r="D183581">
        <v>120.899597</v>
      </c>
      <c r="E183581">
        <v>17.084</v>
      </c>
    </row>
    <row r="183582" spans="1:5" hidden="1" x14ac:dyDescent="0.3">
      <c r="A183582">
        <v>1691193</v>
      </c>
      <c r="B183582" t="s">
        <v>143846</v>
      </c>
      <c r="C183582" t="s">
        <v>1007</v>
      </c>
      <c r="D183582">
        <v>124.62222300000001</v>
      </c>
      <c r="E183582">
        <v>6.8230599999999999</v>
      </c>
    </row>
    <row r="183583" spans="1:5" hidden="1" x14ac:dyDescent="0.3">
      <c r="A183583">
        <v>1691194</v>
      </c>
      <c r="B183583" t="s">
        <v>143847</v>
      </c>
      <c r="C183583" t="s">
        <v>1007</v>
      </c>
      <c r="D183583">
        <v>120.866699</v>
      </c>
      <c r="E183583">
        <v>16.933299999999999</v>
      </c>
    </row>
    <row r="183584" spans="1:5" hidden="1" x14ac:dyDescent="0.3">
      <c r="A183584">
        <v>1691210</v>
      </c>
      <c r="B183584" t="s">
        <v>143848</v>
      </c>
      <c r="C183584" t="s">
        <v>1007</v>
      </c>
      <c r="D183584">
        <v>121.017242</v>
      </c>
      <c r="E183584">
        <v>17.165140000000001</v>
      </c>
    </row>
    <row r="183585" spans="1:5" hidden="1" x14ac:dyDescent="0.3">
      <c r="A183585">
        <v>1691259</v>
      </c>
      <c r="B183585" t="s">
        <v>143849</v>
      </c>
      <c r="C183585" t="s">
        <v>1007</v>
      </c>
      <c r="D183585">
        <v>121.871567</v>
      </c>
      <c r="E183585">
        <v>20.335661000000002</v>
      </c>
    </row>
    <row r="183586" spans="1:5" hidden="1" x14ac:dyDescent="0.3">
      <c r="A183586">
        <v>1691274</v>
      </c>
      <c r="B183586" t="s">
        <v>143850</v>
      </c>
      <c r="C183586" t="s">
        <v>1007</v>
      </c>
      <c r="D183586">
        <v>119.99009700000001</v>
      </c>
      <c r="E183586">
        <v>16.264299000000001</v>
      </c>
    </row>
    <row r="183587" spans="1:5" hidden="1" x14ac:dyDescent="0.3">
      <c r="A183587">
        <v>1691286</v>
      </c>
      <c r="B183587" t="s">
        <v>143851</v>
      </c>
      <c r="C183587" t="s">
        <v>1007</v>
      </c>
      <c r="D183587">
        <v>120.49539900000001</v>
      </c>
      <c r="E183587">
        <v>16.492999999999999</v>
      </c>
    </row>
    <row r="183588" spans="1:5" hidden="1" x14ac:dyDescent="0.3">
      <c r="A183588">
        <v>1691329</v>
      </c>
      <c r="B183588" t="s">
        <v>143852</v>
      </c>
      <c r="C183588" t="s">
        <v>1007</v>
      </c>
      <c r="D183588">
        <v>120.923203</v>
      </c>
      <c r="E183588">
        <v>17.003599000000001</v>
      </c>
    </row>
    <row r="183589" spans="1:5" hidden="1" x14ac:dyDescent="0.3">
      <c r="A183589">
        <v>1691341</v>
      </c>
      <c r="B183589" t="s">
        <v>14510</v>
      </c>
      <c r="C183589" t="s">
        <v>1007</v>
      </c>
      <c r="D183589">
        <v>120.250702</v>
      </c>
      <c r="E183589">
        <v>14.6951</v>
      </c>
    </row>
    <row r="183590" spans="1:5" hidden="1" x14ac:dyDescent="0.3">
      <c r="A183590">
        <v>1691344</v>
      </c>
      <c r="B183590" t="s">
        <v>14510</v>
      </c>
      <c r="C183590" t="s">
        <v>1007</v>
      </c>
      <c r="D183590">
        <v>120.803612</v>
      </c>
      <c r="E183590">
        <v>14.30556</v>
      </c>
    </row>
    <row r="183591" spans="1:5" hidden="1" x14ac:dyDescent="0.3">
      <c r="A183591">
        <v>1691346</v>
      </c>
      <c r="B183591" t="s">
        <v>143853</v>
      </c>
      <c r="C183591" t="s">
        <v>1007</v>
      </c>
      <c r="D183591">
        <v>122.9151</v>
      </c>
      <c r="E183591">
        <v>14.2194</v>
      </c>
    </row>
    <row r="183592" spans="1:5" hidden="1" x14ac:dyDescent="0.3">
      <c r="A183592">
        <v>1691350</v>
      </c>
      <c r="B183592" t="s">
        <v>14510</v>
      </c>
      <c r="C183592" t="s">
        <v>1007</v>
      </c>
      <c r="D183592">
        <v>120.711113</v>
      </c>
      <c r="E183592">
        <v>14.063330000000001</v>
      </c>
    </row>
    <row r="183593" spans="1:5" hidden="1" x14ac:dyDescent="0.3">
      <c r="A183593">
        <v>1691355</v>
      </c>
      <c r="B183593" t="s">
        <v>14510</v>
      </c>
      <c r="C183593" t="s">
        <v>1007</v>
      </c>
      <c r="D183593">
        <v>123.578102</v>
      </c>
      <c r="E183593">
        <v>13.7218</v>
      </c>
    </row>
    <row r="183594" spans="1:5" hidden="1" x14ac:dyDescent="0.3">
      <c r="A183594">
        <v>1691360</v>
      </c>
      <c r="B183594" t="s">
        <v>14510</v>
      </c>
      <c r="C183594" t="s">
        <v>1007</v>
      </c>
      <c r="D183594">
        <v>120.97370100000001</v>
      </c>
      <c r="E183594">
        <v>13.5092</v>
      </c>
    </row>
    <row r="183595" spans="1:5" hidden="1" x14ac:dyDescent="0.3">
      <c r="A183595">
        <v>1691363</v>
      </c>
      <c r="B183595" t="s">
        <v>14510</v>
      </c>
      <c r="C183595" t="s">
        <v>1007</v>
      </c>
      <c r="D183595">
        <v>123.93332700000001</v>
      </c>
      <c r="E183595">
        <v>12.73333</v>
      </c>
    </row>
    <row r="183596" spans="1:5" hidden="1" x14ac:dyDescent="0.3">
      <c r="A183596">
        <v>1691398</v>
      </c>
      <c r="B183596" t="s">
        <v>70036</v>
      </c>
      <c r="C183596" t="s">
        <v>1007</v>
      </c>
      <c r="D183596">
        <v>123.371582</v>
      </c>
      <c r="E183596">
        <v>9.9851700000000001</v>
      </c>
    </row>
    <row r="183597" spans="1:5" hidden="1" x14ac:dyDescent="0.3">
      <c r="A183597">
        <v>1691442</v>
      </c>
      <c r="B183597" t="s">
        <v>7436</v>
      </c>
      <c r="C183597" t="s">
        <v>1007</v>
      </c>
      <c r="D183597">
        <v>121.517601</v>
      </c>
      <c r="E183597">
        <v>12.583500000000001</v>
      </c>
    </row>
    <row r="183598" spans="1:5" hidden="1" x14ac:dyDescent="0.3">
      <c r="A183598">
        <v>1691463</v>
      </c>
      <c r="B183598" t="s">
        <v>143854</v>
      </c>
      <c r="C183598" t="s">
        <v>1007</v>
      </c>
      <c r="D183598">
        <v>124.889999</v>
      </c>
      <c r="E183598">
        <v>6.5219399999999998</v>
      </c>
    </row>
    <row r="183599" spans="1:5" hidden="1" x14ac:dyDescent="0.3">
      <c r="A183599">
        <v>1691480</v>
      </c>
      <c r="B183599" t="s">
        <v>49721</v>
      </c>
      <c r="C183599" t="s">
        <v>1007</v>
      </c>
      <c r="D183599">
        <v>120.48629800000001</v>
      </c>
      <c r="E183599">
        <v>16.230399999999999</v>
      </c>
    </row>
    <row r="183600" spans="1:5" hidden="1" x14ac:dyDescent="0.3">
      <c r="A183600">
        <v>1691487</v>
      </c>
      <c r="B183600" t="s">
        <v>49721</v>
      </c>
      <c r="C183600" t="s">
        <v>1007</v>
      </c>
      <c r="D183600">
        <v>121.204781</v>
      </c>
      <c r="E183600">
        <v>13.84544</v>
      </c>
    </row>
    <row r="183601" spans="1:5" hidden="1" x14ac:dyDescent="0.3">
      <c r="A183601">
        <v>1691488</v>
      </c>
      <c r="B183601" t="s">
        <v>49721</v>
      </c>
      <c r="C183601" t="s">
        <v>1007</v>
      </c>
      <c r="D183601">
        <v>122.283333</v>
      </c>
      <c r="E183601">
        <v>13.85</v>
      </c>
    </row>
    <row r="183602" spans="1:5" hidden="1" x14ac:dyDescent="0.3">
      <c r="A183602">
        <v>1691489</v>
      </c>
      <c r="B183602" t="s">
        <v>49721</v>
      </c>
      <c r="C183602" t="s">
        <v>1007</v>
      </c>
      <c r="D183602">
        <v>121.203613</v>
      </c>
      <c r="E183602">
        <v>13.845000000000001</v>
      </c>
    </row>
    <row r="183603" spans="1:5" hidden="1" x14ac:dyDescent="0.3">
      <c r="A183603">
        <v>1691491</v>
      </c>
      <c r="B183603" t="s">
        <v>49721</v>
      </c>
      <c r="C183603" t="s">
        <v>1007</v>
      </c>
      <c r="D183603">
        <v>124.425003</v>
      </c>
      <c r="E183603">
        <v>12.5223</v>
      </c>
    </row>
    <row r="183604" spans="1:5" hidden="1" x14ac:dyDescent="0.3">
      <c r="A183604">
        <v>1691492</v>
      </c>
      <c r="B183604" t="s">
        <v>49721</v>
      </c>
      <c r="C183604" t="s">
        <v>1007</v>
      </c>
      <c r="D183604">
        <v>122.301903</v>
      </c>
      <c r="E183604">
        <v>11.5832</v>
      </c>
    </row>
    <row r="183605" spans="1:5" hidden="1" x14ac:dyDescent="0.3">
      <c r="A183605">
        <v>1691499</v>
      </c>
      <c r="B183605" t="s">
        <v>49721</v>
      </c>
      <c r="C183605" t="s">
        <v>1007</v>
      </c>
      <c r="D183605">
        <v>126.003326</v>
      </c>
      <c r="E183605">
        <v>8.3869399999999992</v>
      </c>
    </row>
    <row r="183606" spans="1:5" hidden="1" x14ac:dyDescent="0.3">
      <c r="A183606">
        <v>1691509</v>
      </c>
      <c r="B183606" t="s">
        <v>22931</v>
      </c>
      <c r="C183606" t="s">
        <v>1007</v>
      </c>
      <c r="D183606">
        <v>120.63278200000001</v>
      </c>
      <c r="E183606">
        <v>15.894439999999999</v>
      </c>
    </row>
    <row r="183607" spans="1:5" hidden="1" x14ac:dyDescent="0.3">
      <c r="A183607">
        <v>1691525</v>
      </c>
      <c r="B183607" t="s">
        <v>65695</v>
      </c>
      <c r="C183607" t="s">
        <v>1007</v>
      </c>
      <c r="D183607">
        <v>123.40949999999999</v>
      </c>
      <c r="E183607">
        <v>9.9990000000000006</v>
      </c>
    </row>
    <row r="183608" spans="1:5" hidden="1" x14ac:dyDescent="0.3">
      <c r="A183608">
        <v>1691530</v>
      </c>
      <c r="B183608" t="s">
        <v>143855</v>
      </c>
      <c r="C183608" t="s">
        <v>1007</v>
      </c>
      <c r="D183608">
        <v>124.300003</v>
      </c>
      <c r="E183608">
        <v>7.5</v>
      </c>
    </row>
    <row r="183609" spans="1:5" hidden="1" x14ac:dyDescent="0.3">
      <c r="A183609">
        <v>1691561</v>
      </c>
      <c r="B183609" t="s">
        <v>143856</v>
      </c>
      <c r="C183609" t="s">
        <v>1007</v>
      </c>
      <c r="D183609">
        <v>124.33332799999999</v>
      </c>
      <c r="E183609">
        <v>8.2333300000000005</v>
      </c>
    </row>
    <row r="183610" spans="1:5" hidden="1" x14ac:dyDescent="0.3">
      <c r="A183610">
        <v>1691592</v>
      </c>
      <c r="B183610" t="s">
        <v>7439</v>
      </c>
      <c r="C183610" t="s">
        <v>1007</v>
      </c>
      <c r="D183610">
        <v>121.346603</v>
      </c>
      <c r="E183610">
        <v>17.848600000000001</v>
      </c>
    </row>
    <row r="183611" spans="1:5" hidden="1" x14ac:dyDescent="0.3">
      <c r="A183611">
        <v>1691594</v>
      </c>
      <c r="B183611" t="s">
        <v>143857</v>
      </c>
      <c r="C183611" t="s">
        <v>1007</v>
      </c>
      <c r="D183611">
        <v>121.63200399999999</v>
      </c>
      <c r="E183611">
        <v>17.519100000000002</v>
      </c>
    </row>
    <row r="183612" spans="1:5" hidden="1" x14ac:dyDescent="0.3">
      <c r="A183612">
        <v>1691597</v>
      </c>
      <c r="B183612" t="s">
        <v>7439</v>
      </c>
      <c r="C183612" t="s">
        <v>1007</v>
      </c>
      <c r="D183612">
        <v>121.555283</v>
      </c>
      <c r="E183612">
        <v>16.718610999999999</v>
      </c>
    </row>
    <row r="183613" spans="1:5" hidden="1" x14ac:dyDescent="0.3">
      <c r="A183613">
        <v>1691612</v>
      </c>
      <c r="B183613" t="s">
        <v>7439</v>
      </c>
      <c r="C183613" t="s">
        <v>1007</v>
      </c>
      <c r="D183613">
        <v>121.391296</v>
      </c>
      <c r="E183613">
        <v>14.109500000000001</v>
      </c>
    </row>
    <row r="183614" spans="1:5" hidden="1" x14ac:dyDescent="0.3">
      <c r="A183614">
        <v>1691614</v>
      </c>
      <c r="B183614" t="s">
        <v>7439</v>
      </c>
      <c r="C183614" t="s">
        <v>1007</v>
      </c>
      <c r="D183614">
        <v>122.283333</v>
      </c>
      <c r="E183614">
        <v>13.95</v>
      </c>
    </row>
    <row r="183615" spans="1:5" hidden="1" x14ac:dyDescent="0.3">
      <c r="A183615">
        <v>1691618</v>
      </c>
      <c r="B183615" t="s">
        <v>7439</v>
      </c>
      <c r="C183615" t="s">
        <v>1007</v>
      </c>
      <c r="D183615">
        <v>121.158607</v>
      </c>
      <c r="E183615">
        <v>13.883609999999999</v>
      </c>
    </row>
    <row r="183616" spans="1:5" hidden="1" x14ac:dyDescent="0.3">
      <c r="A183616">
        <v>1691625</v>
      </c>
      <c r="B183616" t="s">
        <v>7439</v>
      </c>
      <c r="C183616" t="s">
        <v>1007</v>
      </c>
      <c r="D183616">
        <v>123.914169</v>
      </c>
      <c r="E183616">
        <v>12.977220000000001</v>
      </c>
    </row>
    <row r="183617" spans="1:5" hidden="1" x14ac:dyDescent="0.3">
      <c r="A183617">
        <v>1691626</v>
      </c>
      <c r="B183617" t="s">
        <v>7439</v>
      </c>
      <c r="C183617" t="s">
        <v>1007</v>
      </c>
      <c r="D183617">
        <v>124.1343</v>
      </c>
      <c r="E183617">
        <v>12.8864</v>
      </c>
    </row>
    <row r="183618" spans="1:5" hidden="1" x14ac:dyDescent="0.3">
      <c r="A183618">
        <v>1691629</v>
      </c>
      <c r="B183618" t="s">
        <v>7439</v>
      </c>
      <c r="C183618" t="s">
        <v>1007</v>
      </c>
      <c r="D183618">
        <v>120.966667</v>
      </c>
      <c r="E183618">
        <v>12.466670000000001</v>
      </c>
    </row>
    <row r="183619" spans="1:5" hidden="1" x14ac:dyDescent="0.3">
      <c r="A183619">
        <v>1691642</v>
      </c>
      <c r="B183619" t="s">
        <v>7439</v>
      </c>
      <c r="C183619" t="s">
        <v>1007</v>
      </c>
      <c r="D183619">
        <v>122.860703</v>
      </c>
      <c r="E183619">
        <v>11.445399999999999</v>
      </c>
    </row>
    <row r="183620" spans="1:5" hidden="1" x14ac:dyDescent="0.3">
      <c r="A183620">
        <v>1691645</v>
      </c>
      <c r="B183620" t="s">
        <v>7439</v>
      </c>
      <c r="C183620" t="s">
        <v>1007</v>
      </c>
      <c r="D183620">
        <v>124.579437</v>
      </c>
      <c r="E183620">
        <v>11.17639</v>
      </c>
    </row>
    <row r="183621" spans="1:5" hidden="1" x14ac:dyDescent="0.3">
      <c r="A183621">
        <v>1691654</v>
      </c>
      <c r="B183621" t="s">
        <v>7439</v>
      </c>
      <c r="C183621" t="s">
        <v>1007</v>
      </c>
      <c r="D183621">
        <v>123.421944</v>
      </c>
      <c r="E183621">
        <v>10.87528</v>
      </c>
    </row>
    <row r="183622" spans="1:5" hidden="1" x14ac:dyDescent="0.3">
      <c r="A183622">
        <v>1691662</v>
      </c>
      <c r="B183622" t="s">
        <v>7439</v>
      </c>
      <c r="C183622" t="s">
        <v>1007</v>
      </c>
      <c r="D183622">
        <v>122.633331</v>
      </c>
      <c r="E183622">
        <v>10.68333</v>
      </c>
    </row>
    <row r="183623" spans="1:5" hidden="1" x14ac:dyDescent="0.3">
      <c r="A183623">
        <v>1691673</v>
      </c>
      <c r="B183623" t="s">
        <v>7439</v>
      </c>
      <c r="C183623" t="s">
        <v>1007</v>
      </c>
      <c r="D183623">
        <v>125.483887</v>
      </c>
      <c r="E183623">
        <v>9.7805599999999995</v>
      </c>
    </row>
    <row r="183624" spans="1:5" hidden="1" x14ac:dyDescent="0.3">
      <c r="A183624">
        <v>1691674</v>
      </c>
      <c r="B183624" t="s">
        <v>7439</v>
      </c>
      <c r="C183624" t="s">
        <v>1007</v>
      </c>
      <c r="D183624">
        <v>125.398613</v>
      </c>
      <c r="E183624">
        <v>8.9291699999999992</v>
      </c>
    </row>
    <row r="183625" spans="1:5" hidden="1" x14ac:dyDescent="0.3">
      <c r="A183625">
        <v>1691695</v>
      </c>
      <c r="B183625" t="s">
        <v>143858</v>
      </c>
      <c r="C183625" t="s">
        <v>1007</v>
      </c>
      <c r="D183625">
        <v>120.43450199999999</v>
      </c>
      <c r="E183625">
        <v>16.8752</v>
      </c>
    </row>
    <row r="183626" spans="1:5" hidden="1" x14ac:dyDescent="0.3">
      <c r="A183626">
        <v>1691703</v>
      </c>
      <c r="B183626" t="s">
        <v>143859</v>
      </c>
      <c r="C183626" t="s">
        <v>1007</v>
      </c>
      <c r="D183626">
        <v>117.431686</v>
      </c>
      <c r="E183626">
        <v>8.5061300000000006</v>
      </c>
    </row>
    <row r="183627" spans="1:5" hidden="1" x14ac:dyDescent="0.3">
      <c r="A183627">
        <v>1691712</v>
      </c>
      <c r="B183627" t="s">
        <v>143860</v>
      </c>
      <c r="C183627" t="s">
        <v>1007</v>
      </c>
      <c r="D183627">
        <v>120.39659899999999</v>
      </c>
      <c r="E183627">
        <v>16.8764</v>
      </c>
    </row>
    <row r="183628" spans="1:5" hidden="1" x14ac:dyDescent="0.3">
      <c r="A183628">
        <v>1691713</v>
      </c>
      <c r="B183628" t="s">
        <v>143861</v>
      </c>
      <c r="C183628" t="s">
        <v>1007</v>
      </c>
      <c r="D183628">
        <v>124.100281</v>
      </c>
      <c r="E183628">
        <v>7.0238899999999997</v>
      </c>
    </row>
    <row r="183629" spans="1:5" hidden="1" x14ac:dyDescent="0.3">
      <c r="A183629">
        <v>1691769</v>
      </c>
      <c r="B183629" t="s">
        <v>143862</v>
      </c>
      <c r="C183629" t="s">
        <v>1007</v>
      </c>
      <c r="D183629">
        <v>121.82663700000001</v>
      </c>
      <c r="E183629">
        <v>16.985451000000001</v>
      </c>
    </row>
    <row r="183630" spans="1:5" hidden="1" x14ac:dyDescent="0.3">
      <c r="A183630">
        <v>1691779</v>
      </c>
      <c r="B183630" t="s">
        <v>143863</v>
      </c>
      <c r="C183630" t="s">
        <v>1007</v>
      </c>
      <c r="D183630">
        <v>123.44450399999999</v>
      </c>
      <c r="E183630">
        <v>10.521660000000001</v>
      </c>
    </row>
    <row r="183631" spans="1:5" hidden="1" x14ac:dyDescent="0.3">
      <c r="A183631">
        <v>1691803</v>
      </c>
      <c r="B183631" t="s">
        <v>7440</v>
      </c>
      <c r="C183631" t="s">
        <v>1007</v>
      </c>
      <c r="D183631">
        <v>123.736954</v>
      </c>
      <c r="E183631">
        <v>11.94914</v>
      </c>
    </row>
    <row r="183632" spans="1:5" hidden="1" x14ac:dyDescent="0.3">
      <c r="A183632">
        <v>1691806</v>
      </c>
      <c r="B183632" t="s">
        <v>143864</v>
      </c>
      <c r="C183632" t="s">
        <v>1007</v>
      </c>
      <c r="D183632">
        <v>123.418701</v>
      </c>
      <c r="E183632">
        <v>7.7534999999999998</v>
      </c>
    </row>
    <row r="183633" spans="1:5" hidden="1" x14ac:dyDescent="0.3">
      <c r="A183633">
        <v>1691811</v>
      </c>
      <c r="B183633" t="s">
        <v>44941</v>
      </c>
      <c r="C183633" t="s">
        <v>1007</v>
      </c>
      <c r="D183633">
        <v>120.346802</v>
      </c>
      <c r="E183633">
        <v>15.8085</v>
      </c>
    </row>
    <row r="183634" spans="1:5" hidden="1" x14ac:dyDescent="0.3">
      <c r="A183634">
        <v>1691812</v>
      </c>
      <c r="B183634" t="s">
        <v>44941</v>
      </c>
      <c r="C183634" t="s">
        <v>1007</v>
      </c>
      <c r="D183634">
        <v>121.604721</v>
      </c>
      <c r="E183634">
        <v>14.6625</v>
      </c>
    </row>
    <row r="183635" spans="1:5" hidden="1" x14ac:dyDescent="0.3">
      <c r="A183635">
        <v>1691862</v>
      </c>
      <c r="B183635" t="s">
        <v>143865</v>
      </c>
      <c r="C183635" t="s">
        <v>1007</v>
      </c>
      <c r="D183635">
        <v>124.125603</v>
      </c>
      <c r="E183635">
        <v>13.1866</v>
      </c>
    </row>
    <row r="183636" spans="1:5" hidden="1" x14ac:dyDescent="0.3">
      <c r="A183636">
        <v>1691872</v>
      </c>
      <c r="B183636" t="s">
        <v>143866</v>
      </c>
      <c r="C183636" t="s">
        <v>1007</v>
      </c>
      <c r="D183636">
        <v>117.582779</v>
      </c>
      <c r="E183636">
        <v>8.9602799999999991</v>
      </c>
    </row>
    <row r="183637" spans="1:5" hidden="1" x14ac:dyDescent="0.3">
      <c r="A183637">
        <v>1691899</v>
      </c>
      <c r="B183637" t="s">
        <v>143867</v>
      </c>
      <c r="C183637" t="s">
        <v>1007</v>
      </c>
      <c r="D183637">
        <v>119.81549800000001</v>
      </c>
      <c r="E183637">
        <v>16.207599999999999</v>
      </c>
    </row>
    <row r="183638" spans="1:5" hidden="1" x14ac:dyDescent="0.3">
      <c r="A183638">
        <v>1691903</v>
      </c>
      <c r="B183638" t="s">
        <v>7441</v>
      </c>
      <c r="C183638" t="s">
        <v>1007</v>
      </c>
      <c r="D183638">
        <v>121.61306</v>
      </c>
      <c r="E183638">
        <v>16.698891</v>
      </c>
    </row>
    <row r="183639" spans="1:5" hidden="1" x14ac:dyDescent="0.3">
      <c r="A183639">
        <v>1691909</v>
      </c>
      <c r="B183639" t="s">
        <v>143868</v>
      </c>
      <c r="C183639" t="s">
        <v>1007</v>
      </c>
      <c r="D183639">
        <v>123.509438</v>
      </c>
      <c r="E183639">
        <v>8.0019399999999994</v>
      </c>
    </row>
    <row r="183640" spans="1:5" hidden="1" x14ac:dyDescent="0.3">
      <c r="A183640">
        <v>1691919</v>
      </c>
      <c r="B183640" t="s">
        <v>143869</v>
      </c>
      <c r="C183640" t="s">
        <v>1007</v>
      </c>
      <c r="D183640">
        <v>124.34528400000001</v>
      </c>
      <c r="E183640">
        <v>7.9708300000000003</v>
      </c>
    </row>
    <row r="183641" spans="1:5" hidden="1" x14ac:dyDescent="0.3">
      <c r="A183641">
        <v>1691929</v>
      </c>
      <c r="B183641" t="s">
        <v>143870</v>
      </c>
      <c r="C183641" t="s">
        <v>1007</v>
      </c>
      <c r="D183641">
        <v>120.871201</v>
      </c>
      <c r="E183641">
        <v>15.4377</v>
      </c>
    </row>
    <row r="183642" spans="1:5" hidden="1" x14ac:dyDescent="0.3">
      <c r="A183642">
        <v>1691941</v>
      </c>
      <c r="B183642" t="s">
        <v>143871</v>
      </c>
      <c r="C183642" t="s">
        <v>1007</v>
      </c>
      <c r="D183642">
        <v>122.792297</v>
      </c>
      <c r="E183642">
        <v>13.818300000000001</v>
      </c>
    </row>
    <row r="183643" spans="1:5" hidden="1" x14ac:dyDescent="0.3">
      <c r="A183643">
        <v>1691946</v>
      </c>
      <c r="B183643" t="s">
        <v>143872</v>
      </c>
      <c r="C183643" t="s">
        <v>1007</v>
      </c>
      <c r="D183643">
        <v>121.77423899999999</v>
      </c>
      <c r="E183643">
        <v>17.32563</v>
      </c>
    </row>
    <row r="183644" spans="1:5" hidden="1" x14ac:dyDescent="0.3">
      <c r="A183644">
        <v>1691948</v>
      </c>
      <c r="B183644" t="s">
        <v>143873</v>
      </c>
      <c r="C183644" t="s">
        <v>1007</v>
      </c>
      <c r="D183644">
        <v>124.120644</v>
      </c>
      <c r="E183644">
        <v>6.6638599999999997</v>
      </c>
    </row>
    <row r="183645" spans="1:5" hidden="1" x14ac:dyDescent="0.3">
      <c r="A183645">
        <v>1691968</v>
      </c>
      <c r="B183645" t="s">
        <v>143874</v>
      </c>
      <c r="C183645" t="s">
        <v>1007</v>
      </c>
      <c r="D183645">
        <v>123.052902</v>
      </c>
      <c r="E183645">
        <v>13.551299999999999</v>
      </c>
    </row>
    <row r="183646" spans="1:5" hidden="1" x14ac:dyDescent="0.3">
      <c r="A183646">
        <v>1691973</v>
      </c>
      <c r="B183646" t="s">
        <v>143875</v>
      </c>
      <c r="C183646" t="s">
        <v>1007</v>
      </c>
      <c r="D183646">
        <v>121.334396</v>
      </c>
      <c r="E183646">
        <v>14.434699999999999</v>
      </c>
    </row>
    <row r="183647" spans="1:5" hidden="1" x14ac:dyDescent="0.3">
      <c r="A183647">
        <v>1691976</v>
      </c>
      <c r="B183647" t="s">
        <v>143876</v>
      </c>
      <c r="C183647" t="s">
        <v>1007</v>
      </c>
      <c r="D183647">
        <v>120.66999800000001</v>
      </c>
      <c r="E183647">
        <v>17.155560000000001</v>
      </c>
    </row>
    <row r="183648" spans="1:5" hidden="1" x14ac:dyDescent="0.3">
      <c r="A183648">
        <v>1691977</v>
      </c>
      <c r="B183648" t="s">
        <v>143876</v>
      </c>
      <c r="C183648" t="s">
        <v>1007</v>
      </c>
      <c r="D183648">
        <v>121.699997</v>
      </c>
      <c r="E183648">
        <v>17.133329</v>
      </c>
    </row>
    <row r="183649" spans="1:5" hidden="1" x14ac:dyDescent="0.3">
      <c r="A183649">
        <v>1691995</v>
      </c>
      <c r="B183649" t="s">
        <v>143877</v>
      </c>
      <c r="C183649" t="s">
        <v>1007</v>
      </c>
      <c r="D183649">
        <v>121.315826</v>
      </c>
      <c r="E183649">
        <v>13.93167</v>
      </c>
    </row>
    <row r="183650" spans="1:5" hidden="1" x14ac:dyDescent="0.3">
      <c r="A183650">
        <v>1691996</v>
      </c>
      <c r="B183650" t="s">
        <v>143877</v>
      </c>
      <c r="C183650" t="s">
        <v>1007</v>
      </c>
      <c r="D183650">
        <v>123</v>
      </c>
      <c r="E183650">
        <v>11.283329999999999</v>
      </c>
    </row>
    <row r="183651" spans="1:5" hidden="1" x14ac:dyDescent="0.3">
      <c r="A183651">
        <v>1692018</v>
      </c>
      <c r="B183651" t="s">
        <v>143878</v>
      </c>
      <c r="C183651" t="s">
        <v>1007</v>
      </c>
      <c r="D183651">
        <v>120.26721999999999</v>
      </c>
      <c r="E183651">
        <v>15.995279999999999</v>
      </c>
    </row>
    <row r="183652" spans="1:5" hidden="1" x14ac:dyDescent="0.3">
      <c r="A183652">
        <v>1692032</v>
      </c>
      <c r="B183652" t="s">
        <v>143879</v>
      </c>
      <c r="C183652" t="s">
        <v>1007</v>
      </c>
      <c r="D183652">
        <v>122.22028400000001</v>
      </c>
      <c r="E183652">
        <v>7.1802799999999998</v>
      </c>
    </row>
    <row r="183653" spans="1:5" hidden="1" x14ac:dyDescent="0.3">
      <c r="A183653">
        <v>1692052</v>
      </c>
      <c r="B183653" t="s">
        <v>143880</v>
      </c>
      <c r="C183653" t="s">
        <v>1007</v>
      </c>
      <c r="D183653">
        <v>122.47583</v>
      </c>
      <c r="E183653">
        <v>13.952500000000001</v>
      </c>
    </row>
    <row r="183654" spans="1:5" hidden="1" x14ac:dyDescent="0.3">
      <c r="A183654">
        <v>1692063</v>
      </c>
      <c r="B183654" t="s">
        <v>143881</v>
      </c>
      <c r="C183654" t="s">
        <v>1007</v>
      </c>
      <c r="D183654">
        <v>120.47219800000001</v>
      </c>
      <c r="E183654">
        <v>17.444099000000001</v>
      </c>
    </row>
    <row r="183655" spans="1:5" hidden="1" x14ac:dyDescent="0.3">
      <c r="A183655">
        <v>1692066</v>
      </c>
      <c r="B183655" t="s">
        <v>143882</v>
      </c>
      <c r="C183655" t="s">
        <v>1007</v>
      </c>
      <c r="D183655">
        <v>125.521942</v>
      </c>
      <c r="E183655">
        <v>11.158329999999999</v>
      </c>
    </row>
    <row r="183656" spans="1:5" hidden="1" x14ac:dyDescent="0.3">
      <c r="A183656">
        <v>1692100</v>
      </c>
      <c r="B183656" t="s">
        <v>143883</v>
      </c>
      <c r="C183656" t="s">
        <v>1007</v>
      </c>
      <c r="D183656">
        <v>122.58556400000001</v>
      </c>
      <c r="E183656">
        <v>11.119719999999999</v>
      </c>
    </row>
    <row r="183657" spans="1:5" hidden="1" x14ac:dyDescent="0.3">
      <c r="A183657">
        <v>1692113</v>
      </c>
      <c r="B183657" t="s">
        <v>143884</v>
      </c>
      <c r="C183657" t="s">
        <v>1007</v>
      </c>
      <c r="D183657">
        <v>121.47811900000001</v>
      </c>
      <c r="E183657">
        <v>12.993600000000001</v>
      </c>
    </row>
    <row r="183658" spans="1:5" hidden="1" x14ac:dyDescent="0.3">
      <c r="A183658">
        <v>1692136</v>
      </c>
      <c r="B183658" t="s">
        <v>143885</v>
      </c>
      <c r="C183658" t="s">
        <v>1007</v>
      </c>
      <c r="D183658">
        <v>121.220901</v>
      </c>
      <c r="E183658">
        <v>13.863799999999999</v>
      </c>
    </row>
    <row r="183659" spans="1:5" hidden="1" x14ac:dyDescent="0.3">
      <c r="A183659">
        <v>1692147</v>
      </c>
      <c r="B183659" t="s">
        <v>143886</v>
      </c>
      <c r="C183659" t="s">
        <v>1007</v>
      </c>
      <c r="D183659">
        <v>120.543892</v>
      </c>
      <c r="E183659">
        <v>18.068331000000001</v>
      </c>
    </row>
    <row r="183660" spans="1:5" hidden="1" x14ac:dyDescent="0.3">
      <c r="A183660">
        <v>1692174</v>
      </c>
      <c r="B183660" t="s">
        <v>143887</v>
      </c>
      <c r="C183660" t="s">
        <v>1007</v>
      </c>
      <c r="D183660">
        <v>121.811348</v>
      </c>
      <c r="E183660">
        <v>17.715900000000001</v>
      </c>
    </row>
    <row r="183661" spans="1:5" hidden="1" x14ac:dyDescent="0.3">
      <c r="A183661">
        <v>1692196</v>
      </c>
      <c r="B183661" t="s">
        <v>7445</v>
      </c>
      <c r="C183661" t="s">
        <v>1007</v>
      </c>
      <c r="D183661">
        <v>121.606537</v>
      </c>
      <c r="E183661">
        <v>17.313030000000001</v>
      </c>
    </row>
    <row r="183662" spans="1:5" hidden="1" x14ac:dyDescent="0.3">
      <c r="A183662">
        <v>1692197</v>
      </c>
      <c r="B183662" t="s">
        <v>7445</v>
      </c>
      <c r="C183662" t="s">
        <v>1007</v>
      </c>
      <c r="D183662">
        <v>121.26667</v>
      </c>
      <c r="E183662">
        <v>16.5</v>
      </c>
    </row>
    <row r="183663" spans="1:5" hidden="1" x14ac:dyDescent="0.3">
      <c r="A183663">
        <v>1692201</v>
      </c>
      <c r="B183663" t="s">
        <v>7445</v>
      </c>
      <c r="C183663" t="s">
        <v>1007</v>
      </c>
      <c r="D183663">
        <v>122.182503</v>
      </c>
      <c r="E183663">
        <v>14.00944</v>
      </c>
    </row>
    <row r="183664" spans="1:5" hidden="1" x14ac:dyDescent="0.3">
      <c r="A183664">
        <v>1692205</v>
      </c>
      <c r="B183664" t="s">
        <v>7445</v>
      </c>
      <c r="C183664" t="s">
        <v>1007</v>
      </c>
      <c r="D183664">
        <v>123.949997</v>
      </c>
      <c r="E183664">
        <v>12.6</v>
      </c>
    </row>
    <row r="183665" spans="1:5" hidden="1" x14ac:dyDescent="0.3">
      <c r="A183665">
        <v>1692210</v>
      </c>
      <c r="B183665" t="s">
        <v>7445</v>
      </c>
      <c r="C183665" t="s">
        <v>1007</v>
      </c>
      <c r="D183665">
        <v>123.282501</v>
      </c>
      <c r="E183665">
        <v>10.429169999999999</v>
      </c>
    </row>
    <row r="183666" spans="1:5" hidden="1" x14ac:dyDescent="0.3">
      <c r="A183666">
        <v>1692211</v>
      </c>
      <c r="B183666" t="s">
        <v>7445</v>
      </c>
      <c r="C183666" t="s">
        <v>1007</v>
      </c>
      <c r="D183666">
        <v>118.031387</v>
      </c>
      <c r="E183666">
        <v>9.2411100000000008</v>
      </c>
    </row>
    <row r="183667" spans="1:5" hidden="1" x14ac:dyDescent="0.3">
      <c r="A183667">
        <v>1692287</v>
      </c>
      <c r="B183667" t="s">
        <v>143888</v>
      </c>
      <c r="C183667" t="s">
        <v>1007</v>
      </c>
      <c r="D183667">
        <v>120.727501</v>
      </c>
      <c r="E183667">
        <v>13.9922</v>
      </c>
    </row>
    <row r="183668" spans="1:5" hidden="1" x14ac:dyDescent="0.3">
      <c r="A183668">
        <v>1692291</v>
      </c>
      <c r="B183668" t="s">
        <v>143889</v>
      </c>
      <c r="C183668" t="s">
        <v>1007</v>
      </c>
      <c r="D183668">
        <v>120.86750000000001</v>
      </c>
      <c r="E183668">
        <v>15.3706</v>
      </c>
    </row>
    <row r="183669" spans="1:5" hidden="1" x14ac:dyDescent="0.3">
      <c r="A183669">
        <v>1692300</v>
      </c>
      <c r="B183669" t="s">
        <v>143890</v>
      </c>
      <c r="C183669" t="s">
        <v>1007</v>
      </c>
      <c r="D183669">
        <v>121.030998</v>
      </c>
      <c r="E183669">
        <v>14.2157</v>
      </c>
    </row>
    <row r="183670" spans="1:5" hidden="1" x14ac:dyDescent="0.3">
      <c r="A183670">
        <v>1692302</v>
      </c>
      <c r="B183670" t="s">
        <v>143891</v>
      </c>
      <c r="C183670" t="s">
        <v>1007</v>
      </c>
      <c r="D183670">
        <v>121.32753</v>
      </c>
      <c r="E183670">
        <v>13.83023</v>
      </c>
    </row>
    <row r="183671" spans="1:5" hidden="1" x14ac:dyDescent="0.3">
      <c r="A183671">
        <v>1692318</v>
      </c>
      <c r="B183671" t="s">
        <v>143892</v>
      </c>
      <c r="C183671" t="s">
        <v>1007</v>
      </c>
      <c r="D183671">
        <v>123.714798</v>
      </c>
      <c r="E183671">
        <v>13.019500000000001</v>
      </c>
    </row>
    <row r="183672" spans="1:5" hidden="1" x14ac:dyDescent="0.3">
      <c r="A183672">
        <v>1692330</v>
      </c>
      <c r="B183672" t="s">
        <v>143893</v>
      </c>
      <c r="C183672" t="s">
        <v>1007</v>
      </c>
      <c r="D183672">
        <v>123.846901</v>
      </c>
      <c r="E183672">
        <v>10.7858</v>
      </c>
    </row>
    <row r="183673" spans="1:5" hidden="1" x14ac:dyDescent="0.3">
      <c r="A183673">
        <v>1692360</v>
      </c>
      <c r="B183673" t="s">
        <v>143894</v>
      </c>
      <c r="C183673" t="s">
        <v>1007</v>
      </c>
      <c r="D183673">
        <v>120.357224</v>
      </c>
      <c r="E183673">
        <v>17.68083</v>
      </c>
    </row>
    <row r="183674" spans="1:5" hidden="1" x14ac:dyDescent="0.3">
      <c r="A183674">
        <v>1692364</v>
      </c>
      <c r="B183674" t="s">
        <v>143895</v>
      </c>
      <c r="C183674" t="s">
        <v>1007</v>
      </c>
      <c r="D183674">
        <v>123.382698</v>
      </c>
      <c r="E183674">
        <v>12.4841</v>
      </c>
    </row>
    <row r="183675" spans="1:5" hidden="1" x14ac:dyDescent="0.3">
      <c r="A183675">
        <v>1692367</v>
      </c>
      <c r="B183675" t="s">
        <v>143896</v>
      </c>
      <c r="C183675" t="s">
        <v>1007</v>
      </c>
      <c r="D183675">
        <v>124.06957199999999</v>
      </c>
      <c r="E183675">
        <v>6.68614</v>
      </c>
    </row>
    <row r="183676" spans="1:5" hidden="1" x14ac:dyDescent="0.3">
      <c r="A183676">
        <v>1692373</v>
      </c>
      <c r="B183676" t="s">
        <v>143897</v>
      </c>
      <c r="C183676" t="s">
        <v>1007</v>
      </c>
      <c r="D183676">
        <v>121.042778</v>
      </c>
      <c r="E183676">
        <v>15.754440000000001</v>
      </c>
    </row>
    <row r="183677" spans="1:5" hidden="1" x14ac:dyDescent="0.3">
      <c r="A183677">
        <v>1692376</v>
      </c>
      <c r="B183677" t="s">
        <v>143898</v>
      </c>
      <c r="C183677" t="s">
        <v>1007</v>
      </c>
      <c r="D183677">
        <v>120.016899</v>
      </c>
      <c r="E183677">
        <v>15.252000000000001</v>
      </c>
    </row>
    <row r="183678" spans="1:5" hidden="1" x14ac:dyDescent="0.3">
      <c r="A183678">
        <v>1692377</v>
      </c>
      <c r="B183678" t="s">
        <v>99411</v>
      </c>
      <c r="C183678" t="s">
        <v>1007</v>
      </c>
      <c r="D183678">
        <v>120.648003</v>
      </c>
      <c r="E183678">
        <v>15.6248</v>
      </c>
    </row>
    <row r="183679" spans="1:5" hidden="1" x14ac:dyDescent="0.3">
      <c r="A183679">
        <v>1692398</v>
      </c>
      <c r="B183679" t="s">
        <v>143899</v>
      </c>
      <c r="C183679" t="s">
        <v>1007</v>
      </c>
      <c r="D183679">
        <v>124.900284</v>
      </c>
      <c r="E183679">
        <v>8.28111</v>
      </c>
    </row>
    <row r="183680" spans="1:5" hidden="1" x14ac:dyDescent="0.3">
      <c r="A183680">
        <v>1692400</v>
      </c>
      <c r="B183680" t="s">
        <v>143900</v>
      </c>
      <c r="C183680" t="s">
        <v>1007</v>
      </c>
      <c r="D183680">
        <v>124.26944</v>
      </c>
      <c r="E183680">
        <v>8.3816699999999997</v>
      </c>
    </row>
    <row r="183681" spans="1:5" hidden="1" x14ac:dyDescent="0.3">
      <c r="A183681">
        <v>1692416</v>
      </c>
      <c r="B183681" t="s">
        <v>143901</v>
      </c>
      <c r="C183681" t="s">
        <v>1007</v>
      </c>
      <c r="D183681">
        <v>121.75505099999999</v>
      </c>
      <c r="E183681">
        <v>18.318370999999999</v>
      </c>
    </row>
    <row r="183682" spans="1:5" hidden="1" x14ac:dyDescent="0.3">
      <c r="A183682">
        <v>1692419</v>
      </c>
      <c r="B183682" t="s">
        <v>143902</v>
      </c>
      <c r="C183682" t="s">
        <v>1007</v>
      </c>
      <c r="D183682">
        <v>121.30740400000001</v>
      </c>
      <c r="E183682">
        <v>14.291399999999999</v>
      </c>
    </row>
    <row r="183683" spans="1:5" hidden="1" x14ac:dyDescent="0.3">
      <c r="A183683">
        <v>1692424</v>
      </c>
      <c r="B183683" t="s">
        <v>143902</v>
      </c>
      <c r="C183683" t="s">
        <v>1007</v>
      </c>
      <c r="D183683">
        <v>122.009697</v>
      </c>
      <c r="E183683">
        <v>12.2441</v>
      </c>
    </row>
    <row r="183684" spans="1:5" hidden="1" x14ac:dyDescent="0.3">
      <c r="A183684">
        <v>1692429</v>
      </c>
      <c r="B183684" t="s">
        <v>143902</v>
      </c>
      <c r="C183684" t="s">
        <v>1007</v>
      </c>
      <c r="D183684">
        <v>125.339996</v>
      </c>
      <c r="E183684">
        <v>8.9897200000000002</v>
      </c>
    </row>
    <row r="183685" spans="1:5" hidden="1" x14ac:dyDescent="0.3">
      <c r="A183685">
        <v>1692444</v>
      </c>
      <c r="B183685" t="s">
        <v>143903</v>
      </c>
      <c r="C183685" t="s">
        <v>1007</v>
      </c>
      <c r="D183685">
        <v>124.58332799999999</v>
      </c>
      <c r="E183685">
        <v>7.05</v>
      </c>
    </row>
    <row r="183686" spans="1:5" hidden="1" x14ac:dyDescent="0.3">
      <c r="A183686">
        <v>1692460</v>
      </c>
      <c r="B183686" t="s">
        <v>143904</v>
      </c>
      <c r="C183686" t="s">
        <v>1007</v>
      </c>
      <c r="D183686">
        <v>124.748329</v>
      </c>
      <c r="E183686">
        <v>8.2786100000000005</v>
      </c>
    </row>
    <row r="183687" spans="1:5" hidden="1" x14ac:dyDescent="0.3">
      <c r="A183687">
        <v>1692475</v>
      </c>
      <c r="B183687" t="s">
        <v>143905</v>
      </c>
      <c r="C183687" t="s">
        <v>1007</v>
      </c>
      <c r="D183687">
        <v>120.9907</v>
      </c>
      <c r="E183687">
        <v>15.9071</v>
      </c>
    </row>
    <row r="183688" spans="1:5" hidden="1" x14ac:dyDescent="0.3">
      <c r="A183688">
        <v>1692477</v>
      </c>
      <c r="B183688" t="s">
        <v>143906</v>
      </c>
      <c r="C183688" t="s">
        <v>1007</v>
      </c>
      <c r="D183688">
        <v>121.198059</v>
      </c>
      <c r="E183688">
        <v>5.9613899999999997</v>
      </c>
    </row>
    <row r="183689" spans="1:5" hidden="1" x14ac:dyDescent="0.3">
      <c r="A183689">
        <v>1692479</v>
      </c>
      <c r="B183689" t="s">
        <v>143907</v>
      </c>
      <c r="C183689" t="s">
        <v>1007</v>
      </c>
      <c r="D183689">
        <v>123.400002</v>
      </c>
      <c r="E183689">
        <v>10.56667</v>
      </c>
    </row>
    <row r="183690" spans="1:5" hidden="1" x14ac:dyDescent="0.3">
      <c r="A183690">
        <v>1692481</v>
      </c>
      <c r="B183690" t="s">
        <v>143908</v>
      </c>
      <c r="C183690" t="s">
        <v>1007</v>
      </c>
      <c r="D183690">
        <v>118.04949999999999</v>
      </c>
      <c r="E183690">
        <v>9.0168999999999997</v>
      </c>
    </row>
    <row r="183691" spans="1:5" hidden="1" x14ac:dyDescent="0.3">
      <c r="A183691">
        <v>1692491</v>
      </c>
      <c r="B183691" t="s">
        <v>143909</v>
      </c>
      <c r="C183691" t="s">
        <v>1007</v>
      </c>
      <c r="D183691">
        <v>120.560501</v>
      </c>
      <c r="E183691">
        <v>15.0456</v>
      </c>
    </row>
    <row r="183692" spans="1:5" hidden="1" x14ac:dyDescent="0.3">
      <c r="A183692">
        <v>1692493</v>
      </c>
      <c r="B183692" t="s">
        <v>143910</v>
      </c>
      <c r="C183692" t="s">
        <v>1007</v>
      </c>
      <c r="D183692">
        <v>120.5429</v>
      </c>
      <c r="E183692">
        <v>15.010199999999999</v>
      </c>
    </row>
    <row r="183693" spans="1:5" hidden="1" x14ac:dyDescent="0.3">
      <c r="A183693">
        <v>1692522</v>
      </c>
      <c r="B183693" t="s">
        <v>143911</v>
      </c>
      <c r="C183693" t="s">
        <v>1007</v>
      </c>
      <c r="D183693">
        <v>121.06089799999999</v>
      </c>
      <c r="E183693">
        <v>14.9611</v>
      </c>
    </row>
    <row r="183694" spans="1:5" hidden="1" x14ac:dyDescent="0.3">
      <c r="A183694">
        <v>1692529</v>
      </c>
      <c r="B183694" t="s">
        <v>143912</v>
      </c>
      <c r="C183694" t="s">
        <v>1007</v>
      </c>
      <c r="D183694">
        <v>120.900002</v>
      </c>
      <c r="E183694">
        <v>14.866669999999999</v>
      </c>
    </row>
    <row r="183695" spans="1:5" hidden="1" x14ac:dyDescent="0.3">
      <c r="A183695">
        <v>1692549</v>
      </c>
      <c r="B183695" t="s">
        <v>128863</v>
      </c>
      <c r="C183695" t="s">
        <v>1007</v>
      </c>
      <c r="D183695">
        <v>120.92849699999999</v>
      </c>
      <c r="E183695">
        <v>15.246</v>
      </c>
    </row>
    <row r="183696" spans="1:5" hidden="1" x14ac:dyDescent="0.3">
      <c r="A183696">
        <v>1692550</v>
      </c>
      <c r="B183696" t="s">
        <v>128863</v>
      </c>
      <c r="C183696" t="s">
        <v>1007</v>
      </c>
      <c r="D183696">
        <v>121.014702</v>
      </c>
      <c r="E183696">
        <v>14.962199999999999</v>
      </c>
    </row>
    <row r="183697" spans="1:5" hidden="1" x14ac:dyDescent="0.3">
      <c r="A183697">
        <v>1692603</v>
      </c>
      <c r="B183697" t="s">
        <v>143913</v>
      </c>
      <c r="C183697" t="s">
        <v>1007</v>
      </c>
      <c r="D183697">
        <v>121.398613</v>
      </c>
      <c r="E183697">
        <v>13.7475</v>
      </c>
    </row>
    <row r="183698" spans="1:5" hidden="1" x14ac:dyDescent="0.3">
      <c r="A183698">
        <v>1692650</v>
      </c>
      <c r="B183698" t="s">
        <v>143914</v>
      </c>
      <c r="C183698" t="s">
        <v>1007</v>
      </c>
      <c r="D183698">
        <v>120.46700300000001</v>
      </c>
      <c r="E183698">
        <v>16.322099999999999</v>
      </c>
    </row>
    <row r="183699" spans="1:5" hidden="1" x14ac:dyDescent="0.3">
      <c r="A183699">
        <v>1692688</v>
      </c>
      <c r="B183699" t="s">
        <v>143915</v>
      </c>
      <c r="C183699" t="s">
        <v>1007</v>
      </c>
      <c r="D183699">
        <v>120.954803</v>
      </c>
      <c r="E183699">
        <v>13.5006</v>
      </c>
    </row>
    <row r="183700" spans="1:5" hidden="1" x14ac:dyDescent="0.3">
      <c r="A183700">
        <v>1692691</v>
      </c>
      <c r="B183700" t="s">
        <v>143916</v>
      </c>
      <c r="C183700" t="s">
        <v>1007</v>
      </c>
      <c r="D183700">
        <v>124.53510300000001</v>
      </c>
      <c r="E183700">
        <v>10.9733</v>
      </c>
    </row>
    <row r="183701" spans="1:5" hidden="1" x14ac:dyDescent="0.3">
      <c r="A183701">
        <v>1692699</v>
      </c>
      <c r="B183701" t="s">
        <v>143917</v>
      </c>
      <c r="C183701" t="s">
        <v>1007</v>
      </c>
      <c r="D183701">
        <v>120.574173</v>
      </c>
      <c r="E183701">
        <v>15.885</v>
      </c>
    </row>
    <row r="183702" spans="1:5" hidden="1" x14ac:dyDescent="0.3">
      <c r="A183702">
        <v>1692706</v>
      </c>
      <c r="B183702" t="s">
        <v>143918</v>
      </c>
      <c r="C183702" t="s">
        <v>1007</v>
      </c>
      <c r="D183702">
        <v>120.4235</v>
      </c>
      <c r="E183702">
        <v>16.921499000000001</v>
      </c>
    </row>
    <row r="183703" spans="1:5" hidden="1" x14ac:dyDescent="0.3">
      <c r="A183703">
        <v>1692708</v>
      </c>
      <c r="B183703" t="s">
        <v>143919</v>
      </c>
      <c r="C183703" t="s">
        <v>1007</v>
      </c>
      <c r="D183703">
        <v>120.370277</v>
      </c>
      <c r="E183703">
        <v>17.606670000000001</v>
      </c>
    </row>
    <row r="183704" spans="1:5" hidden="1" x14ac:dyDescent="0.3">
      <c r="A183704">
        <v>1692730</v>
      </c>
      <c r="B183704" t="s">
        <v>143920</v>
      </c>
      <c r="C183704" t="s">
        <v>1007</v>
      </c>
      <c r="D183704">
        <v>123.848061</v>
      </c>
      <c r="E183704">
        <v>8.01722</v>
      </c>
    </row>
    <row r="183705" spans="1:5" hidden="1" x14ac:dyDescent="0.3">
      <c r="A183705">
        <v>1692731</v>
      </c>
      <c r="B183705" t="s">
        <v>143920</v>
      </c>
      <c r="C183705" t="s">
        <v>1007</v>
      </c>
      <c r="D183705">
        <v>124.07105300000001</v>
      </c>
      <c r="E183705">
        <v>7.8162399999999996</v>
      </c>
    </row>
    <row r="183706" spans="1:5" hidden="1" x14ac:dyDescent="0.3">
      <c r="A183706">
        <v>1692746</v>
      </c>
      <c r="B183706" t="s">
        <v>143921</v>
      </c>
      <c r="C183706" t="s">
        <v>1007</v>
      </c>
      <c r="D183706">
        <v>123.306389</v>
      </c>
      <c r="E183706">
        <v>10.516109999999999</v>
      </c>
    </row>
    <row r="183707" spans="1:5" hidden="1" x14ac:dyDescent="0.3">
      <c r="A183707">
        <v>1692754</v>
      </c>
      <c r="B183707" t="s">
        <v>48787</v>
      </c>
      <c r="C183707" t="s">
        <v>1007</v>
      </c>
      <c r="D183707">
        <v>122.08556400000001</v>
      </c>
      <c r="E183707">
        <v>13.90361</v>
      </c>
    </row>
    <row r="183708" spans="1:5" hidden="1" x14ac:dyDescent="0.3">
      <c r="A183708">
        <v>1692763</v>
      </c>
      <c r="B183708" t="s">
        <v>143922</v>
      </c>
      <c r="C183708" t="s">
        <v>1007</v>
      </c>
      <c r="D183708">
        <v>121.133331</v>
      </c>
      <c r="E183708">
        <v>14.2</v>
      </c>
    </row>
    <row r="183709" spans="1:5" hidden="1" x14ac:dyDescent="0.3">
      <c r="A183709">
        <v>1692776</v>
      </c>
      <c r="B183709" t="s">
        <v>143923</v>
      </c>
      <c r="C183709" t="s">
        <v>1007</v>
      </c>
      <c r="D183709">
        <v>124.193893</v>
      </c>
      <c r="E183709">
        <v>13.04167</v>
      </c>
    </row>
    <row r="183710" spans="1:5" hidden="1" x14ac:dyDescent="0.3">
      <c r="A183710">
        <v>1692780</v>
      </c>
      <c r="B183710" t="s">
        <v>143924</v>
      </c>
      <c r="C183710" t="s">
        <v>1007</v>
      </c>
      <c r="D183710">
        <v>122.927902</v>
      </c>
      <c r="E183710">
        <v>11.430999999999999</v>
      </c>
    </row>
    <row r="183711" spans="1:5" hidden="1" x14ac:dyDescent="0.3">
      <c r="A183711">
        <v>1692781</v>
      </c>
      <c r="B183711" t="s">
        <v>143924</v>
      </c>
      <c r="C183711" t="s">
        <v>1007</v>
      </c>
      <c r="D183711">
        <v>125.055832</v>
      </c>
      <c r="E183711">
        <v>7.1544400000000001</v>
      </c>
    </row>
    <row r="183712" spans="1:5" hidden="1" x14ac:dyDescent="0.3">
      <c r="A183712">
        <v>1692784</v>
      </c>
      <c r="B183712" t="s">
        <v>143925</v>
      </c>
      <c r="C183712" t="s">
        <v>1007</v>
      </c>
      <c r="D183712">
        <v>124.73722100000001</v>
      </c>
      <c r="E183712">
        <v>6.7038900000000003</v>
      </c>
    </row>
    <row r="183713" spans="1:5" hidden="1" x14ac:dyDescent="0.3">
      <c r="A183713">
        <v>1692788</v>
      </c>
      <c r="B183713" t="s">
        <v>143926</v>
      </c>
      <c r="C183713" t="s">
        <v>1007</v>
      </c>
      <c r="D183713">
        <v>124.553299</v>
      </c>
      <c r="E183713">
        <v>10.1214</v>
      </c>
    </row>
    <row r="183714" spans="1:5" hidden="1" x14ac:dyDescent="0.3">
      <c r="A183714">
        <v>1692792</v>
      </c>
      <c r="B183714" t="s">
        <v>143927</v>
      </c>
      <c r="C183714" t="s">
        <v>1007</v>
      </c>
      <c r="D183714">
        <v>123.745003</v>
      </c>
      <c r="E183714">
        <v>13.7088</v>
      </c>
    </row>
    <row r="183715" spans="1:5" hidden="1" x14ac:dyDescent="0.3">
      <c r="A183715">
        <v>1692795</v>
      </c>
      <c r="B183715" t="s">
        <v>143922</v>
      </c>
      <c r="C183715" t="s">
        <v>1007</v>
      </c>
      <c r="D183715">
        <v>120.65409099999999</v>
      </c>
      <c r="E183715">
        <v>13.996790000000001</v>
      </c>
    </row>
    <row r="183716" spans="1:5" hidden="1" x14ac:dyDescent="0.3">
      <c r="A183716">
        <v>1692800</v>
      </c>
      <c r="B183716" t="s">
        <v>12562</v>
      </c>
      <c r="C183716" t="s">
        <v>1007</v>
      </c>
      <c r="D183716">
        <v>120.517601</v>
      </c>
      <c r="E183716">
        <v>14.881399999999999</v>
      </c>
    </row>
    <row r="183717" spans="1:5" hidden="1" x14ac:dyDescent="0.3">
      <c r="A183717">
        <v>1692802</v>
      </c>
      <c r="B183717" t="s">
        <v>110132</v>
      </c>
      <c r="C183717" t="s">
        <v>1007</v>
      </c>
      <c r="D183717">
        <v>120.543999</v>
      </c>
      <c r="E183717">
        <v>16.111000000000001</v>
      </c>
    </row>
    <row r="183718" spans="1:5" hidden="1" x14ac:dyDescent="0.3">
      <c r="A183718">
        <v>1692817</v>
      </c>
      <c r="B183718" t="s">
        <v>143928</v>
      </c>
      <c r="C183718" t="s">
        <v>1007</v>
      </c>
      <c r="D183718">
        <v>122.635201</v>
      </c>
      <c r="E183718">
        <v>10.9437</v>
      </c>
    </row>
    <row r="183719" spans="1:5" hidden="1" x14ac:dyDescent="0.3">
      <c r="A183719">
        <v>1692820</v>
      </c>
      <c r="B183719" t="s">
        <v>143929</v>
      </c>
      <c r="C183719" t="s">
        <v>1007</v>
      </c>
      <c r="D183719">
        <v>123.43190800000001</v>
      </c>
      <c r="E183719">
        <v>12.20345</v>
      </c>
    </row>
    <row r="183720" spans="1:5" hidden="1" x14ac:dyDescent="0.3">
      <c r="A183720">
        <v>1692825</v>
      </c>
      <c r="B183720" t="s">
        <v>143930</v>
      </c>
      <c r="C183720" t="s">
        <v>1007</v>
      </c>
      <c r="D183720">
        <v>125.28521000000001</v>
      </c>
      <c r="E183720">
        <v>12.33643</v>
      </c>
    </row>
    <row r="183721" spans="1:5" hidden="1" x14ac:dyDescent="0.3">
      <c r="A183721">
        <v>1692844</v>
      </c>
      <c r="B183721" t="s">
        <v>143931</v>
      </c>
      <c r="C183721" t="s">
        <v>1007</v>
      </c>
      <c r="D183721">
        <v>121.48333</v>
      </c>
      <c r="E183721">
        <v>16.850000000000001</v>
      </c>
    </row>
    <row r="183722" spans="1:5" hidden="1" x14ac:dyDescent="0.3">
      <c r="A183722">
        <v>1692861</v>
      </c>
      <c r="B183722" t="s">
        <v>7410</v>
      </c>
      <c r="C183722" t="s">
        <v>1007</v>
      </c>
      <c r="D183722">
        <v>122.150352</v>
      </c>
      <c r="E183722">
        <v>18.507459999999998</v>
      </c>
    </row>
    <row r="183723" spans="1:5" hidden="1" x14ac:dyDescent="0.3">
      <c r="A183723">
        <v>1692871</v>
      </c>
      <c r="B183723" t="s">
        <v>143932</v>
      </c>
      <c r="C183723" t="s">
        <v>1007</v>
      </c>
      <c r="D183723">
        <v>119.24722300000001</v>
      </c>
      <c r="E183723">
        <v>10.47556</v>
      </c>
    </row>
    <row r="183724" spans="1:5" hidden="1" x14ac:dyDescent="0.3">
      <c r="A183724">
        <v>1692901</v>
      </c>
      <c r="B183724" t="s">
        <v>143933</v>
      </c>
      <c r="C183724" t="s">
        <v>1007</v>
      </c>
      <c r="D183724">
        <v>124.408699</v>
      </c>
      <c r="E183724">
        <v>10.629200000000001</v>
      </c>
    </row>
    <row r="183725" spans="1:5" hidden="1" x14ac:dyDescent="0.3">
      <c r="A183725">
        <v>1692937</v>
      </c>
      <c r="B183725" t="s">
        <v>143934</v>
      </c>
      <c r="C183725" t="s">
        <v>1007</v>
      </c>
      <c r="D183725">
        <v>124.116669</v>
      </c>
      <c r="E183725">
        <v>8.0833300000000001</v>
      </c>
    </row>
    <row r="183726" spans="1:5" hidden="1" x14ac:dyDescent="0.3">
      <c r="A183726">
        <v>1692977</v>
      </c>
      <c r="B183726" t="s">
        <v>65744</v>
      </c>
      <c r="C183726" t="s">
        <v>1007</v>
      </c>
      <c r="D183726">
        <v>122.832497</v>
      </c>
      <c r="E183726">
        <v>11.481199999999999</v>
      </c>
    </row>
    <row r="183727" spans="1:5" hidden="1" x14ac:dyDescent="0.3">
      <c r="A183727">
        <v>1692978</v>
      </c>
      <c r="B183727" t="s">
        <v>65744</v>
      </c>
      <c r="C183727" t="s">
        <v>1007</v>
      </c>
      <c r="D183727">
        <v>122.868202</v>
      </c>
      <c r="E183727">
        <v>10.374599999999999</v>
      </c>
    </row>
    <row r="183728" spans="1:5" hidden="1" x14ac:dyDescent="0.3">
      <c r="A183728">
        <v>1692985</v>
      </c>
      <c r="B183728" t="s">
        <v>135697</v>
      </c>
      <c r="C183728" t="s">
        <v>1007</v>
      </c>
      <c r="D183728">
        <v>123.51709700000001</v>
      </c>
      <c r="E183728">
        <v>13.291</v>
      </c>
    </row>
    <row r="183729" spans="1:5" hidden="1" x14ac:dyDescent="0.3">
      <c r="A183729">
        <v>1692989</v>
      </c>
      <c r="B183729" t="s">
        <v>143935</v>
      </c>
      <c r="C183729" t="s">
        <v>1007</v>
      </c>
      <c r="D183729">
        <v>123.02220199999999</v>
      </c>
      <c r="E183729">
        <v>8.452</v>
      </c>
    </row>
    <row r="183730" spans="1:5" hidden="1" x14ac:dyDescent="0.3">
      <c r="A183730">
        <v>1692996</v>
      </c>
      <c r="B183730" t="s">
        <v>143936</v>
      </c>
      <c r="C183730" t="s">
        <v>1007</v>
      </c>
      <c r="D183730">
        <v>122.626099</v>
      </c>
      <c r="E183730">
        <v>11.0829</v>
      </c>
    </row>
    <row r="183731" spans="1:5" hidden="1" x14ac:dyDescent="0.3">
      <c r="A183731">
        <v>1693018</v>
      </c>
      <c r="B183731" t="s">
        <v>143937</v>
      </c>
      <c r="C183731" t="s">
        <v>1007</v>
      </c>
      <c r="D183731">
        <v>125.46333300000001</v>
      </c>
      <c r="E183731">
        <v>6.4974999999999996</v>
      </c>
    </row>
    <row r="183732" spans="1:5" hidden="1" x14ac:dyDescent="0.3">
      <c r="A183732">
        <v>1693020</v>
      </c>
      <c r="B183732" t="s">
        <v>93363</v>
      </c>
      <c r="C183732" t="s">
        <v>1007</v>
      </c>
      <c r="D183732">
        <v>125.89917</v>
      </c>
      <c r="E183732">
        <v>7.1633300000000002</v>
      </c>
    </row>
    <row r="183733" spans="1:5" hidden="1" x14ac:dyDescent="0.3">
      <c r="A183733">
        <v>1693047</v>
      </c>
      <c r="B183733" t="s">
        <v>143938</v>
      </c>
      <c r="C183733" t="s">
        <v>1007</v>
      </c>
      <c r="D183733">
        <v>126.17778</v>
      </c>
      <c r="E183733">
        <v>6.3611500000000003</v>
      </c>
    </row>
    <row r="183734" spans="1:5" hidden="1" x14ac:dyDescent="0.3">
      <c r="A183734">
        <v>1693056</v>
      </c>
      <c r="B183734" t="s">
        <v>143939</v>
      </c>
      <c r="C183734" t="s">
        <v>1007</v>
      </c>
      <c r="D183734">
        <v>124.096001</v>
      </c>
      <c r="E183734">
        <v>6.6351699999999996</v>
      </c>
    </row>
    <row r="183735" spans="1:5" hidden="1" x14ac:dyDescent="0.3">
      <c r="A183735">
        <v>1693066</v>
      </c>
      <c r="B183735" t="s">
        <v>143940</v>
      </c>
      <c r="C183735" t="s">
        <v>1007</v>
      </c>
      <c r="D183735">
        <v>123.16590100000001</v>
      </c>
      <c r="E183735">
        <v>11.206799999999999</v>
      </c>
    </row>
    <row r="183736" spans="1:5" hidden="1" x14ac:dyDescent="0.3">
      <c r="A183736">
        <v>1693069</v>
      </c>
      <c r="B183736" t="s">
        <v>143941</v>
      </c>
      <c r="C183736" t="s">
        <v>1007</v>
      </c>
      <c r="D183736">
        <v>124.96832999999999</v>
      </c>
      <c r="E183736">
        <v>6.2850000000000001</v>
      </c>
    </row>
    <row r="183737" spans="1:5" hidden="1" x14ac:dyDescent="0.3">
      <c r="A183737">
        <v>1693072</v>
      </c>
      <c r="B183737" t="s">
        <v>143942</v>
      </c>
      <c r="C183737" t="s">
        <v>1007</v>
      </c>
      <c r="D183737">
        <v>120.4207</v>
      </c>
      <c r="E183737">
        <v>15.904500000000001</v>
      </c>
    </row>
    <row r="183738" spans="1:5" hidden="1" x14ac:dyDescent="0.3">
      <c r="A183738">
        <v>1693075</v>
      </c>
      <c r="B183738" t="s">
        <v>143942</v>
      </c>
      <c r="C183738" t="s">
        <v>1007</v>
      </c>
      <c r="D183738">
        <v>120.200897</v>
      </c>
      <c r="E183738">
        <v>15.9771</v>
      </c>
    </row>
    <row r="183739" spans="1:5" hidden="1" x14ac:dyDescent="0.3">
      <c r="A183739">
        <v>1693089</v>
      </c>
      <c r="B183739" t="s">
        <v>109575</v>
      </c>
      <c r="C183739" t="s">
        <v>1007</v>
      </c>
      <c r="D183739">
        <v>119.94944</v>
      </c>
      <c r="E183739">
        <v>16.198329999999999</v>
      </c>
    </row>
    <row r="183740" spans="1:5" hidden="1" x14ac:dyDescent="0.3">
      <c r="A183740">
        <v>1693092</v>
      </c>
      <c r="B183740" t="s">
        <v>128863</v>
      </c>
      <c r="C183740" t="s">
        <v>1007</v>
      </c>
      <c r="D183740">
        <v>121.633331</v>
      </c>
      <c r="E183740">
        <v>14.716670000000001</v>
      </c>
    </row>
    <row r="183741" spans="1:5" hidden="1" x14ac:dyDescent="0.3">
      <c r="A183741">
        <v>1693100</v>
      </c>
      <c r="B183741" t="s">
        <v>109575</v>
      </c>
      <c r="C183741" t="s">
        <v>1007</v>
      </c>
      <c r="D183741">
        <v>122.312202</v>
      </c>
      <c r="E183741">
        <v>11.5844</v>
      </c>
    </row>
    <row r="183742" spans="1:5" hidden="1" x14ac:dyDescent="0.3">
      <c r="A183742">
        <v>1693104</v>
      </c>
      <c r="B183742" t="s">
        <v>109575</v>
      </c>
      <c r="C183742" t="s">
        <v>1007</v>
      </c>
      <c r="D183742">
        <v>123.18222</v>
      </c>
      <c r="E183742">
        <v>9.4822199999999999</v>
      </c>
    </row>
    <row r="183743" spans="1:5" hidden="1" x14ac:dyDescent="0.3">
      <c r="A183743">
        <v>1693106</v>
      </c>
      <c r="B183743" t="s">
        <v>109575</v>
      </c>
      <c r="C183743" t="s">
        <v>1007</v>
      </c>
      <c r="D183743">
        <v>125.112503</v>
      </c>
      <c r="E183743">
        <v>6.2647199999999996</v>
      </c>
    </row>
    <row r="183744" spans="1:5" hidden="1" x14ac:dyDescent="0.3">
      <c r="A183744">
        <v>1693112</v>
      </c>
      <c r="B183744" t="s">
        <v>143943</v>
      </c>
      <c r="C183744" t="s">
        <v>1007</v>
      </c>
      <c r="D183744">
        <v>124.220833</v>
      </c>
      <c r="E183744">
        <v>7.3552799999999996</v>
      </c>
    </row>
    <row r="183745" spans="1:5" hidden="1" x14ac:dyDescent="0.3">
      <c r="A183745">
        <v>1693125</v>
      </c>
      <c r="B183745" t="s">
        <v>143944</v>
      </c>
      <c r="C183745" t="s">
        <v>1007</v>
      </c>
      <c r="D183745">
        <v>121.939171</v>
      </c>
      <c r="E183745">
        <v>14.71222</v>
      </c>
    </row>
    <row r="183746" spans="1:5" hidden="1" x14ac:dyDescent="0.3">
      <c r="A183746">
        <v>1693142</v>
      </c>
      <c r="B183746" t="s">
        <v>143945</v>
      </c>
      <c r="C183746" t="s">
        <v>1007</v>
      </c>
      <c r="D183746">
        <v>124.631111</v>
      </c>
      <c r="E183746">
        <v>12.39667</v>
      </c>
    </row>
    <row r="183747" spans="1:5" hidden="1" x14ac:dyDescent="0.3">
      <c r="A183747">
        <v>1693145</v>
      </c>
      <c r="B183747" t="s">
        <v>49820</v>
      </c>
      <c r="C183747" t="s">
        <v>1007</v>
      </c>
      <c r="D183747">
        <v>123.36170199999999</v>
      </c>
      <c r="E183747">
        <v>8.5328999999999997</v>
      </c>
    </row>
    <row r="183748" spans="1:5" hidden="1" x14ac:dyDescent="0.3">
      <c r="A183748">
        <v>1693150</v>
      </c>
      <c r="B183748" t="s">
        <v>143946</v>
      </c>
      <c r="C183748" t="s">
        <v>1007</v>
      </c>
      <c r="D183748">
        <v>124.969398</v>
      </c>
      <c r="E183748">
        <v>10.5288</v>
      </c>
    </row>
    <row r="183749" spans="1:5" hidden="1" x14ac:dyDescent="0.3">
      <c r="A183749">
        <v>1693156</v>
      </c>
      <c r="B183749" t="s">
        <v>143947</v>
      </c>
      <c r="C183749" t="s">
        <v>1007</v>
      </c>
      <c r="D183749">
        <v>121.44152099999999</v>
      </c>
      <c r="E183749">
        <v>13.143789999999999</v>
      </c>
    </row>
    <row r="183750" spans="1:5" hidden="1" x14ac:dyDescent="0.3">
      <c r="A183750">
        <v>1693171</v>
      </c>
      <c r="B183750" t="s">
        <v>143948</v>
      </c>
      <c r="C183750" t="s">
        <v>1007</v>
      </c>
      <c r="D183750">
        <v>120.25810199999999</v>
      </c>
      <c r="E183750">
        <v>15.818899999999999</v>
      </c>
    </row>
    <row r="183751" spans="1:5" hidden="1" x14ac:dyDescent="0.3">
      <c r="A183751">
        <v>1693201</v>
      </c>
      <c r="B183751" t="s">
        <v>143949</v>
      </c>
      <c r="C183751" t="s">
        <v>1007</v>
      </c>
      <c r="D183751">
        <v>121.43203699999999</v>
      </c>
      <c r="E183751">
        <v>13.819520000000001</v>
      </c>
    </row>
    <row r="183752" spans="1:5" hidden="1" x14ac:dyDescent="0.3">
      <c r="A183752">
        <v>1693238</v>
      </c>
      <c r="B183752" t="s">
        <v>7455</v>
      </c>
      <c r="C183752" t="s">
        <v>1007</v>
      </c>
      <c r="D183752">
        <v>121</v>
      </c>
      <c r="E183752">
        <v>15.65</v>
      </c>
    </row>
    <row r="183753" spans="1:5" hidden="1" x14ac:dyDescent="0.3">
      <c r="A183753">
        <v>1693243</v>
      </c>
      <c r="B183753" t="s">
        <v>7455</v>
      </c>
      <c r="C183753" t="s">
        <v>1007</v>
      </c>
      <c r="D183753">
        <v>122.020279</v>
      </c>
      <c r="E183753">
        <v>13.95111</v>
      </c>
    </row>
    <row r="183754" spans="1:5" hidden="1" x14ac:dyDescent="0.3">
      <c r="A183754">
        <v>1693248</v>
      </c>
      <c r="B183754" t="s">
        <v>7455</v>
      </c>
      <c r="C183754" t="s">
        <v>1007</v>
      </c>
      <c r="D183754">
        <v>123.49138600000001</v>
      </c>
      <c r="E183754">
        <v>10.89944</v>
      </c>
    </row>
    <row r="183755" spans="1:5" hidden="1" x14ac:dyDescent="0.3">
      <c r="A183755">
        <v>1693250</v>
      </c>
      <c r="B183755" t="s">
        <v>7455</v>
      </c>
      <c r="C183755" t="s">
        <v>1007</v>
      </c>
      <c r="D183755">
        <v>124.764503</v>
      </c>
      <c r="E183755">
        <v>10.566700000000001</v>
      </c>
    </row>
    <row r="183756" spans="1:5" hidden="1" x14ac:dyDescent="0.3">
      <c r="A183756">
        <v>1693253</v>
      </c>
      <c r="B183756" t="s">
        <v>7455</v>
      </c>
      <c r="C183756" t="s">
        <v>1007</v>
      </c>
      <c r="D183756">
        <v>118.50174</v>
      </c>
      <c r="E183756">
        <v>9.3786000000000005</v>
      </c>
    </row>
    <row r="183757" spans="1:5" hidden="1" x14ac:dyDescent="0.3">
      <c r="A183757">
        <v>1693255</v>
      </c>
      <c r="B183757" t="s">
        <v>7455</v>
      </c>
      <c r="C183757" t="s">
        <v>1007</v>
      </c>
      <c r="D183757">
        <v>123.710098</v>
      </c>
      <c r="E183757">
        <v>8.6213999999999995</v>
      </c>
    </row>
    <row r="183758" spans="1:5" hidden="1" x14ac:dyDescent="0.3">
      <c r="A183758">
        <v>1693268</v>
      </c>
      <c r="B183758" t="s">
        <v>143950</v>
      </c>
      <c r="C183758" t="s">
        <v>1007</v>
      </c>
      <c r="D183758">
        <v>123.918404</v>
      </c>
      <c r="E183758">
        <v>11.8687</v>
      </c>
    </row>
    <row r="183759" spans="1:5" hidden="1" x14ac:dyDescent="0.3">
      <c r="A183759">
        <v>1693270</v>
      </c>
      <c r="B183759" t="s">
        <v>143950</v>
      </c>
      <c r="C183759" t="s">
        <v>1007</v>
      </c>
      <c r="D183759">
        <v>125.602501</v>
      </c>
      <c r="E183759">
        <v>9.6541700000000006</v>
      </c>
    </row>
    <row r="183760" spans="1:5" hidden="1" x14ac:dyDescent="0.3">
      <c r="A183760">
        <v>1693280</v>
      </c>
      <c r="B183760" t="s">
        <v>143926</v>
      </c>
      <c r="C183760" t="s">
        <v>1007</v>
      </c>
      <c r="D183760">
        <v>121.31214900000001</v>
      </c>
      <c r="E183760">
        <v>5.8882300000000001</v>
      </c>
    </row>
    <row r="183761" spans="1:5" hidden="1" x14ac:dyDescent="0.3">
      <c r="A183761">
        <v>1693303</v>
      </c>
      <c r="B183761" t="s">
        <v>143926</v>
      </c>
      <c r="C183761" t="s">
        <v>1007</v>
      </c>
      <c r="D183761">
        <v>122.088058</v>
      </c>
      <c r="E183761">
        <v>13.78472</v>
      </c>
    </row>
    <row r="183762" spans="1:5" hidden="1" x14ac:dyDescent="0.3">
      <c r="A183762">
        <v>1693307</v>
      </c>
      <c r="B183762" t="s">
        <v>143926</v>
      </c>
      <c r="C183762" t="s">
        <v>1007</v>
      </c>
      <c r="D183762">
        <v>121.090408</v>
      </c>
      <c r="E183762">
        <v>12.507440000000001</v>
      </c>
    </row>
    <row r="183763" spans="1:5" hidden="1" x14ac:dyDescent="0.3">
      <c r="A183763">
        <v>1693320</v>
      </c>
      <c r="B183763" t="s">
        <v>143926</v>
      </c>
      <c r="C183763" t="s">
        <v>1007</v>
      </c>
      <c r="D183763">
        <v>123.31109600000001</v>
      </c>
      <c r="E183763">
        <v>7.4546000000000001</v>
      </c>
    </row>
    <row r="183764" spans="1:5" hidden="1" x14ac:dyDescent="0.3">
      <c r="A183764">
        <v>1693394</v>
      </c>
      <c r="B183764" t="s">
        <v>143951</v>
      </c>
      <c r="C183764" t="s">
        <v>1007</v>
      </c>
      <c r="D183764">
        <v>124.05011</v>
      </c>
      <c r="E183764">
        <v>11.883760000000001</v>
      </c>
    </row>
    <row r="183765" spans="1:5" hidden="1" x14ac:dyDescent="0.3">
      <c r="A183765">
        <v>1693396</v>
      </c>
      <c r="B183765" t="s">
        <v>143952</v>
      </c>
      <c r="C183765" t="s">
        <v>1007</v>
      </c>
      <c r="D183765">
        <v>123.444962</v>
      </c>
      <c r="E183765">
        <v>13.02928</v>
      </c>
    </row>
    <row r="183766" spans="1:5" hidden="1" x14ac:dyDescent="0.3">
      <c r="A183766">
        <v>1693406</v>
      </c>
      <c r="B183766" t="s">
        <v>143953</v>
      </c>
      <c r="C183766" t="s">
        <v>1007</v>
      </c>
      <c r="D183766">
        <v>121.400002</v>
      </c>
      <c r="E183766">
        <v>17.616671</v>
      </c>
    </row>
    <row r="183767" spans="1:5" hidden="1" x14ac:dyDescent="0.3">
      <c r="A183767">
        <v>1693407</v>
      </c>
      <c r="B183767" t="s">
        <v>143953</v>
      </c>
      <c r="C183767" t="s">
        <v>1007</v>
      </c>
      <c r="D183767">
        <v>121.363327</v>
      </c>
      <c r="E183767">
        <v>17.572220000000002</v>
      </c>
    </row>
    <row r="183768" spans="1:5" hidden="1" x14ac:dyDescent="0.3">
      <c r="A183768">
        <v>1693409</v>
      </c>
      <c r="B183768" t="s">
        <v>143954</v>
      </c>
      <c r="C183768" t="s">
        <v>1007</v>
      </c>
      <c r="D183768">
        <v>121.262299</v>
      </c>
      <c r="E183768">
        <v>14.5967</v>
      </c>
    </row>
    <row r="183769" spans="1:5" hidden="1" x14ac:dyDescent="0.3">
      <c r="A183769">
        <v>1693410</v>
      </c>
      <c r="B183769" t="s">
        <v>143955</v>
      </c>
      <c r="C183769" t="s">
        <v>1007</v>
      </c>
      <c r="D183769">
        <v>125.249397</v>
      </c>
      <c r="E183769">
        <v>9.9441000000000006</v>
      </c>
    </row>
    <row r="183770" spans="1:5" hidden="1" x14ac:dyDescent="0.3">
      <c r="A183770">
        <v>1693436</v>
      </c>
      <c r="B183770" t="s">
        <v>143956</v>
      </c>
      <c r="C183770" t="s">
        <v>1007</v>
      </c>
      <c r="D183770">
        <v>121.720833</v>
      </c>
      <c r="E183770">
        <v>16.876671000000002</v>
      </c>
    </row>
    <row r="183771" spans="1:5" hidden="1" x14ac:dyDescent="0.3">
      <c r="A183771">
        <v>1693440</v>
      </c>
      <c r="B183771" t="s">
        <v>143957</v>
      </c>
      <c r="C183771" t="s">
        <v>1007</v>
      </c>
      <c r="D183771">
        <v>123.29389999999999</v>
      </c>
      <c r="E183771">
        <v>10.34118</v>
      </c>
    </row>
    <row r="183772" spans="1:5" hidden="1" x14ac:dyDescent="0.3">
      <c r="A183772">
        <v>1693461</v>
      </c>
      <c r="B183772" t="s">
        <v>143958</v>
      </c>
      <c r="C183772" t="s">
        <v>1007</v>
      </c>
      <c r="D183772">
        <v>123.414001</v>
      </c>
      <c r="E183772">
        <v>13.5686</v>
      </c>
    </row>
    <row r="183773" spans="1:5" hidden="1" x14ac:dyDescent="0.3">
      <c r="A183773">
        <v>1693468</v>
      </c>
      <c r="B183773" t="s">
        <v>143959</v>
      </c>
      <c r="C183773" t="s">
        <v>1007</v>
      </c>
      <c r="D183773">
        <v>120.52780199999999</v>
      </c>
      <c r="E183773">
        <v>17.951699999999999</v>
      </c>
    </row>
    <row r="183774" spans="1:5" hidden="1" x14ac:dyDescent="0.3">
      <c r="A183774">
        <v>1693491</v>
      </c>
      <c r="B183774" t="s">
        <v>143960</v>
      </c>
      <c r="C183774" t="s">
        <v>1007</v>
      </c>
      <c r="D183774">
        <v>123.807503</v>
      </c>
      <c r="E183774">
        <v>8.4522200000000005</v>
      </c>
    </row>
    <row r="183775" spans="1:5" hidden="1" x14ac:dyDescent="0.3">
      <c r="A183775">
        <v>1693502</v>
      </c>
      <c r="B183775" t="s">
        <v>143961</v>
      </c>
      <c r="C183775" t="s">
        <v>1007</v>
      </c>
      <c r="D183775">
        <v>125.8535</v>
      </c>
      <c r="E183775">
        <v>7.2838000000000003</v>
      </c>
    </row>
    <row r="183776" spans="1:5" hidden="1" x14ac:dyDescent="0.3">
      <c r="A183776">
        <v>1693506</v>
      </c>
      <c r="B183776" t="s">
        <v>143962</v>
      </c>
      <c r="C183776" t="s">
        <v>1007</v>
      </c>
      <c r="D183776">
        <v>120.55139200000001</v>
      </c>
      <c r="E183776">
        <v>15.86056</v>
      </c>
    </row>
    <row r="183777" spans="1:5" hidden="1" x14ac:dyDescent="0.3">
      <c r="A183777">
        <v>1693510</v>
      </c>
      <c r="B183777" t="s">
        <v>143963</v>
      </c>
      <c r="C183777" t="s">
        <v>1007</v>
      </c>
      <c r="D183777">
        <v>123.949997</v>
      </c>
      <c r="E183777">
        <v>9.9333299999999998</v>
      </c>
    </row>
    <row r="183778" spans="1:5" hidden="1" x14ac:dyDescent="0.3">
      <c r="A183778">
        <v>1693529</v>
      </c>
      <c r="B183778" t="s">
        <v>143964</v>
      </c>
      <c r="C183778" t="s">
        <v>1007</v>
      </c>
      <c r="D183778">
        <v>124.310562</v>
      </c>
      <c r="E183778">
        <v>7.2288899999999998</v>
      </c>
    </row>
    <row r="183779" spans="1:5" hidden="1" x14ac:dyDescent="0.3">
      <c r="A183779">
        <v>1693590</v>
      </c>
      <c r="B183779" t="s">
        <v>143965</v>
      </c>
      <c r="C183779" t="s">
        <v>1007</v>
      </c>
      <c r="D183779">
        <v>124.573891</v>
      </c>
      <c r="E183779">
        <v>11.314719999999999</v>
      </c>
    </row>
    <row r="183780" spans="1:5" hidden="1" x14ac:dyDescent="0.3">
      <c r="A183780">
        <v>1693603</v>
      </c>
      <c r="B183780" t="s">
        <v>143966</v>
      </c>
      <c r="C183780" t="s">
        <v>1007</v>
      </c>
      <c r="D183780">
        <v>120.9785</v>
      </c>
      <c r="E183780">
        <v>15.2018</v>
      </c>
    </row>
    <row r="183781" spans="1:5" hidden="1" x14ac:dyDescent="0.3">
      <c r="A183781">
        <v>1693641</v>
      </c>
      <c r="B183781" t="s">
        <v>143967</v>
      </c>
      <c r="C183781" t="s">
        <v>1007</v>
      </c>
      <c r="D183781">
        <v>121.06210299999999</v>
      </c>
      <c r="E183781">
        <v>15.6266</v>
      </c>
    </row>
    <row r="183782" spans="1:5" hidden="1" x14ac:dyDescent="0.3">
      <c r="A183782">
        <v>1693652</v>
      </c>
      <c r="B183782" t="s">
        <v>143968</v>
      </c>
      <c r="C183782" t="s">
        <v>1007</v>
      </c>
      <c r="D183782">
        <v>121.32118199999999</v>
      </c>
      <c r="E183782">
        <v>13.8348</v>
      </c>
    </row>
    <row r="183783" spans="1:5" hidden="1" x14ac:dyDescent="0.3">
      <c r="A183783">
        <v>1693661</v>
      </c>
      <c r="B183783" t="s">
        <v>143969</v>
      </c>
      <c r="C183783" t="s">
        <v>1007</v>
      </c>
      <c r="D183783">
        <v>121.26812</v>
      </c>
      <c r="E183783">
        <v>13.26559</v>
      </c>
    </row>
    <row r="183784" spans="1:5" hidden="1" x14ac:dyDescent="0.3">
      <c r="A183784">
        <v>1693721</v>
      </c>
      <c r="B183784" t="s">
        <v>143970</v>
      </c>
      <c r="C183784" t="s">
        <v>1007</v>
      </c>
      <c r="D183784">
        <v>124.642776</v>
      </c>
      <c r="E183784">
        <v>6.90083</v>
      </c>
    </row>
    <row r="183785" spans="1:5" hidden="1" x14ac:dyDescent="0.3">
      <c r="A183785">
        <v>1693742</v>
      </c>
      <c r="B183785" t="s">
        <v>143971</v>
      </c>
      <c r="C183785" t="s">
        <v>1007</v>
      </c>
      <c r="D183785">
        <v>122.638199</v>
      </c>
      <c r="E183785">
        <v>10.639559999999999</v>
      </c>
    </row>
    <row r="183786" spans="1:5" hidden="1" x14ac:dyDescent="0.3">
      <c r="A183786">
        <v>1693749</v>
      </c>
      <c r="B183786" t="s">
        <v>143972</v>
      </c>
      <c r="C183786" t="s">
        <v>1007</v>
      </c>
      <c r="D183786">
        <v>124.672501</v>
      </c>
      <c r="E183786">
        <v>6.8691700000000004</v>
      </c>
    </row>
    <row r="183787" spans="1:5" hidden="1" x14ac:dyDescent="0.3">
      <c r="A183787">
        <v>1693785</v>
      </c>
      <c r="B183787" t="s">
        <v>143973</v>
      </c>
      <c r="C183787" t="s">
        <v>1007</v>
      </c>
      <c r="D183787">
        <v>121.773888</v>
      </c>
      <c r="E183787">
        <v>17.342779</v>
      </c>
    </row>
    <row r="183788" spans="1:5" hidden="1" x14ac:dyDescent="0.3">
      <c r="A183788">
        <v>1693794</v>
      </c>
      <c r="B183788" t="s">
        <v>7459</v>
      </c>
      <c r="C183788" t="s">
        <v>1007</v>
      </c>
      <c r="D183788">
        <v>123.31667299999999</v>
      </c>
      <c r="E183788">
        <v>13.66667</v>
      </c>
    </row>
    <row r="183789" spans="1:5" hidden="1" x14ac:dyDescent="0.3">
      <c r="A183789">
        <v>1693798</v>
      </c>
      <c r="B183789" t="s">
        <v>7459</v>
      </c>
      <c r="C183789" t="s">
        <v>1007</v>
      </c>
      <c r="D183789">
        <v>121.52031700000001</v>
      </c>
      <c r="E183789">
        <v>13.0664</v>
      </c>
    </row>
    <row r="183790" spans="1:5" hidden="1" x14ac:dyDescent="0.3">
      <c r="A183790">
        <v>1693799</v>
      </c>
      <c r="B183790" t="s">
        <v>7459</v>
      </c>
      <c r="C183790" t="s">
        <v>1007</v>
      </c>
      <c r="D183790">
        <v>123.864166</v>
      </c>
      <c r="E183790">
        <v>12.980560000000001</v>
      </c>
    </row>
    <row r="183791" spans="1:5" hidden="1" x14ac:dyDescent="0.3">
      <c r="A183791">
        <v>1693805</v>
      </c>
      <c r="B183791" t="s">
        <v>7459</v>
      </c>
      <c r="C183791" t="s">
        <v>1007</v>
      </c>
      <c r="D183791">
        <v>123.014702</v>
      </c>
      <c r="E183791">
        <v>11.1196</v>
      </c>
    </row>
    <row r="183792" spans="1:5" hidden="1" x14ac:dyDescent="0.3">
      <c r="A183792">
        <v>1693835</v>
      </c>
      <c r="B183792" t="s">
        <v>8692</v>
      </c>
      <c r="C183792" t="s">
        <v>1007</v>
      </c>
      <c r="D183792">
        <v>120.595398</v>
      </c>
      <c r="E183792">
        <v>17.416499999999999</v>
      </c>
    </row>
    <row r="183793" spans="1:5" hidden="1" x14ac:dyDescent="0.3">
      <c r="A183793">
        <v>1693840</v>
      </c>
      <c r="B183793" t="s">
        <v>8692</v>
      </c>
      <c r="C183793" t="s">
        <v>1007</v>
      </c>
      <c r="D183793">
        <v>123.67240099999999</v>
      </c>
      <c r="E183793">
        <v>12.9231</v>
      </c>
    </row>
    <row r="183794" spans="1:5" hidden="1" x14ac:dyDescent="0.3">
      <c r="A183794">
        <v>1693843</v>
      </c>
      <c r="B183794" t="s">
        <v>8692</v>
      </c>
      <c r="C183794" t="s">
        <v>1007</v>
      </c>
      <c r="D183794">
        <v>122.99630000000001</v>
      </c>
      <c r="E183794">
        <v>11.487</v>
      </c>
    </row>
    <row r="183795" spans="1:5" hidden="1" x14ac:dyDescent="0.3">
      <c r="A183795">
        <v>1693844</v>
      </c>
      <c r="B183795" t="s">
        <v>8692</v>
      </c>
      <c r="C183795" t="s">
        <v>1007</v>
      </c>
      <c r="D183795">
        <v>124.566101</v>
      </c>
      <c r="E183795">
        <v>10.8065</v>
      </c>
    </row>
    <row r="183796" spans="1:5" hidden="1" x14ac:dyDescent="0.3">
      <c r="A183796">
        <v>1693848</v>
      </c>
      <c r="B183796" t="s">
        <v>8692</v>
      </c>
      <c r="C183796" t="s">
        <v>1007</v>
      </c>
      <c r="D183796">
        <v>126.099442</v>
      </c>
      <c r="E183796">
        <v>9.8650000000000002</v>
      </c>
    </row>
    <row r="183797" spans="1:5" hidden="1" x14ac:dyDescent="0.3">
      <c r="A183797">
        <v>1693849</v>
      </c>
      <c r="B183797" t="s">
        <v>8692</v>
      </c>
      <c r="C183797" t="s">
        <v>1007</v>
      </c>
      <c r="D183797">
        <v>124.32730100000001</v>
      </c>
      <c r="E183797">
        <v>9.8290000000000006</v>
      </c>
    </row>
    <row r="183798" spans="1:5" hidden="1" x14ac:dyDescent="0.3">
      <c r="A183798">
        <v>1693874</v>
      </c>
      <c r="B183798" t="s">
        <v>143974</v>
      </c>
      <c r="C183798" t="s">
        <v>1007</v>
      </c>
      <c r="D183798">
        <v>124.671944</v>
      </c>
      <c r="E183798">
        <v>7.0544399999999996</v>
      </c>
    </row>
    <row r="183799" spans="1:5" hidden="1" x14ac:dyDescent="0.3">
      <c r="A183799">
        <v>1693902</v>
      </c>
      <c r="B183799" t="s">
        <v>143975</v>
      </c>
      <c r="C183799" t="s">
        <v>1007</v>
      </c>
      <c r="D183799">
        <v>124.32472199999999</v>
      </c>
      <c r="E183799">
        <v>7.2311100000000001</v>
      </c>
    </row>
    <row r="183800" spans="1:5" hidden="1" x14ac:dyDescent="0.3">
      <c r="A183800">
        <v>1693903</v>
      </c>
      <c r="B183800" t="s">
        <v>143976</v>
      </c>
      <c r="C183800" t="s">
        <v>1007</v>
      </c>
      <c r="D183800">
        <v>124.42556</v>
      </c>
      <c r="E183800">
        <v>7.2772199999999998</v>
      </c>
    </row>
    <row r="183801" spans="1:5" hidden="1" x14ac:dyDescent="0.3">
      <c r="A183801">
        <v>1693927</v>
      </c>
      <c r="B183801" t="s">
        <v>143977</v>
      </c>
      <c r="C183801" t="s">
        <v>1007</v>
      </c>
      <c r="D183801">
        <v>124.590828</v>
      </c>
      <c r="E183801">
        <v>6.93222</v>
      </c>
    </row>
    <row r="183802" spans="1:5" hidden="1" x14ac:dyDescent="0.3">
      <c r="A183802">
        <v>1693935</v>
      </c>
      <c r="B183802" t="s">
        <v>143978</v>
      </c>
      <c r="C183802" t="s">
        <v>1007</v>
      </c>
      <c r="D183802">
        <v>120.59030199999999</v>
      </c>
      <c r="E183802">
        <v>17.57</v>
      </c>
    </row>
    <row r="183803" spans="1:5" hidden="1" x14ac:dyDescent="0.3">
      <c r="A183803">
        <v>1693941</v>
      </c>
      <c r="B183803" t="s">
        <v>143979</v>
      </c>
      <c r="C183803" t="s">
        <v>1007</v>
      </c>
      <c r="D183803">
        <v>120.717499</v>
      </c>
      <c r="E183803">
        <v>18.165500999999999</v>
      </c>
    </row>
    <row r="183804" spans="1:5" hidden="1" x14ac:dyDescent="0.3">
      <c r="A183804">
        <v>1693970</v>
      </c>
      <c r="B183804" t="s">
        <v>143980</v>
      </c>
      <c r="C183804" t="s">
        <v>1007</v>
      </c>
      <c r="D183804">
        <v>121.477997</v>
      </c>
      <c r="E183804">
        <v>17.790500999999999</v>
      </c>
    </row>
    <row r="183805" spans="1:5" hidden="1" x14ac:dyDescent="0.3">
      <c r="A183805">
        <v>1693981</v>
      </c>
      <c r="B183805" t="s">
        <v>45364</v>
      </c>
      <c r="C183805" t="s">
        <v>1007</v>
      </c>
      <c r="D183805">
        <v>121.07473</v>
      </c>
      <c r="E183805">
        <v>15.34526</v>
      </c>
    </row>
    <row r="183806" spans="1:5" hidden="1" x14ac:dyDescent="0.3">
      <c r="A183806">
        <v>1693982</v>
      </c>
      <c r="B183806" t="s">
        <v>143981</v>
      </c>
      <c r="C183806" t="s">
        <v>1007</v>
      </c>
      <c r="D183806">
        <v>120.559898</v>
      </c>
      <c r="E183806">
        <v>15.0198</v>
      </c>
    </row>
    <row r="183807" spans="1:5" hidden="1" x14ac:dyDescent="0.3">
      <c r="A183807">
        <v>1693987</v>
      </c>
      <c r="B183807" t="s">
        <v>143982</v>
      </c>
      <c r="C183807" t="s">
        <v>1007</v>
      </c>
      <c r="D183807">
        <v>121.972397</v>
      </c>
      <c r="E183807">
        <v>10.7288</v>
      </c>
    </row>
    <row r="183808" spans="1:5" hidden="1" x14ac:dyDescent="0.3">
      <c r="A183808">
        <v>1694028</v>
      </c>
      <c r="B183808" t="s">
        <v>143983</v>
      </c>
      <c r="C183808" t="s">
        <v>1007</v>
      </c>
      <c r="D183808">
        <v>123.67379800000001</v>
      </c>
      <c r="E183808">
        <v>10.116899999999999</v>
      </c>
    </row>
    <row r="183809" spans="1:5" hidden="1" x14ac:dyDescent="0.3">
      <c r="A183809">
        <v>1694045</v>
      </c>
      <c r="B183809" t="s">
        <v>70095</v>
      </c>
      <c r="C183809" t="s">
        <v>1007</v>
      </c>
      <c r="D183809">
        <v>121.923058</v>
      </c>
      <c r="E183809">
        <v>14.195</v>
      </c>
    </row>
    <row r="183810" spans="1:5" hidden="1" x14ac:dyDescent="0.3">
      <c r="A183810">
        <v>1694072</v>
      </c>
      <c r="B183810" t="s">
        <v>143984</v>
      </c>
      <c r="C183810" t="s">
        <v>1007</v>
      </c>
      <c r="D183810">
        <v>120.651901</v>
      </c>
      <c r="E183810">
        <v>17.564699000000001</v>
      </c>
    </row>
    <row r="183811" spans="1:5" hidden="1" x14ac:dyDescent="0.3">
      <c r="A183811">
        <v>1694089</v>
      </c>
      <c r="B183811" t="s">
        <v>143985</v>
      </c>
      <c r="C183811" t="s">
        <v>1007</v>
      </c>
      <c r="D183811">
        <v>121.786652</v>
      </c>
      <c r="E183811">
        <v>17.624210000000001</v>
      </c>
    </row>
    <row r="183812" spans="1:5" hidden="1" x14ac:dyDescent="0.3">
      <c r="A183812">
        <v>1694091</v>
      </c>
      <c r="B183812" t="s">
        <v>143971</v>
      </c>
      <c r="C183812" t="s">
        <v>1007</v>
      </c>
      <c r="D183812">
        <v>124.403893</v>
      </c>
      <c r="E183812">
        <v>12.19361</v>
      </c>
    </row>
    <row r="183813" spans="1:5" hidden="1" x14ac:dyDescent="0.3">
      <c r="A183813">
        <v>1694092</v>
      </c>
      <c r="B183813" t="s">
        <v>143986</v>
      </c>
      <c r="C183813" t="s">
        <v>1007</v>
      </c>
      <c r="D183813">
        <v>123.9384</v>
      </c>
      <c r="E183813">
        <v>12.089</v>
      </c>
    </row>
    <row r="183814" spans="1:5" hidden="1" x14ac:dyDescent="0.3">
      <c r="A183814">
        <v>1694114</v>
      </c>
      <c r="B183814" t="s">
        <v>143987</v>
      </c>
      <c r="C183814" t="s">
        <v>1007</v>
      </c>
      <c r="D183814">
        <v>124.814438</v>
      </c>
      <c r="E183814">
        <v>7.1605600000000003</v>
      </c>
    </row>
    <row r="183815" spans="1:5" hidden="1" x14ac:dyDescent="0.3">
      <c r="A183815">
        <v>1694158</v>
      </c>
      <c r="B183815" t="s">
        <v>143988</v>
      </c>
      <c r="C183815" t="s">
        <v>1007</v>
      </c>
      <c r="D183815">
        <v>123.976196</v>
      </c>
      <c r="E183815">
        <v>11.215199999999999</v>
      </c>
    </row>
    <row r="183816" spans="1:5" hidden="1" x14ac:dyDescent="0.3">
      <c r="A183816">
        <v>1694167</v>
      </c>
      <c r="B183816" t="s">
        <v>143989</v>
      </c>
      <c r="C183816" t="s">
        <v>1007</v>
      </c>
      <c r="D183816">
        <v>120.328056</v>
      </c>
      <c r="E183816">
        <v>16.494440000000001</v>
      </c>
    </row>
    <row r="183817" spans="1:5" hidden="1" x14ac:dyDescent="0.3">
      <c r="A183817">
        <v>1694199</v>
      </c>
      <c r="B183817" t="s">
        <v>143990</v>
      </c>
      <c r="C183817" t="s">
        <v>1007</v>
      </c>
      <c r="D183817">
        <v>120.892059</v>
      </c>
      <c r="E183817">
        <v>13.99804</v>
      </c>
    </row>
    <row r="183818" spans="1:5" hidden="1" x14ac:dyDescent="0.3">
      <c r="A183818">
        <v>1694209</v>
      </c>
      <c r="B183818" t="s">
        <v>143991</v>
      </c>
      <c r="C183818" t="s">
        <v>1007</v>
      </c>
      <c r="D183818">
        <v>122.949997</v>
      </c>
      <c r="E183818">
        <v>10.18333</v>
      </c>
    </row>
    <row r="183819" spans="1:5" hidden="1" x14ac:dyDescent="0.3">
      <c r="A183819">
        <v>1694210</v>
      </c>
      <c r="B183819" t="s">
        <v>143991</v>
      </c>
      <c r="C183819" t="s">
        <v>1007</v>
      </c>
      <c r="D183819">
        <v>122.80278</v>
      </c>
      <c r="E183819">
        <v>7.5866699999999998</v>
      </c>
    </row>
    <row r="183820" spans="1:5" hidden="1" x14ac:dyDescent="0.3">
      <c r="A183820">
        <v>1694234</v>
      </c>
      <c r="B183820" t="s">
        <v>143992</v>
      </c>
      <c r="C183820" t="s">
        <v>1007</v>
      </c>
      <c r="D183820">
        <v>125.00277699999999</v>
      </c>
      <c r="E183820">
        <v>11.18</v>
      </c>
    </row>
    <row r="183821" spans="1:5" hidden="1" x14ac:dyDescent="0.3">
      <c r="A183821">
        <v>1694236</v>
      </c>
      <c r="B183821" t="s">
        <v>143993</v>
      </c>
      <c r="C183821" t="s">
        <v>1007</v>
      </c>
      <c r="D183821">
        <v>123.283333</v>
      </c>
      <c r="E183821">
        <v>13.51667</v>
      </c>
    </row>
    <row r="183822" spans="1:5" hidden="1" x14ac:dyDescent="0.3">
      <c r="A183822">
        <v>1694241</v>
      </c>
      <c r="B183822" t="s">
        <v>143994</v>
      </c>
      <c r="C183822" t="s">
        <v>1007</v>
      </c>
      <c r="D183822">
        <v>123.970596</v>
      </c>
      <c r="E183822">
        <v>12.0741</v>
      </c>
    </row>
    <row r="183823" spans="1:5" hidden="1" x14ac:dyDescent="0.3">
      <c r="A183823">
        <v>1694250</v>
      </c>
      <c r="B183823" t="s">
        <v>143995</v>
      </c>
      <c r="C183823" t="s">
        <v>1007</v>
      </c>
      <c r="D183823">
        <v>124.25646999999999</v>
      </c>
      <c r="E183823">
        <v>8.0163399999999996</v>
      </c>
    </row>
    <row r="183824" spans="1:5" hidden="1" x14ac:dyDescent="0.3">
      <c r="A183824">
        <v>1694252</v>
      </c>
      <c r="B183824" t="s">
        <v>143996</v>
      </c>
      <c r="C183824" t="s">
        <v>1007</v>
      </c>
      <c r="D183824">
        <v>123.73278000000001</v>
      </c>
      <c r="E183824">
        <v>13.174720000000001</v>
      </c>
    </row>
    <row r="183825" spans="1:5" hidden="1" x14ac:dyDescent="0.3">
      <c r="A183825">
        <v>1694253</v>
      </c>
      <c r="B183825" t="s">
        <v>143996</v>
      </c>
      <c r="C183825" t="s">
        <v>1007</v>
      </c>
      <c r="D183825">
        <v>123.891502</v>
      </c>
      <c r="E183825">
        <v>13.1335</v>
      </c>
    </row>
    <row r="183826" spans="1:5" hidden="1" x14ac:dyDescent="0.3">
      <c r="A183826">
        <v>1694258</v>
      </c>
      <c r="B183826" t="s">
        <v>143996</v>
      </c>
      <c r="C183826" t="s">
        <v>1007</v>
      </c>
      <c r="D183826">
        <v>122.81735999999999</v>
      </c>
      <c r="E183826">
        <v>11.562849999999999</v>
      </c>
    </row>
    <row r="183827" spans="1:5" hidden="1" x14ac:dyDescent="0.3">
      <c r="A183827">
        <v>1694262</v>
      </c>
      <c r="B183827" t="s">
        <v>28833</v>
      </c>
      <c r="C183827" t="s">
        <v>1007</v>
      </c>
      <c r="D183827">
        <v>122.545563</v>
      </c>
      <c r="E183827">
        <v>10.776109999999999</v>
      </c>
    </row>
    <row r="183828" spans="1:5" hidden="1" x14ac:dyDescent="0.3">
      <c r="A183828">
        <v>1694267</v>
      </c>
      <c r="B183828" t="s">
        <v>143997</v>
      </c>
      <c r="C183828" t="s">
        <v>1007</v>
      </c>
      <c r="D183828">
        <v>123.46251700000001</v>
      </c>
      <c r="E183828">
        <v>13.178750000000001</v>
      </c>
    </row>
    <row r="183829" spans="1:5" hidden="1" x14ac:dyDescent="0.3">
      <c r="A183829">
        <v>1694286</v>
      </c>
      <c r="B183829" t="s">
        <v>39728</v>
      </c>
      <c r="C183829" t="s">
        <v>1007</v>
      </c>
      <c r="D183829">
        <v>120.716667</v>
      </c>
      <c r="E183829">
        <v>15.033329999999999</v>
      </c>
    </row>
    <row r="183830" spans="1:5" hidden="1" x14ac:dyDescent="0.3">
      <c r="A183830">
        <v>1694297</v>
      </c>
      <c r="B183830" t="s">
        <v>143998</v>
      </c>
      <c r="C183830" t="s">
        <v>1007</v>
      </c>
      <c r="D183830">
        <v>123.47229799999999</v>
      </c>
      <c r="E183830">
        <v>10.568160000000001</v>
      </c>
    </row>
    <row r="183831" spans="1:5" hidden="1" x14ac:dyDescent="0.3">
      <c r="A183831">
        <v>1694317</v>
      </c>
      <c r="B183831" t="s">
        <v>143999</v>
      </c>
      <c r="C183831" t="s">
        <v>1007</v>
      </c>
      <c r="D183831">
        <v>121.81594800000001</v>
      </c>
      <c r="E183831">
        <v>18.249269000000002</v>
      </c>
    </row>
    <row r="183832" spans="1:5" hidden="1" x14ac:dyDescent="0.3">
      <c r="A183832">
        <v>1694319</v>
      </c>
      <c r="B183832" t="s">
        <v>73184</v>
      </c>
      <c r="C183832" t="s">
        <v>1007</v>
      </c>
      <c r="D183832">
        <v>124.845558</v>
      </c>
      <c r="E183832">
        <v>8.6125000000000007</v>
      </c>
    </row>
    <row r="183833" spans="1:5" hidden="1" x14ac:dyDescent="0.3">
      <c r="A183833">
        <v>1694327</v>
      </c>
      <c r="B183833" t="s">
        <v>144000</v>
      </c>
      <c r="C183833" t="s">
        <v>1007</v>
      </c>
      <c r="D183833">
        <v>122.01709700000001</v>
      </c>
      <c r="E183833">
        <v>11.7403</v>
      </c>
    </row>
    <row r="183834" spans="1:5" hidden="1" x14ac:dyDescent="0.3">
      <c r="A183834">
        <v>1694331</v>
      </c>
      <c r="B183834" t="s">
        <v>144001</v>
      </c>
      <c r="C183834" t="s">
        <v>1007</v>
      </c>
      <c r="D183834">
        <v>120.43332700000001</v>
      </c>
      <c r="E183834">
        <v>17.183330999999999</v>
      </c>
    </row>
    <row r="183835" spans="1:5" hidden="1" x14ac:dyDescent="0.3">
      <c r="A183835">
        <v>1694338</v>
      </c>
      <c r="B183835" t="s">
        <v>144002</v>
      </c>
      <c r="C183835" t="s">
        <v>1007</v>
      </c>
      <c r="D183835">
        <v>122.06471999999999</v>
      </c>
      <c r="E183835">
        <v>12.43056</v>
      </c>
    </row>
    <row r="183836" spans="1:5" hidden="1" x14ac:dyDescent="0.3">
      <c r="A183836">
        <v>1694365</v>
      </c>
      <c r="B183836" t="s">
        <v>144003</v>
      </c>
      <c r="C183836" t="s">
        <v>1007</v>
      </c>
      <c r="D183836">
        <v>121.99369799999999</v>
      </c>
      <c r="E183836">
        <v>10.9132</v>
      </c>
    </row>
    <row r="183837" spans="1:5" hidden="1" x14ac:dyDescent="0.3">
      <c r="A183837">
        <v>1694369</v>
      </c>
      <c r="B183837" t="s">
        <v>144004</v>
      </c>
      <c r="C183837" t="s">
        <v>1007</v>
      </c>
      <c r="D183837">
        <v>122.18332700000001</v>
      </c>
      <c r="E183837">
        <v>14.783329999999999</v>
      </c>
    </row>
    <row r="183838" spans="1:5" hidden="1" x14ac:dyDescent="0.3">
      <c r="A183838">
        <v>1694382</v>
      </c>
      <c r="B183838" t="s">
        <v>144005</v>
      </c>
      <c r="C183838" t="s">
        <v>1007</v>
      </c>
      <c r="D183838">
        <v>124.498329</v>
      </c>
      <c r="E183838">
        <v>7.2197199999999997</v>
      </c>
    </row>
    <row r="183839" spans="1:5" hidden="1" x14ac:dyDescent="0.3">
      <c r="A183839">
        <v>1694383</v>
      </c>
      <c r="B183839" t="s">
        <v>144006</v>
      </c>
      <c r="C183839" t="s">
        <v>1007</v>
      </c>
      <c r="D183839">
        <v>125.937218</v>
      </c>
      <c r="E183839">
        <v>8.5505600000000008</v>
      </c>
    </row>
    <row r="183840" spans="1:5" hidden="1" x14ac:dyDescent="0.3">
      <c r="A183840">
        <v>1694396</v>
      </c>
      <c r="B183840" t="s">
        <v>144007</v>
      </c>
      <c r="C183840" t="s">
        <v>1007</v>
      </c>
      <c r="D183840">
        <v>122.8993</v>
      </c>
      <c r="E183840">
        <v>10.237</v>
      </c>
    </row>
    <row r="183841" spans="1:5" hidden="1" x14ac:dyDescent="0.3">
      <c r="A183841">
        <v>1694403</v>
      </c>
      <c r="B183841" t="s">
        <v>144008</v>
      </c>
      <c r="C183841" t="s">
        <v>1007</v>
      </c>
      <c r="D183841">
        <v>121.07260100000001</v>
      </c>
      <c r="E183841">
        <v>14.539099999999999</v>
      </c>
    </row>
    <row r="183842" spans="1:5" hidden="1" x14ac:dyDescent="0.3">
      <c r="A183842">
        <v>1694412</v>
      </c>
      <c r="B183842" t="s">
        <v>144009</v>
      </c>
      <c r="C183842" t="s">
        <v>1007</v>
      </c>
      <c r="D183842">
        <v>120.43180099999999</v>
      </c>
      <c r="E183842">
        <v>15.962999999999999</v>
      </c>
    </row>
    <row r="183843" spans="1:5" hidden="1" x14ac:dyDescent="0.3">
      <c r="A183843">
        <v>1694418</v>
      </c>
      <c r="B183843" t="s">
        <v>144010</v>
      </c>
      <c r="C183843" t="s">
        <v>1007</v>
      </c>
      <c r="D183843">
        <v>122.62082700000001</v>
      </c>
      <c r="E183843">
        <v>8.1063899999999993</v>
      </c>
    </row>
    <row r="183844" spans="1:5" hidden="1" x14ac:dyDescent="0.3">
      <c r="A183844">
        <v>1694432</v>
      </c>
      <c r="B183844" t="s">
        <v>144011</v>
      </c>
      <c r="C183844" t="s">
        <v>1007</v>
      </c>
      <c r="D183844">
        <v>123.692497</v>
      </c>
      <c r="E183844">
        <v>11.2202</v>
      </c>
    </row>
    <row r="183845" spans="1:5" hidden="1" x14ac:dyDescent="0.3">
      <c r="A183845">
        <v>1694475</v>
      </c>
      <c r="B183845" t="s">
        <v>144012</v>
      </c>
      <c r="C183845" t="s">
        <v>1007</v>
      </c>
      <c r="D183845">
        <v>122.456108</v>
      </c>
      <c r="E183845">
        <v>13.453060000000001</v>
      </c>
    </row>
    <row r="183846" spans="1:5" hidden="1" x14ac:dyDescent="0.3">
      <c r="A183846">
        <v>1694477</v>
      </c>
      <c r="B183846" t="s">
        <v>144013</v>
      </c>
      <c r="C183846" t="s">
        <v>1007</v>
      </c>
      <c r="D183846">
        <v>121.501801</v>
      </c>
      <c r="E183846">
        <v>17.715199999999999</v>
      </c>
    </row>
    <row r="183847" spans="1:5" hidden="1" x14ac:dyDescent="0.3">
      <c r="A183847">
        <v>1694484</v>
      </c>
      <c r="B183847" t="s">
        <v>144014</v>
      </c>
      <c r="C183847" t="s">
        <v>1007</v>
      </c>
      <c r="D183847">
        <v>120.617699</v>
      </c>
      <c r="E183847">
        <v>18.332799999999999</v>
      </c>
    </row>
    <row r="183848" spans="1:5" hidden="1" x14ac:dyDescent="0.3">
      <c r="A183848">
        <v>1694491</v>
      </c>
      <c r="B183848" t="s">
        <v>112804</v>
      </c>
      <c r="C183848" t="s">
        <v>1007</v>
      </c>
      <c r="D183848">
        <v>124.885559</v>
      </c>
      <c r="E183848">
        <v>11.136670000000001</v>
      </c>
    </row>
    <row r="183849" spans="1:5" hidden="1" x14ac:dyDescent="0.3">
      <c r="A183849">
        <v>1694514</v>
      </c>
      <c r="B183849" t="s">
        <v>144015</v>
      </c>
      <c r="C183849" t="s">
        <v>1007</v>
      </c>
      <c r="D183849">
        <v>120.87050600000001</v>
      </c>
      <c r="E183849">
        <v>14.34745</v>
      </c>
    </row>
    <row r="183850" spans="1:5" hidden="1" x14ac:dyDescent="0.3">
      <c r="A183850">
        <v>1694556</v>
      </c>
      <c r="B183850" t="s">
        <v>144016</v>
      </c>
      <c r="C183850" t="s">
        <v>1007</v>
      </c>
      <c r="D183850">
        <v>121.133331</v>
      </c>
      <c r="E183850">
        <v>17.383329</v>
      </c>
    </row>
    <row r="183851" spans="1:5" hidden="1" x14ac:dyDescent="0.3">
      <c r="A183851">
        <v>1694559</v>
      </c>
      <c r="B183851" t="s">
        <v>144016</v>
      </c>
      <c r="C183851" t="s">
        <v>1007</v>
      </c>
      <c r="D183851">
        <v>122.609802</v>
      </c>
      <c r="E183851">
        <v>10.8378</v>
      </c>
    </row>
    <row r="183852" spans="1:5" hidden="1" x14ac:dyDescent="0.3">
      <c r="A183852">
        <v>1694579</v>
      </c>
      <c r="B183852" t="s">
        <v>144017</v>
      </c>
      <c r="C183852" t="s">
        <v>1007</v>
      </c>
      <c r="D183852">
        <v>121.06495700000001</v>
      </c>
      <c r="E183852">
        <v>14.58699</v>
      </c>
    </row>
    <row r="183853" spans="1:5" hidden="1" x14ac:dyDescent="0.3">
      <c r="A183853">
        <v>1694585</v>
      </c>
      <c r="B183853" t="s">
        <v>144018</v>
      </c>
      <c r="C183853" t="s">
        <v>1007</v>
      </c>
      <c r="D183853">
        <v>120.36840100000001</v>
      </c>
      <c r="E183853">
        <v>15.845599999999999</v>
      </c>
    </row>
    <row r="183854" spans="1:5" hidden="1" x14ac:dyDescent="0.3">
      <c r="A183854">
        <v>1694589</v>
      </c>
      <c r="B183854" t="s">
        <v>144019</v>
      </c>
      <c r="C183854" t="s">
        <v>1007</v>
      </c>
      <c r="D183854">
        <v>126.067223</v>
      </c>
      <c r="E183854">
        <v>7.9280600000000003</v>
      </c>
    </row>
    <row r="183855" spans="1:5" hidden="1" x14ac:dyDescent="0.3">
      <c r="A183855">
        <v>1694631</v>
      </c>
      <c r="B183855" t="s">
        <v>144020</v>
      </c>
      <c r="C183855" t="s">
        <v>1007</v>
      </c>
      <c r="D183855">
        <v>123.042603</v>
      </c>
      <c r="E183855">
        <v>13.511799999999999</v>
      </c>
    </row>
    <row r="183856" spans="1:5" hidden="1" x14ac:dyDescent="0.3">
      <c r="A183856">
        <v>1694660</v>
      </c>
      <c r="B183856" t="s">
        <v>144021</v>
      </c>
      <c r="C183856" t="s">
        <v>1007</v>
      </c>
      <c r="D183856">
        <v>120.9282</v>
      </c>
      <c r="E183856">
        <v>15.8536</v>
      </c>
    </row>
    <row r="183857" spans="1:5" hidden="1" x14ac:dyDescent="0.3">
      <c r="A183857">
        <v>1694663</v>
      </c>
      <c r="B183857" t="s">
        <v>144022</v>
      </c>
      <c r="C183857" t="s">
        <v>1007</v>
      </c>
      <c r="D183857">
        <v>120.466667</v>
      </c>
      <c r="E183857">
        <v>17.16667</v>
      </c>
    </row>
    <row r="183858" spans="1:5" hidden="1" x14ac:dyDescent="0.3">
      <c r="A183858">
        <v>1694667</v>
      </c>
      <c r="B183858" t="s">
        <v>144023</v>
      </c>
      <c r="C183858" t="s">
        <v>1007</v>
      </c>
      <c r="D183858">
        <v>120.324173</v>
      </c>
      <c r="E183858">
        <v>16.571670999999998</v>
      </c>
    </row>
    <row r="183859" spans="1:5" hidden="1" x14ac:dyDescent="0.3">
      <c r="A183859">
        <v>1694680</v>
      </c>
      <c r="B183859" t="s">
        <v>144024</v>
      </c>
      <c r="C183859" t="s">
        <v>1007</v>
      </c>
      <c r="D183859">
        <v>120.771942</v>
      </c>
      <c r="E183859">
        <v>5.5566700000000004</v>
      </c>
    </row>
    <row r="183860" spans="1:5" hidden="1" x14ac:dyDescent="0.3">
      <c r="A183860">
        <v>1694687</v>
      </c>
      <c r="B183860" t="s">
        <v>144025</v>
      </c>
      <c r="C183860" t="s">
        <v>1007</v>
      </c>
      <c r="D183860">
        <v>122.697197</v>
      </c>
      <c r="E183860">
        <v>11.4748</v>
      </c>
    </row>
    <row r="183861" spans="1:5" hidden="1" x14ac:dyDescent="0.3">
      <c r="A183861">
        <v>1694759</v>
      </c>
      <c r="B183861" t="s">
        <v>144026</v>
      </c>
      <c r="C183861" t="s">
        <v>1007</v>
      </c>
      <c r="D183861">
        <v>119.938332</v>
      </c>
      <c r="E183861">
        <v>5.0838900000000002</v>
      </c>
    </row>
    <row r="183862" spans="1:5" hidden="1" x14ac:dyDescent="0.3">
      <c r="A183862">
        <v>1694767</v>
      </c>
      <c r="B183862" t="s">
        <v>7465</v>
      </c>
      <c r="C183862" t="s">
        <v>1007</v>
      </c>
      <c r="D183862">
        <v>120.449303</v>
      </c>
      <c r="E183862">
        <v>14.633100000000001</v>
      </c>
    </row>
    <row r="183863" spans="1:5" hidden="1" x14ac:dyDescent="0.3">
      <c r="A183863">
        <v>1694773</v>
      </c>
      <c r="B183863" t="s">
        <v>7465</v>
      </c>
      <c r="C183863" t="s">
        <v>1007</v>
      </c>
      <c r="D183863">
        <v>125.942078</v>
      </c>
      <c r="E183863">
        <v>9.2814899999999998</v>
      </c>
    </row>
    <row r="183864" spans="1:5" hidden="1" x14ac:dyDescent="0.3">
      <c r="A183864">
        <v>1694776</v>
      </c>
      <c r="B183864" t="s">
        <v>7465</v>
      </c>
      <c r="C183864" t="s">
        <v>1007</v>
      </c>
      <c r="D183864">
        <v>120.905602</v>
      </c>
      <c r="E183864">
        <v>5.9137000000000004</v>
      </c>
    </row>
    <row r="183865" spans="1:5" hidden="1" x14ac:dyDescent="0.3">
      <c r="A183865">
        <v>1694792</v>
      </c>
      <c r="B183865" t="s">
        <v>7466</v>
      </c>
      <c r="C183865" t="s">
        <v>1007</v>
      </c>
      <c r="D183865">
        <v>124.810829</v>
      </c>
      <c r="E183865">
        <v>6.4736099999999999</v>
      </c>
    </row>
    <row r="183866" spans="1:5" hidden="1" x14ac:dyDescent="0.3">
      <c r="A183866">
        <v>1694803</v>
      </c>
      <c r="B183866" t="s">
        <v>144027</v>
      </c>
      <c r="C183866" t="s">
        <v>1007</v>
      </c>
      <c r="D183866">
        <v>120.86045799999999</v>
      </c>
      <c r="E183866">
        <v>14.32335</v>
      </c>
    </row>
    <row r="183867" spans="1:5" hidden="1" x14ac:dyDescent="0.3">
      <c r="A183867">
        <v>1694807</v>
      </c>
      <c r="B183867" t="s">
        <v>144028</v>
      </c>
      <c r="C183867" t="s">
        <v>1007</v>
      </c>
      <c r="D183867">
        <v>121.466667</v>
      </c>
      <c r="E183867">
        <v>17.266670000000001</v>
      </c>
    </row>
    <row r="183868" spans="1:5" hidden="1" x14ac:dyDescent="0.3">
      <c r="A183868">
        <v>1694812</v>
      </c>
      <c r="B183868" t="s">
        <v>144029</v>
      </c>
      <c r="C183868" t="s">
        <v>1007</v>
      </c>
      <c r="D183868">
        <v>122.788101</v>
      </c>
      <c r="E183868">
        <v>14.2804</v>
      </c>
    </row>
    <row r="183869" spans="1:5" hidden="1" x14ac:dyDescent="0.3">
      <c r="A183869">
        <v>1694863</v>
      </c>
      <c r="B183869" t="s">
        <v>143997</v>
      </c>
      <c r="C183869" t="s">
        <v>1007</v>
      </c>
      <c r="D183869">
        <v>123.24960299999999</v>
      </c>
      <c r="E183869">
        <v>13.7136</v>
      </c>
    </row>
    <row r="183870" spans="1:5" hidden="1" x14ac:dyDescent="0.3">
      <c r="A183870">
        <v>1694871</v>
      </c>
      <c r="B183870" t="s">
        <v>144030</v>
      </c>
      <c r="C183870" t="s">
        <v>1007</v>
      </c>
      <c r="D183870">
        <v>120.522102</v>
      </c>
      <c r="E183870">
        <v>18.061599999999999</v>
      </c>
    </row>
    <row r="183871" spans="1:5" hidden="1" x14ac:dyDescent="0.3">
      <c r="A183871">
        <v>1694895</v>
      </c>
      <c r="B183871" t="s">
        <v>144031</v>
      </c>
      <c r="C183871" t="s">
        <v>1007</v>
      </c>
      <c r="D183871">
        <v>121.814438</v>
      </c>
      <c r="E183871">
        <v>14.93333</v>
      </c>
    </row>
    <row r="183872" spans="1:5" hidden="1" x14ac:dyDescent="0.3">
      <c r="A183872">
        <v>1694898</v>
      </c>
      <c r="B183872" t="s">
        <v>144032</v>
      </c>
      <c r="C183872" t="s">
        <v>1007</v>
      </c>
      <c r="D183872">
        <v>124.004997</v>
      </c>
      <c r="E183872">
        <v>11.161899999999999</v>
      </c>
    </row>
    <row r="183873" spans="1:5" hidden="1" x14ac:dyDescent="0.3">
      <c r="A183873">
        <v>1694929</v>
      </c>
      <c r="B183873" t="s">
        <v>144033</v>
      </c>
      <c r="C183873" t="s">
        <v>1007</v>
      </c>
      <c r="D183873">
        <v>120.80056</v>
      </c>
      <c r="E183873">
        <v>14.23306</v>
      </c>
    </row>
    <row r="183874" spans="1:5" hidden="1" x14ac:dyDescent="0.3">
      <c r="A183874">
        <v>1694941</v>
      </c>
      <c r="B183874" t="s">
        <v>144034</v>
      </c>
      <c r="C183874" t="s">
        <v>1007</v>
      </c>
      <c r="D183874">
        <v>121.121109</v>
      </c>
      <c r="E183874">
        <v>14.1175</v>
      </c>
    </row>
    <row r="183875" spans="1:5" hidden="1" x14ac:dyDescent="0.3">
      <c r="A183875">
        <v>1694949</v>
      </c>
      <c r="B183875" t="s">
        <v>144035</v>
      </c>
      <c r="C183875" t="s">
        <v>1007</v>
      </c>
      <c r="D183875">
        <v>124.258331</v>
      </c>
      <c r="E183875">
        <v>8.0661100000000001</v>
      </c>
    </row>
    <row r="183876" spans="1:5" hidden="1" x14ac:dyDescent="0.3">
      <c r="A183876">
        <v>1694956</v>
      </c>
      <c r="B183876" t="s">
        <v>10904</v>
      </c>
      <c r="C183876" t="s">
        <v>1007</v>
      </c>
      <c r="D183876">
        <v>124.152496</v>
      </c>
      <c r="E183876">
        <v>8.0566700000000004</v>
      </c>
    </row>
    <row r="183877" spans="1:5" hidden="1" x14ac:dyDescent="0.3">
      <c r="A183877">
        <v>1694964</v>
      </c>
      <c r="B183877" t="s">
        <v>144036</v>
      </c>
      <c r="C183877" t="s">
        <v>1007</v>
      </c>
      <c r="D183877">
        <v>123.32710299999999</v>
      </c>
      <c r="E183877">
        <v>13.1944</v>
      </c>
    </row>
    <row r="183878" spans="1:5" hidden="1" x14ac:dyDescent="0.3">
      <c r="A183878">
        <v>1694988</v>
      </c>
      <c r="B183878" t="s">
        <v>144037</v>
      </c>
      <c r="C183878" t="s">
        <v>1007</v>
      </c>
      <c r="D183878">
        <v>121.144302</v>
      </c>
      <c r="E183878">
        <v>15.811299999999999</v>
      </c>
    </row>
    <row r="183879" spans="1:5" hidden="1" x14ac:dyDescent="0.3">
      <c r="A183879">
        <v>1694992</v>
      </c>
      <c r="B183879" t="s">
        <v>144038</v>
      </c>
      <c r="C183879" t="s">
        <v>1007</v>
      </c>
      <c r="D183879">
        <v>122.59889200000001</v>
      </c>
      <c r="E183879">
        <v>13.182499999999999</v>
      </c>
    </row>
    <row r="183880" spans="1:5" hidden="1" x14ac:dyDescent="0.3">
      <c r="A183880">
        <v>1695002</v>
      </c>
      <c r="B183880" t="s">
        <v>144039</v>
      </c>
      <c r="C183880" t="s">
        <v>1007</v>
      </c>
      <c r="D183880">
        <v>121.243202</v>
      </c>
      <c r="E183880">
        <v>13.8866</v>
      </c>
    </row>
    <row r="183881" spans="1:5" hidden="1" x14ac:dyDescent="0.3">
      <c r="A183881">
        <v>1695053</v>
      </c>
      <c r="B183881" t="s">
        <v>144040</v>
      </c>
      <c r="C183881" t="s">
        <v>1007</v>
      </c>
      <c r="D183881">
        <v>120.699997</v>
      </c>
      <c r="E183881">
        <v>15.18333</v>
      </c>
    </row>
    <row r="183882" spans="1:5" hidden="1" x14ac:dyDescent="0.3">
      <c r="A183882">
        <v>1695065</v>
      </c>
      <c r="B183882" t="s">
        <v>144041</v>
      </c>
      <c r="C183882" t="s">
        <v>1007</v>
      </c>
      <c r="D183882">
        <v>119.84860999999999</v>
      </c>
      <c r="E183882">
        <v>12.119070000000001</v>
      </c>
    </row>
    <row r="183883" spans="1:5" hidden="1" x14ac:dyDescent="0.3">
      <c r="A183883">
        <v>1695082</v>
      </c>
      <c r="B183883" t="s">
        <v>144042</v>
      </c>
      <c r="C183883" t="s">
        <v>1007</v>
      </c>
      <c r="D183883">
        <v>122.772499</v>
      </c>
      <c r="E183883">
        <v>11.465999999999999</v>
      </c>
    </row>
    <row r="183884" spans="1:5" hidden="1" x14ac:dyDescent="0.3">
      <c r="A183884">
        <v>1695083</v>
      </c>
      <c r="B183884" t="s">
        <v>144043</v>
      </c>
      <c r="C183884" t="s">
        <v>1007</v>
      </c>
      <c r="D183884">
        <v>118.086403</v>
      </c>
      <c r="E183884">
        <v>9.0965000000000007</v>
      </c>
    </row>
    <row r="183885" spans="1:5" hidden="1" x14ac:dyDescent="0.3">
      <c r="A183885">
        <v>1695100</v>
      </c>
      <c r="B183885" t="s">
        <v>7469</v>
      </c>
      <c r="C183885" t="s">
        <v>1007</v>
      </c>
      <c r="D183885">
        <v>123.382103</v>
      </c>
      <c r="E183885">
        <v>12.453200000000001</v>
      </c>
    </row>
    <row r="183886" spans="1:5" hidden="1" x14ac:dyDescent="0.3">
      <c r="A183886">
        <v>1695107</v>
      </c>
      <c r="B183886" t="s">
        <v>144044</v>
      </c>
      <c r="C183886" t="s">
        <v>1007</v>
      </c>
      <c r="D183886">
        <v>122.015282</v>
      </c>
      <c r="E183886">
        <v>12.47972</v>
      </c>
    </row>
    <row r="183887" spans="1:5" hidden="1" x14ac:dyDescent="0.3">
      <c r="A183887">
        <v>1695137</v>
      </c>
      <c r="B183887" t="s">
        <v>144045</v>
      </c>
      <c r="C183887" t="s">
        <v>1007</v>
      </c>
      <c r="D183887">
        <v>122.13472</v>
      </c>
      <c r="E183887">
        <v>13.90278</v>
      </c>
    </row>
    <row r="183888" spans="1:5" hidden="1" x14ac:dyDescent="0.3">
      <c r="A183888">
        <v>1695142</v>
      </c>
      <c r="B183888" t="s">
        <v>144046</v>
      </c>
      <c r="C183888" t="s">
        <v>1007</v>
      </c>
      <c r="D183888">
        <v>125.93380000000001</v>
      </c>
      <c r="E183888">
        <v>9.3293499999999998</v>
      </c>
    </row>
    <row r="183889" spans="1:5" hidden="1" x14ac:dyDescent="0.3">
      <c r="A183889">
        <v>1695144</v>
      </c>
      <c r="B183889" t="s">
        <v>144046</v>
      </c>
      <c r="C183889" t="s">
        <v>1007</v>
      </c>
      <c r="D183889">
        <v>126.02417800000001</v>
      </c>
      <c r="E183889">
        <v>7.0106999999999999</v>
      </c>
    </row>
    <row r="183890" spans="1:5" hidden="1" x14ac:dyDescent="0.3">
      <c r="A183890">
        <v>1695175</v>
      </c>
      <c r="B183890" t="s">
        <v>144047</v>
      </c>
      <c r="C183890" t="s">
        <v>1007</v>
      </c>
      <c r="D183890">
        <v>125.281113</v>
      </c>
      <c r="E183890">
        <v>5.7008299999999998</v>
      </c>
    </row>
    <row r="183891" spans="1:5" hidden="1" x14ac:dyDescent="0.3">
      <c r="A183891">
        <v>1695180</v>
      </c>
      <c r="B183891" t="s">
        <v>144048</v>
      </c>
      <c r="C183891" t="s">
        <v>1007</v>
      </c>
      <c r="D183891">
        <v>120.583603</v>
      </c>
      <c r="E183891">
        <v>6.3032000000000004</v>
      </c>
    </row>
    <row r="183892" spans="1:5" hidden="1" x14ac:dyDescent="0.3">
      <c r="A183892">
        <v>1695185</v>
      </c>
      <c r="B183892" t="s">
        <v>144049</v>
      </c>
      <c r="C183892" t="s">
        <v>1007</v>
      </c>
      <c r="D183892">
        <v>121.44792200000001</v>
      </c>
      <c r="E183892">
        <v>13.0398</v>
      </c>
    </row>
    <row r="183893" spans="1:5" hidden="1" x14ac:dyDescent="0.3">
      <c r="A183893">
        <v>1695194</v>
      </c>
      <c r="B183893" t="s">
        <v>144050</v>
      </c>
      <c r="C183893" t="s">
        <v>1007</v>
      </c>
      <c r="D183893">
        <v>123.318512</v>
      </c>
      <c r="E183893">
        <v>12.06986</v>
      </c>
    </row>
    <row r="183894" spans="1:5" hidden="1" x14ac:dyDescent="0.3">
      <c r="A183894">
        <v>1695220</v>
      </c>
      <c r="B183894" t="s">
        <v>144051</v>
      </c>
      <c r="C183894" t="s">
        <v>1007</v>
      </c>
      <c r="D183894">
        <v>120.309174</v>
      </c>
      <c r="E183894">
        <v>15.939439999999999</v>
      </c>
    </row>
    <row r="183895" spans="1:5" hidden="1" x14ac:dyDescent="0.3">
      <c r="A183895">
        <v>1695227</v>
      </c>
      <c r="B183895" t="s">
        <v>144051</v>
      </c>
      <c r="C183895" t="s">
        <v>1007</v>
      </c>
      <c r="D183895">
        <v>125.07399700000001</v>
      </c>
      <c r="E183895">
        <v>12.5692</v>
      </c>
    </row>
    <row r="183896" spans="1:5" hidden="1" x14ac:dyDescent="0.3">
      <c r="A183896">
        <v>1695250</v>
      </c>
      <c r="B183896" t="s">
        <v>144052</v>
      </c>
      <c r="C183896" t="s">
        <v>1007</v>
      </c>
      <c r="D183896">
        <v>117.859444</v>
      </c>
      <c r="E183896">
        <v>8.8011099999999995</v>
      </c>
    </row>
    <row r="183897" spans="1:5" hidden="1" x14ac:dyDescent="0.3">
      <c r="A183897">
        <v>1695262</v>
      </c>
      <c r="B183897" t="s">
        <v>144053</v>
      </c>
      <c r="C183897" t="s">
        <v>1007</v>
      </c>
      <c r="D183897">
        <v>123.74582700000001</v>
      </c>
      <c r="E183897">
        <v>9.5780600000000007</v>
      </c>
    </row>
    <row r="183898" spans="1:5" hidden="1" x14ac:dyDescent="0.3">
      <c r="A183898">
        <v>1695284</v>
      </c>
      <c r="B183898" t="s">
        <v>93365</v>
      </c>
      <c r="C183898" t="s">
        <v>1007</v>
      </c>
      <c r="D183898">
        <v>120.90778400000001</v>
      </c>
      <c r="E183898">
        <v>14.20102</v>
      </c>
    </row>
    <row r="183899" spans="1:5" hidden="1" x14ac:dyDescent="0.3">
      <c r="A183899">
        <v>1695292</v>
      </c>
      <c r="B183899" t="s">
        <v>144054</v>
      </c>
      <c r="C183899" t="s">
        <v>1007</v>
      </c>
      <c r="D183899">
        <v>125.54528000000001</v>
      </c>
      <c r="E183899">
        <v>6.4627800000000004</v>
      </c>
    </row>
    <row r="183900" spans="1:5" hidden="1" x14ac:dyDescent="0.3">
      <c r="A183900">
        <v>1695324</v>
      </c>
      <c r="B183900" t="s">
        <v>144055</v>
      </c>
      <c r="C183900" t="s">
        <v>1007</v>
      </c>
      <c r="D183900">
        <v>124.91667200000001</v>
      </c>
      <c r="E183900">
        <v>11.744440000000001</v>
      </c>
    </row>
    <row r="183901" spans="1:5" hidden="1" x14ac:dyDescent="0.3">
      <c r="A183901">
        <v>1695330</v>
      </c>
      <c r="B183901" t="s">
        <v>144055</v>
      </c>
      <c r="C183901" t="s">
        <v>1007</v>
      </c>
      <c r="D183901">
        <v>123.7379</v>
      </c>
      <c r="E183901">
        <v>10.230779999999999</v>
      </c>
    </row>
    <row r="183902" spans="1:5" hidden="1" x14ac:dyDescent="0.3">
      <c r="A183902">
        <v>1695360</v>
      </c>
      <c r="B183902" t="s">
        <v>144056</v>
      </c>
      <c r="C183902" t="s">
        <v>1007</v>
      </c>
      <c r="D183902">
        <v>120.08663900000001</v>
      </c>
      <c r="E183902">
        <v>16.116911000000002</v>
      </c>
    </row>
    <row r="183903" spans="1:5" hidden="1" x14ac:dyDescent="0.3">
      <c r="A183903">
        <v>1695377</v>
      </c>
      <c r="B183903" t="s">
        <v>144057</v>
      </c>
      <c r="C183903" t="s">
        <v>1007</v>
      </c>
      <c r="D183903">
        <v>119.984444</v>
      </c>
      <c r="E183903">
        <v>16.196390000000001</v>
      </c>
    </row>
    <row r="183904" spans="1:5" hidden="1" x14ac:dyDescent="0.3">
      <c r="A183904">
        <v>1695383</v>
      </c>
      <c r="B183904" t="s">
        <v>144058</v>
      </c>
      <c r="C183904" t="s">
        <v>1007</v>
      </c>
      <c r="D183904">
        <v>121.125557</v>
      </c>
      <c r="E183904">
        <v>13.91722</v>
      </c>
    </row>
    <row r="183905" spans="1:5" hidden="1" x14ac:dyDescent="0.3">
      <c r="A183905">
        <v>1695391</v>
      </c>
      <c r="B183905" t="s">
        <v>144059</v>
      </c>
      <c r="C183905" t="s">
        <v>1007</v>
      </c>
      <c r="D183905">
        <v>124.8125</v>
      </c>
      <c r="E183905">
        <v>7.8472200000000001</v>
      </c>
    </row>
    <row r="183906" spans="1:5" hidden="1" x14ac:dyDescent="0.3">
      <c r="A183906">
        <v>1695399</v>
      </c>
      <c r="B183906" t="s">
        <v>144060</v>
      </c>
      <c r="C183906" t="s">
        <v>1007</v>
      </c>
      <c r="D183906">
        <v>120.7752</v>
      </c>
      <c r="E183906">
        <v>16.0075</v>
      </c>
    </row>
    <row r="183907" spans="1:5" hidden="1" x14ac:dyDescent="0.3">
      <c r="A183907">
        <v>1695400</v>
      </c>
      <c r="B183907" t="s">
        <v>144060</v>
      </c>
      <c r="C183907" t="s">
        <v>1007</v>
      </c>
      <c r="D183907">
        <v>124.300301</v>
      </c>
      <c r="E183907">
        <v>13.9076</v>
      </c>
    </row>
    <row r="183908" spans="1:5" hidden="1" x14ac:dyDescent="0.3">
      <c r="A183908">
        <v>1695427</v>
      </c>
      <c r="B183908" t="s">
        <v>144061</v>
      </c>
      <c r="C183908" t="s">
        <v>1007</v>
      </c>
      <c r="D183908">
        <v>121.663101</v>
      </c>
      <c r="E183908">
        <v>16.617598999999998</v>
      </c>
    </row>
    <row r="183909" spans="1:5" hidden="1" x14ac:dyDescent="0.3">
      <c r="A183909">
        <v>1695438</v>
      </c>
      <c r="B183909" t="s">
        <v>144062</v>
      </c>
      <c r="C183909" t="s">
        <v>1007</v>
      </c>
      <c r="D183909">
        <v>123.695831</v>
      </c>
      <c r="E183909">
        <v>8.0569400000000009</v>
      </c>
    </row>
    <row r="183910" spans="1:5" hidden="1" x14ac:dyDescent="0.3">
      <c r="A183910">
        <v>1695444</v>
      </c>
      <c r="B183910" t="s">
        <v>144063</v>
      </c>
      <c r="C183910" t="s">
        <v>1007</v>
      </c>
      <c r="D183910">
        <v>121.28830000000001</v>
      </c>
      <c r="E183910">
        <v>5.9483699999999997</v>
      </c>
    </row>
    <row r="183911" spans="1:5" hidden="1" x14ac:dyDescent="0.3">
      <c r="A183911">
        <v>1695455</v>
      </c>
      <c r="B183911" t="s">
        <v>15979</v>
      </c>
      <c r="C183911" t="s">
        <v>1007</v>
      </c>
      <c r="D183911">
        <v>120.684731</v>
      </c>
      <c r="E183911">
        <v>15.39395</v>
      </c>
    </row>
    <row r="183912" spans="1:5" hidden="1" x14ac:dyDescent="0.3">
      <c r="A183912">
        <v>1695504</v>
      </c>
      <c r="B183912" t="s">
        <v>144064</v>
      </c>
      <c r="C183912" t="s">
        <v>1007</v>
      </c>
      <c r="D183912">
        <v>123.147499</v>
      </c>
      <c r="E183912">
        <v>10.55696</v>
      </c>
    </row>
    <row r="183913" spans="1:5" hidden="1" x14ac:dyDescent="0.3">
      <c r="A183913">
        <v>1695506</v>
      </c>
      <c r="B183913" t="s">
        <v>144065</v>
      </c>
      <c r="C183913" t="s">
        <v>1007</v>
      </c>
      <c r="D183913">
        <v>120.563103</v>
      </c>
      <c r="E183913">
        <v>6.2282000000000002</v>
      </c>
    </row>
    <row r="183914" spans="1:5" hidden="1" x14ac:dyDescent="0.3">
      <c r="A183914">
        <v>1695546</v>
      </c>
      <c r="B183914" t="s">
        <v>127926</v>
      </c>
      <c r="C183914" t="s">
        <v>1007</v>
      </c>
      <c r="D183914">
        <v>124.169403</v>
      </c>
      <c r="E183914">
        <v>14.045299999999999</v>
      </c>
    </row>
    <row r="183915" spans="1:5" hidden="1" x14ac:dyDescent="0.3">
      <c r="A183915">
        <v>1695547</v>
      </c>
      <c r="B183915" t="s">
        <v>127926</v>
      </c>
      <c r="C183915" t="s">
        <v>1007</v>
      </c>
      <c r="D183915">
        <v>123.081497</v>
      </c>
      <c r="E183915">
        <v>13.742100000000001</v>
      </c>
    </row>
    <row r="183916" spans="1:5" hidden="1" x14ac:dyDescent="0.3">
      <c r="A183916">
        <v>1695555</v>
      </c>
      <c r="B183916" t="s">
        <v>127926</v>
      </c>
      <c r="C183916" t="s">
        <v>1007</v>
      </c>
      <c r="D183916">
        <v>122.094902</v>
      </c>
      <c r="E183916">
        <v>11.7195</v>
      </c>
    </row>
    <row r="183917" spans="1:5" hidden="1" x14ac:dyDescent="0.3">
      <c r="A183917">
        <v>1695566</v>
      </c>
      <c r="B183917" t="s">
        <v>127926</v>
      </c>
      <c r="C183917" t="s">
        <v>1007</v>
      </c>
      <c r="D183917">
        <v>124.72779800000001</v>
      </c>
      <c r="E183917">
        <v>9.2387999999999995</v>
      </c>
    </row>
    <row r="183918" spans="1:5" hidden="1" x14ac:dyDescent="0.3">
      <c r="A183918">
        <v>1695594</v>
      </c>
      <c r="B183918" t="s">
        <v>144066</v>
      </c>
      <c r="C183918" t="s">
        <v>1007</v>
      </c>
      <c r="D183918">
        <v>119.41570299999999</v>
      </c>
      <c r="E183918">
        <v>10.871499999999999</v>
      </c>
    </row>
    <row r="183919" spans="1:5" hidden="1" x14ac:dyDescent="0.3">
      <c r="A183919">
        <v>1695598</v>
      </c>
      <c r="B183919" t="s">
        <v>118729</v>
      </c>
      <c r="C183919" t="s">
        <v>1007</v>
      </c>
      <c r="D183919">
        <v>120.620102</v>
      </c>
      <c r="E183919">
        <v>15.688499999999999</v>
      </c>
    </row>
    <row r="183920" spans="1:5" hidden="1" x14ac:dyDescent="0.3">
      <c r="A183920">
        <v>1695602</v>
      </c>
      <c r="B183920" t="s">
        <v>144067</v>
      </c>
      <c r="C183920" t="s">
        <v>1007</v>
      </c>
      <c r="D183920">
        <v>123.98333</v>
      </c>
      <c r="E183920">
        <v>9.9499999999999993</v>
      </c>
    </row>
    <row r="183921" spans="1:5" hidden="1" x14ac:dyDescent="0.3">
      <c r="A183921">
        <v>1695614</v>
      </c>
      <c r="B183921" t="s">
        <v>144068</v>
      </c>
      <c r="C183921" t="s">
        <v>1007</v>
      </c>
      <c r="D183921">
        <v>122.223602</v>
      </c>
      <c r="E183921">
        <v>11.760300000000001</v>
      </c>
    </row>
    <row r="183922" spans="1:5" hidden="1" x14ac:dyDescent="0.3">
      <c r="A183922">
        <v>1695619</v>
      </c>
      <c r="B183922" t="s">
        <v>144069</v>
      </c>
      <c r="C183922" t="s">
        <v>1007</v>
      </c>
      <c r="D183922">
        <v>122.794167</v>
      </c>
      <c r="E183922">
        <v>11.557779999999999</v>
      </c>
    </row>
    <row r="183923" spans="1:5" hidden="1" x14ac:dyDescent="0.3">
      <c r="A183923">
        <v>1695620</v>
      </c>
      <c r="B183923" t="s">
        <v>144070</v>
      </c>
      <c r="C183923" t="s">
        <v>1007</v>
      </c>
      <c r="D183923">
        <v>123.840279</v>
      </c>
      <c r="E183923">
        <v>8.2191700000000001</v>
      </c>
    </row>
    <row r="183924" spans="1:5" hidden="1" x14ac:dyDescent="0.3">
      <c r="A183924">
        <v>1695622</v>
      </c>
      <c r="B183924" t="s">
        <v>144069</v>
      </c>
      <c r="C183924" t="s">
        <v>1007</v>
      </c>
      <c r="D183924">
        <v>124.638329</v>
      </c>
      <c r="E183924">
        <v>6.4977799999999997</v>
      </c>
    </row>
    <row r="183925" spans="1:5" hidden="1" x14ac:dyDescent="0.3">
      <c r="A183925">
        <v>1695693</v>
      </c>
      <c r="B183925" t="s">
        <v>144071</v>
      </c>
      <c r="C183925" t="s">
        <v>1007</v>
      </c>
      <c r="D183925">
        <v>121.21472199999999</v>
      </c>
      <c r="E183925">
        <v>5.9811100000000001</v>
      </c>
    </row>
    <row r="183926" spans="1:5" hidden="1" x14ac:dyDescent="0.3">
      <c r="A183926">
        <v>1695702</v>
      </c>
      <c r="B183926" t="s">
        <v>104619</v>
      </c>
      <c r="C183926" t="s">
        <v>1007</v>
      </c>
      <c r="D183926">
        <v>120.027199</v>
      </c>
      <c r="E183926">
        <v>15.2134</v>
      </c>
    </row>
    <row r="183927" spans="1:5" hidden="1" x14ac:dyDescent="0.3">
      <c r="A183927">
        <v>1695728</v>
      </c>
      <c r="B183927" t="s">
        <v>144072</v>
      </c>
      <c r="C183927" t="s">
        <v>1007</v>
      </c>
      <c r="D183927">
        <v>123.75</v>
      </c>
      <c r="E183927">
        <v>7.9166699999999999</v>
      </c>
    </row>
    <row r="183928" spans="1:5" hidden="1" x14ac:dyDescent="0.3">
      <c r="A183928">
        <v>1695734</v>
      </c>
      <c r="B183928" t="s">
        <v>144073</v>
      </c>
      <c r="C183928" t="s">
        <v>1007</v>
      </c>
      <c r="D183928">
        <v>124.02166699999999</v>
      </c>
      <c r="E183928">
        <v>10.64833</v>
      </c>
    </row>
    <row r="183929" spans="1:5" hidden="1" x14ac:dyDescent="0.3">
      <c r="A183929">
        <v>1695736</v>
      </c>
      <c r="B183929" t="s">
        <v>144074</v>
      </c>
      <c r="C183929" t="s">
        <v>1007</v>
      </c>
      <c r="D183929">
        <v>117.423058</v>
      </c>
      <c r="E183929">
        <v>8.7841699999999996</v>
      </c>
    </row>
    <row r="183930" spans="1:5" hidden="1" x14ac:dyDescent="0.3">
      <c r="A183930">
        <v>1695751</v>
      </c>
      <c r="B183930" t="s">
        <v>144075</v>
      </c>
      <c r="C183930" t="s">
        <v>1007</v>
      </c>
      <c r="D183930">
        <v>118.408203</v>
      </c>
      <c r="E183930">
        <v>9.2462700000000009</v>
      </c>
    </row>
    <row r="183931" spans="1:5" hidden="1" x14ac:dyDescent="0.3">
      <c r="A183931">
        <v>1695802</v>
      </c>
      <c r="B183931" t="s">
        <v>144076</v>
      </c>
      <c r="C183931" t="s">
        <v>1007</v>
      </c>
      <c r="D183931">
        <v>120.9627</v>
      </c>
      <c r="E183931">
        <v>5.9615999999999998</v>
      </c>
    </row>
    <row r="183932" spans="1:5" hidden="1" x14ac:dyDescent="0.3">
      <c r="A183932">
        <v>1695808</v>
      </c>
      <c r="B183932" t="s">
        <v>144077</v>
      </c>
      <c r="C183932" t="s">
        <v>1007</v>
      </c>
      <c r="D183932">
        <v>120.76750199999999</v>
      </c>
      <c r="E183932">
        <v>15.3764</v>
      </c>
    </row>
    <row r="183933" spans="1:5" hidden="1" x14ac:dyDescent="0.3">
      <c r="A183933">
        <v>1695830</v>
      </c>
      <c r="B183933" t="s">
        <v>29235</v>
      </c>
      <c r="C183933" t="s">
        <v>1007</v>
      </c>
      <c r="D183933">
        <v>121.34111</v>
      </c>
      <c r="E183933">
        <v>18.466391000000002</v>
      </c>
    </row>
    <row r="183934" spans="1:5" hidden="1" x14ac:dyDescent="0.3">
      <c r="A183934">
        <v>1695833</v>
      </c>
      <c r="B183934" t="s">
        <v>29235</v>
      </c>
      <c r="C183934" t="s">
        <v>1007</v>
      </c>
      <c r="D183934">
        <v>123.081596</v>
      </c>
      <c r="E183934">
        <v>13.5916</v>
      </c>
    </row>
    <row r="183935" spans="1:5" hidden="1" x14ac:dyDescent="0.3">
      <c r="A183935">
        <v>1695834</v>
      </c>
      <c r="B183935" t="s">
        <v>29235</v>
      </c>
      <c r="C183935" t="s">
        <v>1007</v>
      </c>
      <c r="D183935">
        <v>123.119202</v>
      </c>
      <c r="E183935">
        <v>9.4724000000000004</v>
      </c>
    </row>
    <row r="183936" spans="1:5" hidden="1" x14ac:dyDescent="0.3">
      <c r="A183936">
        <v>1695887</v>
      </c>
      <c r="B183936" t="s">
        <v>144078</v>
      </c>
      <c r="C183936" t="s">
        <v>1007</v>
      </c>
      <c r="D183936">
        <v>124.92759700000001</v>
      </c>
      <c r="E183936">
        <v>12.5642</v>
      </c>
    </row>
    <row r="183937" spans="1:5" hidden="1" x14ac:dyDescent="0.3">
      <c r="A183937">
        <v>1695893</v>
      </c>
      <c r="B183937" t="s">
        <v>144079</v>
      </c>
      <c r="C183937" t="s">
        <v>1007</v>
      </c>
      <c r="D183937">
        <v>123.083702</v>
      </c>
      <c r="E183937">
        <v>13.973599999999999</v>
      </c>
    </row>
    <row r="183938" spans="1:5" hidden="1" x14ac:dyDescent="0.3">
      <c r="A183938">
        <v>1695898</v>
      </c>
      <c r="B183938" t="s">
        <v>144080</v>
      </c>
      <c r="C183938" t="s">
        <v>1007</v>
      </c>
      <c r="D183938">
        <v>121.412819</v>
      </c>
      <c r="E183938">
        <v>13.0137</v>
      </c>
    </row>
    <row r="183939" spans="1:5" hidden="1" x14ac:dyDescent="0.3">
      <c r="A183939">
        <v>1695909</v>
      </c>
      <c r="B183939" t="s">
        <v>144081</v>
      </c>
      <c r="C183939" t="s">
        <v>1007</v>
      </c>
      <c r="D183939">
        <v>120.21363100000001</v>
      </c>
      <c r="E183939">
        <v>14.92779</v>
      </c>
    </row>
    <row r="183940" spans="1:5" hidden="1" x14ac:dyDescent="0.3">
      <c r="A183940">
        <v>1695921</v>
      </c>
      <c r="B183940" t="s">
        <v>144082</v>
      </c>
      <c r="C183940" t="s">
        <v>1007</v>
      </c>
      <c r="D183940">
        <v>124.458893</v>
      </c>
      <c r="E183940">
        <v>6.70444</v>
      </c>
    </row>
    <row r="183941" spans="1:5" hidden="1" x14ac:dyDescent="0.3">
      <c r="A183941">
        <v>1695956</v>
      </c>
      <c r="B183941" t="s">
        <v>144083</v>
      </c>
      <c r="C183941" t="s">
        <v>1007</v>
      </c>
      <c r="D183941">
        <v>120.86277800000001</v>
      </c>
      <c r="E183941">
        <v>15.68417</v>
      </c>
    </row>
    <row r="183942" spans="1:5" hidden="1" x14ac:dyDescent="0.3">
      <c r="A183942">
        <v>1695982</v>
      </c>
      <c r="B183942" t="s">
        <v>144084</v>
      </c>
      <c r="C183942" t="s">
        <v>1007</v>
      </c>
      <c r="D183942">
        <v>120.46230300000001</v>
      </c>
      <c r="E183942">
        <v>13.416</v>
      </c>
    </row>
    <row r="183943" spans="1:5" hidden="1" x14ac:dyDescent="0.3">
      <c r="A183943">
        <v>1695994</v>
      </c>
      <c r="B183943" t="s">
        <v>144085</v>
      </c>
      <c r="C183943" t="s">
        <v>1007</v>
      </c>
      <c r="D183943">
        <v>123.29630299999999</v>
      </c>
      <c r="E183943">
        <v>13.424799999999999</v>
      </c>
    </row>
    <row r="183944" spans="1:5" hidden="1" x14ac:dyDescent="0.3">
      <c r="A183944">
        <v>1696017</v>
      </c>
      <c r="B183944" t="s">
        <v>144086</v>
      </c>
      <c r="C183944" t="s">
        <v>1007</v>
      </c>
      <c r="D183944">
        <v>124.3843</v>
      </c>
      <c r="E183944">
        <v>11.050800000000001</v>
      </c>
    </row>
    <row r="183945" spans="1:5" hidden="1" x14ac:dyDescent="0.3">
      <c r="A183945">
        <v>1696023</v>
      </c>
      <c r="B183945" t="s">
        <v>144087</v>
      </c>
      <c r="C183945" t="s">
        <v>1007</v>
      </c>
      <c r="D183945">
        <v>122.58290100000001</v>
      </c>
      <c r="E183945">
        <v>7.9153000000000002</v>
      </c>
    </row>
    <row r="183946" spans="1:5" hidden="1" x14ac:dyDescent="0.3">
      <c r="A183946">
        <v>1696047</v>
      </c>
      <c r="B183946" t="s">
        <v>144088</v>
      </c>
      <c r="C183946" t="s">
        <v>1007</v>
      </c>
      <c r="D183946">
        <v>125.62917299999999</v>
      </c>
      <c r="E183946">
        <v>7.64222</v>
      </c>
    </row>
    <row r="183947" spans="1:5" hidden="1" x14ac:dyDescent="0.3">
      <c r="A183947">
        <v>1696061</v>
      </c>
      <c r="B183947" t="s">
        <v>144089</v>
      </c>
      <c r="C183947" t="s">
        <v>1007</v>
      </c>
      <c r="D183947">
        <v>125.03167000000001</v>
      </c>
      <c r="E183947">
        <v>6.2963899999999997</v>
      </c>
    </row>
    <row r="183948" spans="1:5" hidden="1" x14ac:dyDescent="0.3">
      <c r="A183948">
        <v>1696105</v>
      </c>
      <c r="B183948" t="s">
        <v>144090</v>
      </c>
      <c r="C183948" t="s">
        <v>1007</v>
      </c>
      <c r="D183948">
        <v>124.189438</v>
      </c>
      <c r="E183948">
        <v>6.2105600000000001</v>
      </c>
    </row>
    <row r="183949" spans="1:5" hidden="1" x14ac:dyDescent="0.3">
      <c r="A183949">
        <v>1696136</v>
      </c>
      <c r="B183949" t="s">
        <v>144091</v>
      </c>
      <c r="C183949" t="s">
        <v>1007</v>
      </c>
      <c r="D183949">
        <v>124.910561</v>
      </c>
      <c r="E183949">
        <v>6.3738900000000003</v>
      </c>
    </row>
    <row r="183950" spans="1:5" hidden="1" x14ac:dyDescent="0.3">
      <c r="A183950">
        <v>1696140</v>
      </c>
      <c r="B183950" t="s">
        <v>144092</v>
      </c>
      <c r="C183950" t="s">
        <v>1007</v>
      </c>
      <c r="D183950">
        <v>124.80619799999999</v>
      </c>
      <c r="E183950">
        <v>10.649800000000001</v>
      </c>
    </row>
    <row r="183951" spans="1:5" hidden="1" x14ac:dyDescent="0.3">
      <c r="A183951">
        <v>1696141</v>
      </c>
      <c r="B183951" t="s">
        <v>144093</v>
      </c>
      <c r="C183951" t="s">
        <v>1007</v>
      </c>
      <c r="D183951">
        <v>120.519997</v>
      </c>
      <c r="E183951">
        <v>16.122699999999998</v>
      </c>
    </row>
    <row r="183952" spans="1:5" hidden="1" x14ac:dyDescent="0.3">
      <c r="A183952">
        <v>1696145</v>
      </c>
      <c r="B183952" t="s">
        <v>85032</v>
      </c>
      <c r="C183952" t="s">
        <v>1007</v>
      </c>
      <c r="D183952">
        <v>123.24900100000001</v>
      </c>
      <c r="E183952">
        <v>13.611700000000001</v>
      </c>
    </row>
    <row r="183953" spans="1:5" hidden="1" x14ac:dyDescent="0.3">
      <c r="A183953">
        <v>1696147</v>
      </c>
      <c r="B183953" t="s">
        <v>144094</v>
      </c>
      <c r="C183953" t="s">
        <v>1007</v>
      </c>
      <c r="D183953">
        <v>120.533333</v>
      </c>
      <c r="E183953">
        <v>16.16667</v>
      </c>
    </row>
    <row r="183954" spans="1:5" hidden="1" x14ac:dyDescent="0.3">
      <c r="A183954">
        <v>1696188</v>
      </c>
      <c r="B183954" t="s">
        <v>144095</v>
      </c>
      <c r="C183954" t="s">
        <v>1007</v>
      </c>
      <c r="D183954">
        <v>119.90450300000001</v>
      </c>
      <c r="E183954">
        <v>15.435</v>
      </c>
    </row>
    <row r="183955" spans="1:5" hidden="1" x14ac:dyDescent="0.3">
      <c r="A183955">
        <v>1696217</v>
      </c>
      <c r="B183955" t="s">
        <v>144096</v>
      </c>
      <c r="C183955" t="s">
        <v>1007</v>
      </c>
      <c r="D183955">
        <v>124.483002</v>
      </c>
      <c r="E183955">
        <v>11.4056</v>
      </c>
    </row>
    <row r="183956" spans="1:5" hidden="1" x14ac:dyDescent="0.3">
      <c r="A183956">
        <v>1696234</v>
      </c>
      <c r="B183956" t="s">
        <v>144097</v>
      </c>
      <c r="C183956" t="s">
        <v>1007</v>
      </c>
      <c r="D183956">
        <v>125.1147</v>
      </c>
      <c r="E183956">
        <v>12.5458</v>
      </c>
    </row>
    <row r="183957" spans="1:5" hidden="1" x14ac:dyDescent="0.3">
      <c r="A183957">
        <v>1696256</v>
      </c>
      <c r="B183957" t="s">
        <v>144098</v>
      </c>
      <c r="C183957" t="s">
        <v>1007</v>
      </c>
      <c r="D183957">
        <v>124.343407</v>
      </c>
      <c r="E183957">
        <v>12.321339999999999</v>
      </c>
    </row>
    <row r="183958" spans="1:5" hidden="1" x14ac:dyDescent="0.3">
      <c r="A183958">
        <v>1696261</v>
      </c>
      <c r="B183958" t="s">
        <v>144099</v>
      </c>
      <c r="C183958" t="s">
        <v>1007</v>
      </c>
      <c r="D183958">
        <v>120.81139400000001</v>
      </c>
      <c r="E183958">
        <v>14.28417</v>
      </c>
    </row>
    <row r="183959" spans="1:5" hidden="1" x14ac:dyDescent="0.3">
      <c r="A183959">
        <v>1696289</v>
      </c>
      <c r="B183959" t="s">
        <v>144100</v>
      </c>
      <c r="C183959" t="s">
        <v>1007</v>
      </c>
      <c r="D183959">
        <v>123.9216</v>
      </c>
      <c r="E183959">
        <v>12.145799999999999</v>
      </c>
    </row>
    <row r="183960" spans="1:5" hidden="1" x14ac:dyDescent="0.3">
      <c r="A183960">
        <v>1696312</v>
      </c>
      <c r="B183960" t="s">
        <v>144101</v>
      </c>
      <c r="C183960" t="s">
        <v>1007</v>
      </c>
      <c r="D183960">
        <v>123.40471599999999</v>
      </c>
      <c r="E183960">
        <v>10.52778</v>
      </c>
    </row>
    <row r="183961" spans="1:5" hidden="1" x14ac:dyDescent="0.3">
      <c r="A183961">
        <v>1696333</v>
      </c>
      <c r="B183961" t="s">
        <v>144102</v>
      </c>
      <c r="C183961" t="s">
        <v>1007</v>
      </c>
      <c r="D183961">
        <v>122.48571</v>
      </c>
      <c r="E183961">
        <v>14.30622</v>
      </c>
    </row>
    <row r="183962" spans="1:5" hidden="1" x14ac:dyDescent="0.3">
      <c r="A183962">
        <v>1696354</v>
      </c>
      <c r="B183962" t="s">
        <v>144103</v>
      </c>
      <c r="C183962" t="s">
        <v>1007</v>
      </c>
      <c r="D183962">
        <v>121.356392</v>
      </c>
      <c r="E183962">
        <v>13.83113</v>
      </c>
    </row>
    <row r="183963" spans="1:5" hidden="1" x14ac:dyDescent="0.3">
      <c r="A183963">
        <v>1696360</v>
      </c>
      <c r="B183963" t="s">
        <v>144104</v>
      </c>
      <c r="C183963" t="s">
        <v>1007</v>
      </c>
      <c r="D183963">
        <v>121.699051</v>
      </c>
      <c r="E183963">
        <v>18.043189999999999</v>
      </c>
    </row>
    <row r="183964" spans="1:5" hidden="1" x14ac:dyDescent="0.3">
      <c r="A183964">
        <v>1696368</v>
      </c>
      <c r="B183964" t="s">
        <v>144105</v>
      </c>
      <c r="C183964" t="s">
        <v>1007</v>
      </c>
      <c r="D183964">
        <v>120.530502</v>
      </c>
      <c r="E183964">
        <v>16.131201000000001</v>
      </c>
    </row>
    <row r="183965" spans="1:5" hidden="1" x14ac:dyDescent="0.3">
      <c r="A183965">
        <v>1696395</v>
      </c>
      <c r="B183965" t="s">
        <v>144106</v>
      </c>
      <c r="C183965" t="s">
        <v>1007</v>
      </c>
      <c r="D183965">
        <v>121.4786</v>
      </c>
      <c r="E183965">
        <v>14.3835</v>
      </c>
    </row>
    <row r="183966" spans="1:5" hidden="1" x14ac:dyDescent="0.3">
      <c r="A183966">
        <v>1696398</v>
      </c>
      <c r="B183966" t="s">
        <v>144107</v>
      </c>
      <c r="C183966" t="s">
        <v>1007</v>
      </c>
      <c r="D183966">
        <v>122.52417</v>
      </c>
      <c r="E183966">
        <v>10.71278</v>
      </c>
    </row>
    <row r="183967" spans="1:5" hidden="1" x14ac:dyDescent="0.3">
      <c r="A183967">
        <v>1696416</v>
      </c>
      <c r="B183967" t="s">
        <v>99165</v>
      </c>
      <c r="C183967" t="s">
        <v>1007</v>
      </c>
      <c r="D183967">
        <v>124.013802</v>
      </c>
      <c r="E183967">
        <v>11.230600000000001</v>
      </c>
    </row>
    <row r="183968" spans="1:5" hidden="1" x14ac:dyDescent="0.3">
      <c r="A183968">
        <v>1696428</v>
      </c>
      <c r="B183968" t="s">
        <v>144108</v>
      </c>
      <c r="C183968" t="s">
        <v>1007</v>
      </c>
      <c r="D183968">
        <v>120.031639</v>
      </c>
      <c r="E183968">
        <v>16.085319999999999</v>
      </c>
    </row>
    <row r="183969" spans="1:5" hidden="1" x14ac:dyDescent="0.3">
      <c r="A183969">
        <v>1696431</v>
      </c>
      <c r="B183969" t="s">
        <v>144109</v>
      </c>
      <c r="C183969" t="s">
        <v>1007</v>
      </c>
      <c r="D183969">
        <v>120.73333</v>
      </c>
      <c r="E183969">
        <v>15.83333</v>
      </c>
    </row>
    <row r="183970" spans="1:5" hidden="1" x14ac:dyDescent="0.3">
      <c r="A183970">
        <v>1696437</v>
      </c>
      <c r="B183970" t="s">
        <v>101500</v>
      </c>
      <c r="C183970" t="s">
        <v>1007</v>
      </c>
      <c r="D183970">
        <v>124.871391</v>
      </c>
      <c r="E183970">
        <v>6.6597200000000001</v>
      </c>
    </row>
    <row r="183971" spans="1:5" hidden="1" x14ac:dyDescent="0.3">
      <c r="A183971">
        <v>1696448</v>
      </c>
      <c r="B183971" t="s">
        <v>144110</v>
      </c>
      <c r="C183971" t="s">
        <v>1007</v>
      </c>
      <c r="D183971">
        <v>121.35611</v>
      </c>
      <c r="E183971">
        <v>13.925000000000001</v>
      </c>
    </row>
    <row r="183972" spans="1:5" hidden="1" x14ac:dyDescent="0.3">
      <c r="A183972">
        <v>1696482</v>
      </c>
      <c r="B183972" t="s">
        <v>144111</v>
      </c>
      <c r="C183972" t="s">
        <v>1007</v>
      </c>
      <c r="D183972">
        <v>120.78679700000001</v>
      </c>
      <c r="E183972">
        <v>18.561599999999999</v>
      </c>
    </row>
    <row r="183973" spans="1:5" hidden="1" x14ac:dyDescent="0.3">
      <c r="A183973">
        <v>1696505</v>
      </c>
      <c r="B183973" t="s">
        <v>144112</v>
      </c>
      <c r="C183973" t="s">
        <v>1007</v>
      </c>
      <c r="D183973">
        <v>121.4552</v>
      </c>
      <c r="E183973">
        <v>14.273199999999999</v>
      </c>
    </row>
    <row r="183974" spans="1:5" hidden="1" x14ac:dyDescent="0.3">
      <c r="A183974">
        <v>1696512</v>
      </c>
      <c r="B183974" t="s">
        <v>144113</v>
      </c>
      <c r="C183974" t="s">
        <v>1007</v>
      </c>
      <c r="D183974">
        <v>124.721199</v>
      </c>
      <c r="E183974">
        <v>11.9657</v>
      </c>
    </row>
    <row r="183975" spans="1:5" hidden="1" x14ac:dyDescent="0.3">
      <c r="A183975">
        <v>1696524</v>
      </c>
      <c r="B183975" t="s">
        <v>144114</v>
      </c>
      <c r="C183975" t="s">
        <v>1007</v>
      </c>
      <c r="D183975">
        <v>122.54306</v>
      </c>
      <c r="E183975">
        <v>13.21583</v>
      </c>
    </row>
    <row r="183976" spans="1:5" hidden="1" x14ac:dyDescent="0.3">
      <c r="A183976">
        <v>1696529</v>
      </c>
      <c r="B183976" t="s">
        <v>144115</v>
      </c>
      <c r="C183976" t="s">
        <v>1007</v>
      </c>
      <c r="D183976">
        <v>120.445801</v>
      </c>
      <c r="E183976">
        <v>17.9193</v>
      </c>
    </row>
    <row r="183977" spans="1:5" hidden="1" x14ac:dyDescent="0.3">
      <c r="A183977">
        <v>1696538</v>
      </c>
      <c r="B183977" t="s">
        <v>144116</v>
      </c>
      <c r="C183977" t="s">
        <v>1007</v>
      </c>
      <c r="D183977">
        <v>125.749443</v>
      </c>
      <c r="E183977">
        <v>7.4811100000000001</v>
      </c>
    </row>
    <row r="183978" spans="1:5" hidden="1" x14ac:dyDescent="0.3">
      <c r="A183978">
        <v>1696652</v>
      </c>
      <c r="B183978" t="s">
        <v>144117</v>
      </c>
      <c r="C183978" t="s">
        <v>1007</v>
      </c>
      <c r="D183978">
        <v>124.475281</v>
      </c>
      <c r="E183978">
        <v>6.9730600000000003</v>
      </c>
    </row>
    <row r="183979" spans="1:5" hidden="1" x14ac:dyDescent="0.3">
      <c r="A183979">
        <v>1696662</v>
      </c>
      <c r="B183979" t="s">
        <v>144118</v>
      </c>
      <c r="C183979" t="s">
        <v>1007</v>
      </c>
      <c r="D183979">
        <v>125.683891</v>
      </c>
      <c r="E183979">
        <v>7.5755600000000003</v>
      </c>
    </row>
    <row r="183980" spans="1:5" hidden="1" x14ac:dyDescent="0.3">
      <c r="A183980">
        <v>1696679</v>
      </c>
      <c r="B183980" t="s">
        <v>144119</v>
      </c>
      <c r="C183980" t="s">
        <v>1007</v>
      </c>
      <c r="D183980">
        <v>124.59528400000001</v>
      </c>
      <c r="E183980">
        <v>7.1144400000000001</v>
      </c>
    </row>
    <row r="183981" spans="1:5" hidden="1" x14ac:dyDescent="0.3">
      <c r="A183981">
        <v>1696684</v>
      </c>
      <c r="B183981" t="s">
        <v>93372</v>
      </c>
      <c r="C183981" t="s">
        <v>1007</v>
      </c>
      <c r="D183981">
        <v>124.700829</v>
      </c>
      <c r="E183981">
        <v>7.0566700000000004</v>
      </c>
    </row>
    <row r="183982" spans="1:5" hidden="1" x14ac:dyDescent="0.3">
      <c r="A183982">
        <v>1696738</v>
      </c>
      <c r="B183982" t="s">
        <v>144120</v>
      </c>
      <c r="C183982" t="s">
        <v>1007</v>
      </c>
      <c r="D183982">
        <v>123.25</v>
      </c>
      <c r="E183982">
        <v>10.06667</v>
      </c>
    </row>
    <row r="183983" spans="1:5" hidden="1" x14ac:dyDescent="0.3">
      <c r="A183983">
        <v>1696742</v>
      </c>
      <c r="B183983" t="s">
        <v>144121</v>
      </c>
      <c r="C183983" t="s">
        <v>1007</v>
      </c>
      <c r="D183983">
        <v>121.213898</v>
      </c>
      <c r="E183983">
        <v>13.879099999999999</v>
      </c>
    </row>
    <row r="183984" spans="1:5" hidden="1" x14ac:dyDescent="0.3">
      <c r="A183984">
        <v>1696744</v>
      </c>
      <c r="B183984" t="s">
        <v>144122</v>
      </c>
      <c r="C183984" t="s">
        <v>1007</v>
      </c>
      <c r="D183984">
        <v>121.814438</v>
      </c>
      <c r="E183984">
        <v>13.92028</v>
      </c>
    </row>
    <row r="183985" spans="1:5" hidden="1" x14ac:dyDescent="0.3">
      <c r="A183985">
        <v>1696746</v>
      </c>
      <c r="B183985" t="s">
        <v>144122</v>
      </c>
      <c r="C183985" t="s">
        <v>1007</v>
      </c>
      <c r="D183985">
        <v>125.01917299999999</v>
      </c>
      <c r="E183985">
        <v>10.03694</v>
      </c>
    </row>
    <row r="183986" spans="1:5" hidden="1" x14ac:dyDescent="0.3">
      <c r="A183986">
        <v>1696751</v>
      </c>
      <c r="B183986" t="s">
        <v>144123</v>
      </c>
      <c r="C183986" t="s">
        <v>1007</v>
      </c>
      <c r="D183986">
        <v>120.756668</v>
      </c>
      <c r="E183986">
        <v>18.052219000000001</v>
      </c>
    </row>
    <row r="183987" spans="1:5" hidden="1" x14ac:dyDescent="0.3">
      <c r="A183987">
        <v>1696761</v>
      </c>
      <c r="B183987" t="s">
        <v>144124</v>
      </c>
      <c r="C183987" t="s">
        <v>1007</v>
      </c>
      <c r="D183987">
        <v>121.782951</v>
      </c>
      <c r="E183987">
        <v>18.307670999999999</v>
      </c>
    </row>
    <row r="183988" spans="1:5" hidden="1" x14ac:dyDescent="0.3">
      <c r="A183988">
        <v>1696767</v>
      </c>
      <c r="B183988" t="s">
        <v>144125</v>
      </c>
      <c r="C183988" t="s">
        <v>1007</v>
      </c>
      <c r="D183988">
        <v>120.516296</v>
      </c>
      <c r="E183988">
        <v>15.5517</v>
      </c>
    </row>
    <row r="183989" spans="1:5" hidden="1" x14ac:dyDescent="0.3">
      <c r="A183989">
        <v>1696772</v>
      </c>
      <c r="B183989" t="s">
        <v>6007</v>
      </c>
      <c r="C183989" t="s">
        <v>1007</v>
      </c>
      <c r="D183989">
        <v>123.765503</v>
      </c>
      <c r="E183989">
        <v>13.2196</v>
      </c>
    </row>
    <row r="183990" spans="1:5" hidden="1" x14ac:dyDescent="0.3">
      <c r="A183990">
        <v>1696780</v>
      </c>
      <c r="B183990" t="s">
        <v>144126</v>
      </c>
      <c r="C183990" t="s">
        <v>1007</v>
      </c>
      <c r="D183990">
        <v>125.345001</v>
      </c>
      <c r="E183990">
        <v>6.6411100000000003</v>
      </c>
    </row>
    <row r="183991" spans="1:5" hidden="1" x14ac:dyDescent="0.3">
      <c r="A183991">
        <v>1696808</v>
      </c>
      <c r="B183991" t="s">
        <v>144127</v>
      </c>
      <c r="C183991" t="s">
        <v>1007</v>
      </c>
      <c r="D183991">
        <v>121.0877</v>
      </c>
      <c r="E183991">
        <v>15.659700000000001</v>
      </c>
    </row>
    <row r="183992" spans="1:5" hidden="1" x14ac:dyDescent="0.3">
      <c r="A183992">
        <v>1696828</v>
      </c>
      <c r="B183992" t="s">
        <v>144128</v>
      </c>
      <c r="C183992" t="s">
        <v>1007</v>
      </c>
      <c r="D183992">
        <v>121.173508</v>
      </c>
      <c r="E183992">
        <v>12.376749999999999</v>
      </c>
    </row>
    <row r="183993" spans="1:5" hidden="1" x14ac:dyDescent="0.3">
      <c r="A183993">
        <v>1696886</v>
      </c>
      <c r="B183993" t="s">
        <v>144129</v>
      </c>
      <c r="C183993" t="s">
        <v>1007</v>
      </c>
      <c r="D183993">
        <v>124.923889</v>
      </c>
      <c r="E183993">
        <v>7.11972</v>
      </c>
    </row>
    <row r="183994" spans="1:5" hidden="1" x14ac:dyDescent="0.3">
      <c r="A183994">
        <v>1696896</v>
      </c>
      <c r="B183994" t="s">
        <v>144130</v>
      </c>
      <c r="C183994" t="s">
        <v>1007</v>
      </c>
      <c r="D183994">
        <v>121.40100099999999</v>
      </c>
      <c r="E183994">
        <v>14.444699999999999</v>
      </c>
    </row>
    <row r="183995" spans="1:5" hidden="1" x14ac:dyDescent="0.3">
      <c r="A183995">
        <v>1696924</v>
      </c>
      <c r="B183995" t="s">
        <v>144131</v>
      </c>
      <c r="C183995" t="s">
        <v>1007</v>
      </c>
      <c r="D183995">
        <v>123.699997</v>
      </c>
      <c r="E183995">
        <v>10.55</v>
      </c>
    </row>
    <row r="183996" spans="1:5" hidden="1" x14ac:dyDescent="0.3">
      <c r="A183996">
        <v>1696942</v>
      </c>
      <c r="B183996" t="s">
        <v>144132</v>
      </c>
      <c r="C183996" t="s">
        <v>1007</v>
      </c>
      <c r="D183996">
        <v>122.47360999999999</v>
      </c>
      <c r="E183996">
        <v>10.693059999999999</v>
      </c>
    </row>
    <row r="183997" spans="1:5" hidden="1" x14ac:dyDescent="0.3">
      <c r="A183997">
        <v>1696960</v>
      </c>
      <c r="B183997" t="s">
        <v>144133</v>
      </c>
      <c r="C183997" t="s">
        <v>1007</v>
      </c>
      <c r="D183997">
        <v>123.90920300000001</v>
      </c>
      <c r="E183997">
        <v>12.6417</v>
      </c>
    </row>
    <row r="183998" spans="1:5" hidden="1" x14ac:dyDescent="0.3">
      <c r="A183998">
        <v>1696973</v>
      </c>
      <c r="B183998" t="s">
        <v>144134</v>
      </c>
      <c r="C183998" t="s">
        <v>1007</v>
      </c>
      <c r="D183998">
        <v>123.331802</v>
      </c>
      <c r="E183998">
        <v>12.7315</v>
      </c>
    </row>
    <row r="183999" spans="1:5" hidden="1" x14ac:dyDescent="0.3">
      <c r="A183999">
        <v>1696983</v>
      </c>
      <c r="B183999" t="s">
        <v>144134</v>
      </c>
      <c r="C183999" t="s">
        <v>1007</v>
      </c>
      <c r="D183999">
        <v>119.925827</v>
      </c>
      <c r="E183999">
        <v>10.52083</v>
      </c>
    </row>
    <row r="184000" spans="1:5" hidden="1" x14ac:dyDescent="0.3">
      <c r="A184000">
        <v>1696989</v>
      </c>
      <c r="B184000" t="s">
        <v>144135</v>
      </c>
      <c r="C184000" t="s">
        <v>1007</v>
      </c>
      <c r="D184000">
        <v>123.43150300000001</v>
      </c>
      <c r="E184000">
        <v>9.5211000000000006</v>
      </c>
    </row>
    <row r="184001" spans="1:5" hidden="1" x14ac:dyDescent="0.3">
      <c r="A184001">
        <v>1696995</v>
      </c>
      <c r="B184001" t="s">
        <v>144136</v>
      </c>
      <c r="C184001" t="s">
        <v>1007</v>
      </c>
      <c r="D184001">
        <v>124.81667299999999</v>
      </c>
      <c r="E184001">
        <v>7.6</v>
      </c>
    </row>
    <row r="184002" spans="1:5" hidden="1" x14ac:dyDescent="0.3">
      <c r="A184002">
        <v>1696996</v>
      </c>
      <c r="B184002" t="s">
        <v>144137</v>
      </c>
      <c r="C184002" t="s">
        <v>1007</v>
      </c>
      <c r="D184002">
        <v>123.98110200000001</v>
      </c>
      <c r="E184002">
        <v>13.0914</v>
      </c>
    </row>
    <row r="184003" spans="1:5" hidden="1" x14ac:dyDescent="0.3">
      <c r="A184003">
        <v>1697007</v>
      </c>
      <c r="B184003" t="s">
        <v>129690</v>
      </c>
      <c r="C184003" t="s">
        <v>1007</v>
      </c>
      <c r="D184003">
        <v>122.82888800000001</v>
      </c>
      <c r="E184003">
        <v>9.9375</v>
      </c>
    </row>
    <row r="184004" spans="1:5" hidden="1" x14ac:dyDescent="0.3">
      <c r="A184004">
        <v>1697042</v>
      </c>
      <c r="B184004" t="s">
        <v>144138</v>
      </c>
      <c r="C184004" t="s">
        <v>1007</v>
      </c>
      <c r="D184004">
        <v>125.439697</v>
      </c>
      <c r="E184004">
        <v>12.140599999999999</v>
      </c>
    </row>
    <row r="184005" spans="1:5" hidden="1" x14ac:dyDescent="0.3">
      <c r="A184005">
        <v>1697052</v>
      </c>
      <c r="B184005" t="s">
        <v>144139</v>
      </c>
      <c r="C184005" t="s">
        <v>1007</v>
      </c>
      <c r="D184005">
        <v>122.5839</v>
      </c>
      <c r="E184005">
        <v>10.478199999999999</v>
      </c>
    </row>
    <row r="184006" spans="1:5" hidden="1" x14ac:dyDescent="0.3">
      <c r="A184006">
        <v>1697072</v>
      </c>
      <c r="B184006" t="s">
        <v>144140</v>
      </c>
      <c r="C184006" t="s">
        <v>1007</v>
      </c>
      <c r="D184006">
        <v>124.57111399999999</v>
      </c>
      <c r="E184006">
        <v>8.5213900000000002</v>
      </c>
    </row>
    <row r="184007" spans="1:5" hidden="1" x14ac:dyDescent="0.3">
      <c r="A184007">
        <v>1697110</v>
      </c>
      <c r="B184007" t="s">
        <v>144141</v>
      </c>
      <c r="C184007" t="s">
        <v>1007</v>
      </c>
      <c r="D184007">
        <v>122.12610599999999</v>
      </c>
      <c r="E184007">
        <v>11.81917</v>
      </c>
    </row>
    <row r="184008" spans="1:5" hidden="1" x14ac:dyDescent="0.3">
      <c r="A184008">
        <v>1697155</v>
      </c>
      <c r="B184008" t="s">
        <v>144142</v>
      </c>
      <c r="C184008" t="s">
        <v>1007</v>
      </c>
      <c r="D184008">
        <v>122.84639</v>
      </c>
      <c r="E184008">
        <v>7.3105599999999997</v>
      </c>
    </row>
    <row r="184009" spans="1:5" hidden="1" x14ac:dyDescent="0.3">
      <c r="A184009">
        <v>1697191</v>
      </c>
      <c r="B184009" t="s">
        <v>144143</v>
      </c>
      <c r="C184009" t="s">
        <v>1007</v>
      </c>
      <c r="D184009">
        <v>123.31944300000001</v>
      </c>
      <c r="E184009">
        <v>8.53139</v>
      </c>
    </row>
    <row r="184010" spans="1:5" hidden="1" x14ac:dyDescent="0.3">
      <c r="A184010">
        <v>1697203</v>
      </c>
      <c r="B184010" t="s">
        <v>144144</v>
      </c>
      <c r="C184010" t="s">
        <v>1007</v>
      </c>
      <c r="D184010">
        <v>120.5</v>
      </c>
      <c r="E184010">
        <v>15.866669999999999</v>
      </c>
    </row>
    <row r="184011" spans="1:5" hidden="1" x14ac:dyDescent="0.3">
      <c r="A184011">
        <v>1697207</v>
      </c>
      <c r="B184011" t="s">
        <v>143783</v>
      </c>
      <c r="C184011" t="s">
        <v>1007</v>
      </c>
      <c r="D184011">
        <v>122.079399</v>
      </c>
      <c r="E184011">
        <v>10.8447</v>
      </c>
    </row>
    <row r="184012" spans="1:5" hidden="1" x14ac:dyDescent="0.3">
      <c r="A184012">
        <v>1697245</v>
      </c>
      <c r="B184012" t="s">
        <v>144145</v>
      </c>
      <c r="C184012" t="s">
        <v>1007</v>
      </c>
      <c r="D184012">
        <v>123.16667200000001</v>
      </c>
      <c r="E184012">
        <v>9.5666700000000002</v>
      </c>
    </row>
    <row r="184013" spans="1:5" hidden="1" x14ac:dyDescent="0.3">
      <c r="A184013">
        <v>1697260</v>
      </c>
      <c r="B184013" t="s">
        <v>144146</v>
      </c>
      <c r="C184013" t="s">
        <v>1007</v>
      </c>
      <c r="D184013">
        <v>123.528893</v>
      </c>
      <c r="E184013">
        <v>10.78139</v>
      </c>
    </row>
    <row r="184014" spans="1:5" hidden="1" x14ac:dyDescent="0.3">
      <c r="A184014">
        <v>1697266</v>
      </c>
      <c r="B184014" t="s">
        <v>144147</v>
      </c>
      <c r="C184014" t="s">
        <v>1007</v>
      </c>
      <c r="D184014">
        <v>123.616997</v>
      </c>
      <c r="E184014">
        <v>12.9009</v>
      </c>
    </row>
    <row r="184015" spans="1:5" hidden="1" x14ac:dyDescent="0.3">
      <c r="A184015">
        <v>1697294</v>
      </c>
      <c r="B184015" t="s">
        <v>144148</v>
      </c>
      <c r="C184015" t="s">
        <v>1007</v>
      </c>
      <c r="D184015">
        <v>121.99194300000001</v>
      </c>
      <c r="E184015">
        <v>12.401669999999999</v>
      </c>
    </row>
    <row r="184016" spans="1:5" hidden="1" x14ac:dyDescent="0.3">
      <c r="A184016">
        <v>1697299</v>
      </c>
      <c r="B184016" t="s">
        <v>144148</v>
      </c>
      <c r="C184016" t="s">
        <v>1007</v>
      </c>
      <c r="D184016">
        <v>125.166389</v>
      </c>
      <c r="E184016">
        <v>8.8458299999999994</v>
      </c>
    </row>
    <row r="184017" spans="1:5" hidden="1" x14ac:dyDescent="0.3">
      <c r="A184017">
        <v>1697301</v>
      </c>
      <c r="B184017" t="s">
        <v>144149</v>
      </c>
      <c r="C184017" t="s">
        <v>1007</v>
      </c>
      <c r="D184017">
        <v>121.503197</v>
      </c>
      <c r="E184017">
        <v>12.5931</v>
      </c>
    </row>
    <row r="184018" spans="1:5" hidden="1" x14ac:dyDescent="0.3">
      <c r="A184018">
        <v>1697303</v>
      </c>
      <c r="B184018" t="s">
        <v>144149</v>
      </c>
      <c r="C184018" t="s">
        <v>1007</v>
      </c>
      <c r="D184018">
        <v>122.466599</v>
      </c>
      <c r="E184018">
        <v>11.535600000000001</v>
      </c>
    </row>
    <row r="184019" spans="1:5" hidden="1" x14ac:dyDescent="0.3">
      <c r="A184019">
        <v>1697306</v>
      </c>
      <c r="B184019" t="s">
        <v>144149</v>
      </c>
      <c r="C184019" t="s">
        <v>1007</v>
      </c>
      <c r="D184019">
        <v>123.05259700000001</v>
      </c>
      <c r="E184019">
        <v>10.2858</v>
      </c>
    </row>
    <row r="184020" spans="1:5" hidden="1" x14ac:dyDescent="0.3">
      <c r="A184020">
        <v>1697310</v>
      </c>
      <c r="B184020" t="s">
        <v>144150</v>
      </c>
      <c r="C184020" t="s">
        <v>1007</v>
      </c>
      <c r="D184020">
        <v>123.05880000000001</v>
      </c>
      <c r="E184020">
        <v>13.53</v>
      </c>
    </row>
    <row r="184021" spans="1:5" hidden="1" x14ac:dyDescent="0.3">
      <c r="A184021">
        <v>1697320</v>
      </c>
      <c r="B184021" t="s">
        <v>144151</v>
      </c>
      <c r="C184021" t="s">
        <v>1007</v>
      </c>
      <c r="D184021">
        <v>123.7948</v>
      </c>
      <c r="E184021">
        <v>11.1716</v>
      </c>
    </row>
    <row r="184022" spans="1:5" hidden="1" x14ac:dyDescent="0.3">
      <c r="A184022">
        <v>1697326</v>
      </c>
      <c r="B184022" t="s">
        <v>144152</v>
      </c>
      <c r="C184022" t="s">
        <v>1007</v>
      </c>
      <c r="D184022">
        <v>122.483299</v>
      </c>
      <c r="E184022">
        <v>11.613899999999999</v>
      </c>
    </row>
    <row r="184023" spans="1:5" hidden="1" x14ac:dyDescent="0.3">
      <c r="A184023">
        <v>1697331</v>
      </c>
      <c r="B184023" t="s">
        <v>84848</v>
      </c>
      <c r="C184023" t="s">
        <v>1007</v>
      </c>
      <c r="D184023">
        <v>123.624397</v>
      </c>
      <c r="E184023">
        <v>10.0656</v>
      </c>
    </row>
    <row r="184024" spans="1:5" hidden="1" x14ac:dyDescent="0.3">
      <c r="A184024">
        <v>1697332</v>
      </c>
      <c r="B184024" t="s">
        <v>49375</v>
      </c>
      <c r="C184024" t="s">
        <v>1007</v>
      </c>
      <c r="D184024">
        <v>123.376099</v>
      </c>
      <c r="E184024">
        <v>13.5594</v>
      </c>
    </row>
    <row r="184025" spans="1:5" hidden="1" x14ac:dyDescent="0.3">
      <c r="A184025">
        <v>1697361</v>
      </c>
      <c r="B184025" t="s">
        <v>144153</v>
      </c>
      <c r="C184025" t="s">
        <v>1007</v>
      </c>
      <c r="D184025">
        <v>123.509804</v>
      </c>
      <c r="E184025">
        <v>9.7409999999999997</v>
      </c>
    </row>
    <row r="184026" spans="1:5" hidden="1" x14ac:dyDescent="0.3">
      <c r="A184026">
        <v>1697387</v>
      </c>
      <c r="B184026" t="s">
        <v>144154</v>
      </c>
      <c r="C184026" t="s">
        <v>1007</v>
      </c>
      <c r="D184026">
        <v>120.41239899999999</v>
      </c>
      <c r="E184026">
        <v>16.858298999999999</v>
      </c>
    </row>
    <row r="184027" spans="1:5" hidden="1" x14ac:dyDescent="0.3">
      <c r="A184027">
        <v>1697434</v>
      </c>
      <c r="B184027" t="s">
        <v>144155</v>
      </c>
      <c r="C184027" t="s">
        <v>1007</v>
      </c>
      <c r="D184027">
        <v>122.3284</v>
      </c>
      <c r="E184027">
        <v>11.7059</v>
      </c>
    </row>
    <row r="184028" spans="1:5" hidden="1" x14ac:dyDescent="0.3">
      <c r="A184028">
        <v>1697439</v>
      </c>
      <c r="B184028" t="s">
        <v>144156</v>
      </c>
      <c r="C184028" t="s">
        <v>1007</v>
      </c>
      <c r="D184028">
        <v>124.099808</v>
      </c>
      <c r="E184028">
        <v>6.65984</v>
      </c>
    </row>
    <row r="184029" spans="1:5" hidden="1" x14ac:dyDescent="0.3">
      <c r="A184029">
        <v>1697447</v>
      </c>
      <c r="B184029" t="s">
        <v>144157</v>
      </c>
      <c r="C184029" t="s">
        <v>1007</v>
      </c>
      <c r="D184029">
        <v>123.441498</v>
      </c>
      <c r="E184029">
        <v>9.6967999999999996</v>
      </c>
    </row>
    <row r="184030" spans="1:5" hidden="1" x14ac:dyDescent="0.3">
      <c r="A184030">
        <v>1697457</v>
      </c>
      <c r="B184030" t="s">
        <v>144158</v>
      </c>
      <c r="C184030" t="s">
        <v>1007</v>
      </c>
      <c r="D184030">
        <v>124.17449999999999</v>
      </c>
      <c r="E184030">
        <v>9.7845999999999993</v>
      </c>
    </row>
    <row r="184031" spans="1:5" hidden="1" x14ac:dyDescent="0.3">
      <c r="A184031">
        <v>1697459</v>
      </c>
      <c r="B184031" t="s">
        <v>144159</v>
      </c>
      <c r="C184031" t="s">
        <v>1007</v>
      </c>
      <c r="D184031">
        <v>122.531502</v>
      </c>
      <c r="E184031">
        <v>10.510770000000001</v>
      </c>
    </row>
    <row r="184032" spans="1:5" hidden="1" x14ac:dyDescent="0.3">
      <c r="A184032">
        <v>1697464</v>
      </c>
      <c r="B184032" t="s">
        <v>144160</v>
      </c>
      <c r="C184032" t="s">
        <v>1007</v>
      </c>
      <c r="D184032">
        <v>124.167</v>
      </c>
      <c r="E184032">
        <v>9.8463999999999992</v>
      </c>
    </row>
    <row r="184033" spans="1:5" hidden="1" x14ac:dyDescent="0.3">
      <c r="A184033">
        <v>1697471</v>
      </c>
      <c r="B184033" t="s">
        <v>144161</v>
      </c>
      <c r="C184033" t="s">
        <v>1007</v>
      </c>
      <c r="D184033">
        <v>120.664101</v>
      </c>
      <c r="E184033">
        <v>17.9163</v>
      </c>
    </row>
    <row r="184034" spans="1:5" hidden="1" x14ac:dyDescent="0.3">
      <c r="A184034">
        <v>1697489</v>
      </c>
      <c r="B184034" t="s">
        <v>112962</v>
      </c>
      <c r="C184034" t="s">
        <v>1007</v>
      </c>
      <c r="D184034">
        <v>123.119438</v>
      </c>
      <c r="E184034">
        <v>9.5124999999999993</v>
      </c>
    </row>
    <row r="184035" spans="1:5" hidden="1" x14ac:dyDescent="0.3">
      <c r="A184035">
        <v>1697577</v>
      </c>
      <c r="B184035" t="s">
        <v>144162</v>
      </c>
      <c r="C184035" t="s">
        <v>1007</v>
      </c>
      <c r="D184035">
        <v>124.659172</v>
      </c>
      <c r="E184035">
        <v>6.5225</v>
      </c>
    </row>
    <row r="184036" spans="1:5" hidden="1" x14ac:dyDescent="0.3">
      <c r="A184036">
        <v>1697607</v>
      </c>
      <c r="B184036" t="s">
        <v>144163</v>
      </c>
      <c r="C184036" t="s">
        <v>1007</v>
      </c>
      <c r="D184036">
        <v>125.43528000000001</v>
      </c>
      <c r="E184036">
        <v>5.6327800000000003</v>
      </c>
    </row>
    <row r="184037" spans="1:5" hidden="1" x14ac:dyDescent="0.3">
      <c r="A184037">
        <v>1697622</v>
      </c>
      <c r="B184037" t="s">
        <v>144164</v>
      </c>
      <c r="C184037" t="s">
        <v>1007</v>
      </c>
      <c r="D184037">
        <v>120.966667</v>
      </c>
      <c r="E184037">
        <v>14.95</v>
      </c>
    </row>
    <row r="184038" spans="1:5" hidden="1" x14ac:dyDescent="0.3">
      <c r="A184038">
        <v>1697624</v>
      </c>
      <c r="B184038" t="s">
        <v>144164</v>
      </c>
      <c r="C184038" t="s">
        <v>1007</v>
      </c>
      <c r="D184038">
        <v>120.955276</v>
      </c>
      <c r="E184038">
        <v>14.664440000000001</v>
      </c>
    </row>
    <row r="184039" spans="1:5" hidden="1" x14ac:dyDescent="0.3">
      <c r="A184039">
        <v>1697663</v>
      </c>
      <c r="B184039" t="s">
        <v>144165</v>
      </c>
      <c r="C184039" t="s">
        <v>1007</v>
      </c>
      <c r="D184039">
        <v>120.247803</v>
      </c>
      <c r="E184039">
        <v>15.8596</v>
      </c>
    </row>
    <row r="184040" spans="1:5" hidden="1" x14ac:dyDescent="0.3">
      <c r="A184040">
        <v>1697675</v>
      </c>
      <c r="B184040" t="s">
        <v>144166</v>
      </c>
      <c r="C184040" t="s">
        <v>1007</v>
      </c>
      <c r="D184040">
        <v>120.437202</v>
      </c>
      <c r="E184040">
        <v>16.030799999999999</v>
      </c>
    </row>
    <row r="184041" spans="1:5" hidden="1" x14ac:dyDescent="0.3">
      <c r="A184041">
        <v>1697696</v>
      </c>
      <c r="B184041" t="s">
        <v>49237</v>
      </c>
      <c r="C184041" t="s">
        <v>1007</v>
      </c>
      <c r="D184041">
        <v>120.948502</v>
      </c>
      <c r="E184041">
        <v>15.327400000000001</v>
      </c>
    </row>
    <row r="184042" spans="1:5" hidden="1" x14ac:dyDescent="0.3">
      <c r="A184042">
        <v>1697707</v>
      </c>
      <c r="B184042" t="s">
        <v>144167</v>
      </c>
      <c r="C184042" t="s">
        <v>1007</v>
      </c>
      <c r="D184042">
        <v>120.40270200000001</v>
      </c>
      <c r="E184042">
        <v>16.127500999999999</v>
      </c>
    </row>
    <row r="184043" spans="1:5" hidden="1" x14ac:dyDescent="0.3">
      <c r="A184043">
        <v>1697736</v>
      </c>
      <c r="B184043" t="s">
        <v>144168</v>
      </c>
      <c r="C184043" t="s">
        <v>1007</v>
      </c>
      <c r="D184043">
        <v>125.623329</v>
      </c>
      <c r="E184043">
        <v>7.5233299999999996</v>
      </c>
    </row>
    <row r="184044" spans="1:5" hidden="1" x14ac:dyDescent="0.3">
      <c r="A184044">
        <v>1697739</v>
      </c>
      <c r="B184044" t="s">
        <v>144169</v>
      </c>
      <c r="C184044" t="s">
        <v>1007</v>
      </c>
      <c r="D184044">
        <v>125.929802</v>
      </c>
      <c r="E184044">
        <v>7.5609000000000002</v>
      </c>
    </row>
    <row r="184045" spans="1:5" hidden="1" x14ac:dyDescent="0.3">
      <c r="A184045">
        <v>1697740</v>
      </c>
      <c r="B184045" t="s">
        <v>143783</v>
      </c>
      <c r="C184045" t="s">
        <v>1007</v>
      </c>
      <c r="D184045">
        <v>122.09169799999999</v>
      </c>
      <c r="E184045">
        <v>10.832599999999999</v>
      </c>
    </row>
    <row r="184046" spans="1:5" hidden="1" x14ac:dyDescent="0.3">
      <c r="A184046">
        <v>1697753</v>
      </c>
      <c r="B184046" t="s">
        <v>144170</v>
      </c>
      <c r="C184046" t="s">
        <v>1007</v>
      </c>
      <c r="D184046">
        <v>124.589172</v>
      </c>
      <c r="E184046">
        <v>6.75861</v>
      </c>
    </row>
    <row r="184047" spans="1:5" hidden="1" x14ac:dyDescent="0.3">
      <c r="A184047">
        <v>1697754</v>
      </c>
      <c r="B184047" t="s">
        <v>144171</v>
      </c>
      <c r="C184047" t="s">
        <v>1007</v>
      </c>
      <c r="D184047">
        <v>121.199997</v>
      </c>
      <c r="E184047">
        <v>5.95</v>
      </c>
    </row>
    <row r="184048" spans="1:5" hidden="1" x14ac:dyDescent="0.3">
      <c r="A184048">
        <v>1697762</v>
      </c>
      <c r="B184048" t="s">
        <v>66093</v>
      </c>
      <c r="C184048" t="s">
        <v>1007</v>
      </c>
      <c r="D184048">
        <v>122.59670300000001</v>
      </c>
      <c r="E184048">
        <v>10.8794</v>
      </c>
    </row>
    <row r="184049" spans="1:5" hidden="1" x14ac:dyDescent="0.3">
      <c r="A184049">
        <v>1697764</v>
      </c>
      <c r="B184049" t="s">
        <v>144172</v>
      </c>
      <c r="C184049" t="s">
        <v>1007</v>
      </c>
      <c r="D184049">
        <v>125.75</v>
      </c>
      <c r="E184049">
        <v>7.5</v>
      </c>
    </row>
    <row r="184050" spans="1:5" hidden="1" x14ac:dyDescent="0.3">
      <c r="A184050">
        <v>1697765</v>
      </c>
      <c r="B184050" t="s">
        <v>144173</v>
      </c>
      <c r="C184050" t="s">
        <v>1007</v>
      </c>
      <c r="D184050">
        <v>124.64138800000001</v>
      </c>
      <c r="E184050">
        <v>6.7027799999999997</v>
      </c>
    </row>
    <row r="184051" spans="1:5" hidden="1" x14ac:dyDescent="0.3">
      <c r="A184051">
        <v>1697769</v>
      </c>
      <c r="B184051" t="s">
        <v>144174</v>
      </c>
      <c r="C184051" t="s">
        <v>1007</v>
      </c>
      <c r="D184051">
        <v>124.78971900000001</v>
      </c>
      <c r="E184051">
        <v>6.5477800000000004</v>
      </c>
    </row>
    <row r="184052" spans="1:5" hidden="1" x14ac:dyDescent="0.3">
      <c r="A184052">
        <v>1697775</v>
      </c>
      <c r="B184052" t="s">
        <v>144175</v>
      </c>
      <c r="C184052" t="s">
        <v>1007</v>
      </c>
      <c r="D184052">
        <v>125.033607</v>
      </c>
      <c r="E184052">
        <v>7.0952799999999998</v>
      </c>
    </row>
    <row r="184053" spans="1:5" hidden="1" x14ac:dyDescent="0.3">
      <c r="A184053">
        <v>1697782</v>
      </c>
      <c r="B184053" t="s">
        <v>144176</v>
      </c>
      <c r="C184053" t="s">
        <v>1007</v>
      </c>
      <c r="D184053">
        <v>125.836304</v>
      </c>
      <c r="E184053">
        <v>7.5232999999999999</v>
      </c>
    </row>
    <row r="184054" spans="1:5" hidden="1" x14ac:dyDescent="0.3">
      <c r="A184054">
        <v>1697786</v>
      </c>
      <c r="B184054" t="s">
        <v>144177</v>
      </c>
      <c r="C184054" t="s">
        <v>1007</v>
      </c>
      <c r="D184054">
        <v>119.883331</v>
      </c>
      <c r="E184054">
        <v>5.0666700000000002</v>
      </c>
    </row>
    <row r="184055" spans="1:5" hidden="1" x14ac:dyDescent="0.3">
      <c r="A184055">
        <v>1697787</v>
      </c>
      <c r="B184055" t="s">
        <v>144178</v>
      </c>
      <c r="C184055" t="s">
        <v>1007</v>
      </c>
      <c r="D184055">
        <v>126.12979900000001</v>
      </c>
      <c r="E184055">
        <v>7.6040000000000001</v>
      </c>
    </row>
    <row r="184056" spans="1:5" hidden="1" x14ac:dyDescent="0.3">
      <c r="A184056">
        <v>1697793</v>
      </c>
      <c r="B184056" t="s">
        <v>144179</v>
      </c>
      <c r="C184056" t="s">
        <v>1007</v>
      </c>
      <c r="D184056">
        <v>119.307777</v>
      </c>
      <c r="E184056">
        <v>10.561389999999999</v>
      </c>
    </row>
    <row r="184057" spans="1:5" hidden="1" x14ac:dyDescent="0.3">
      <c r="A184057">
        <v>1697799</v>
      </c>
      <c r="B184057" t="s">
        <v>125602</v>
      </c>
      <c r="C184057" t="s">
        <v>1007</v>
      </c>
      <c r="D184057">
        <v>124.80444300000001</v>
      </c>
      <c r="E184057">
        <v>12.491669999999999</v>
      </c>
    </row>
    <row r="184058" spans="1:5" hidden="1" x14ac:dyDescent="0.3">
      <c r="A184058">
        <v>1697800</v>
      </c>
      <c r="B184058" t="s">
        <v>144180</v>
      </c>
      <c r="C184058" t="s">
        <v>1007</v>
      </c>
      <c r="D184058">
        <v>125.417778</v>
      </c>
      <c r="E184058">
        <v>11.765829999999999</v>
      </c>
    </row>
    <row r="184059" spans="1:5" hidden="1" x14ac:dyDescent="0.3">
      <c r="A184059">
        <v>1697846</v>
      </c>
      <c r="B184059" t="s">
        <v>144181</v>
      </c>
      <c r="C184059" t="s">
        <v>1007</v>
      </c>
      <c r="D184059">
        <v>120.949997</v>
      </c>
      <c r="E184059">
        <v>14.66667</v>
      </c>
    </row>
    <row r="184060" spans="1:5" hidden="1" x14ac:dyDescent="0.3">
      <c r="A184060">
        <v>1697847</v>
      </c>
      <c r="B184060" t="s">
        <v>144181</v>
      </c>
      <c r="C184060" t="s">
        <v>1007</v>
      </c>
      <c r="D184060">
        <v>120.95333100000001</v>
      </c>
      <c r="E184060">
        <v>14.654439999999999</v>
      </c>
    </row>
    <row r="184061" spans="1:5" hidden="1" x14ac:dyDescent="0.3">
      <c r="A184061">
        <v>1697848</v>
      </c>
      <c r="B184061" t="s">
        <v>144181</v>
      </c>
      <c r="C184061" t="s">
        <v>1007</v>
      </c>
      <c r="D184061">
        <v>121.226799</v>
      </c>
      <c r="E184061">
        <v>14.416700000000001</v>
      </c>
    </row>
    <row r="184062" spans="1:5" hidden="1" x14ac:dyDescent="0.3">
      <c r="A184062">
        <v>1697863</v>
      </c>
      <c r="B184062" t="s">
        <v>144182</v>
      </c>
      <c r="C184062" t="s">
        <v>1007</v>
      </c>
      <c r="D184062">
        <v>120.380402</v>
      </c>
      <c r="E184062">
        <v>15.8536</v>
      </c>
    </row>
    <row r="184063" spans="1:5" hidden="1" x14ac:dyDescent="0.3">
      <c r="A184063">
        <v>1697911</v>
      </c>
      <c r="B184063" t="s">
        <v>144183</v>
      </c>
      <c r="C184063" t="s">
        <v>1007</v>
      </c>
      <c r="D184063">
        <v>121.302818</v>
      </c>
      <c r="E184063">
        <v>13.32328</v>
      </c>
    </row>
    <row r="184064" spans="1:5" hidden="1" x14ac:dyDescent="0.3">
      <c r="A184064">
        <v>1697942</v>
      </c>
      <c r="B184064" t="s">
        <v>144184</v>
      </c>
      <c r="C184064" t="s">
        <v>1007</v>
      </c>
      <c r="D184064">
        <v>125.023613</v>
      </c>
      <c r="E184064">
        <v>7.5316700000000001</v>
      </c>
    </row>
    <row r="184065" spans="1:5" hidden="1" x14ac:dyDescent="0.3">
      <c r="A184065">
        <v>1697949</v>
      </c>
      <c r="B184065" t="s">
        <v>144185</v>
      </c>
      <c r="C184065" t="s">
        <v>1007</v>
      </c>
      <c r="D184065">
        <v>120.78054</v>
      </c>
      <c r="E184065">
        <v>16.696470000000001</v>
      </c>
    </row>
    <row r="184066" spans="1:5" hidden="1" x14ac:dyDescent="0.3">
      <c r="A184066">
        <v>1697958</v>
      </c>
      <c r="B184066" t="s">
        <v>144186</v>
      </c>
      <c r="C184066" t="s">
        <v>1007</v>
      </c>
      <c r="D184066">
        <v>121.276138</v>
      </c>
      <c r="E184066">
        <v>17.10924</v>
      </c>
    </row>
    <row r="184067" spans="1:5" hidden="1" x14ac:dyDescent="0.3">
      <c r="A184067">
        <v>1697962</v>
      </c>
      <c r="B184067" t="s">
        <v>144187</v>
      </c>
      <c r="C184067" t="s">
        <v>1007</v>
      </c>
      <c r="D184067">
        <v>123.535599</v>
      </c>
      <c r="E184067">
        <v>13.6105</v>
      </c>
    </row>
    <row r="184068" spans="1:5" hidden="1" x14ac:dyDescent="0.3">
      <c r="A184068">
        <v>1697966</v>
      </c>
      <c r="B184068" t="s">
        <v>144187</v>
      </c>
      <c r="C184068" t="s">
        <v>1007</v>
      </c>
      <c r="D184068">
        <v>122.860283</v>
      </c>
      <c r="E184068">
        <v>10.15917</v>
      </c>
    </row>
    <row r="184069" spans="1:5" hidden="1" x14ac:dyDescent="0.3">
      <c r="A184069">
        <v>1697970</v>
      </c>
      <c r="B184069" t="s">
        <v>144188</v>
      </c>
      <c r="C184069" t="s">
        <v>1007</v>
      </c>
      <c r="D184069">
        <v>120.798698</v>
      </c>
      <c r="E184069">
        <v>16.0443</v>
      </c>
    </row>
    <row r="184070" spans="1:5" hidden="1" x14ac:dyDescent="0.3">
      <c r="A184070">
        <v>1697998</v>
      </c>
      <c r="B184070" t="s">
        <v>144189</v>
      </c>
      <c r="C184070" t="s">
        <v>1007</v>
      </c>
      <c r="D184070">
        <v>121.706596</v>
      </c>
      <c r="E184070">
        <v>17.674499999999998</v>
      </c>
    </row>
    <row r="184071" spans="1:5" hidden="1" x14ac:dyDescent="0.3">
      <c r="A184071">
        <v>1698046</v>
      </c>
      <c r="B184071" t="s">
        <v>144190</v>
      </c>
      <c r="C184071" t="s">
        <v>1007</v>
      </c>
      <c r="D184071">
        <v>122.675301</v>
      </c>
      <c r="E184071">
        <v>11.368600000000001</v>
      </c>
    </row>
    <row r="184072" spans="1:5" hidden="1" x14ac:dyDescent="0.3">
      <c r="A184072">
        <v>1698063</v>
      </c>
      <c r="B184072" t="s">
        <v>144191</v>
      </c>
      <c r="C184072" t="s">
        <v>1007</v>
      </c>
      <c r="D184072">
        <v>125.294724</v>
      </c>
      <c r="E184072">
        <v>8.9691700000000001</v>
      </c>
    </row>
    <row r="184073" spans="1:5" hidden="1" x14ac:dyDescent="0.3">
      <c r="A184073">
        <v>1698090</v>
      </c>
      <c r="B184073" t="s">
        <v>144192</v>
      </c>
      <c r="C184073" t="s">
        <v>1007</v>
      </c>
      <c r="D184073">
        <v>120.47530399999999</v>
      </c>
      <c r="E184073">
        <v>17.4175</v>
      </c>
    </row>
    <row r="184074" spans="1:5" hidden="1" x14ac:dyDescent="0.3">
      <c r="A184074">
        <v>1698108</v>
      </c>
      <c r="B184074" t="s">
        <v>43697</v>
      </c>
      <c r="C184074" t="s">
        <v>1007</v>
      </c>
      <c r="D184074">
        <v>123.67392</v>
      </c>
      <c r="E184074">
        <v>11.89697</v>
      </c>
    </row>
    <row r="184075" spans="1:5" hidden="1" x14ac:dyDescent="0.3">
      <c r="A184075">
        <v>1698116</v>
      </c>
      <c r="B184075" t="s">
        <v>144193</v>
      </c>
      <c r="C184075" t="s">
        <v>1007</v>
      </c>
      <c r="D184075">
        <v>122.88690200000001</v>
      </c>
      <c r="E184075">
        <v>10.2453</v>
      </c>
    </row>
    <row r="184076" spans="1:5" hidden="1" x14ac:dyDescent="0.3">
      <c r="A184076">
        <v>1698135</v>
      </c>
      <c r="B184076" t="s">
        <v>144194</v>
      </c>
      <c r="C184076" t="s">
        <v>1007</v>
      </c>
      <c r="D184076">
        <v>124.70819899999999</v>
      </c>
      <c r="E184076">
        <v>12.0273</v>
      </c>
    </row>
    <row r="184077" spans="1:5" hidden="1" x14ac:dyDescent="0.3">
      <c r="A184077">
        <v>1698160</v>
      </c>
      <c r="B184077" t="s">
        <v>144195</v>
      </c>
      <c r="C184077" t="s">
        <v>1007</v>
      </c>
      <c r="D184077">
        <v>122.899719</v>
      </c>
      <c r="E184077">
        <v>10.50417</v>
      </c>
    </row>
    <row r="184078" spans="1:5" hidden="1" x14ac:dyDescent="0.3">
      <c r="A184078">
        <v>1698177</v>
      </c>
      <c r="B184078" t="s">
        <v>144196</v>
      </c>
      <c r="C184078" t="s">
        <v>1007</v>
      </c>
      <c r="D184078">
        <v>122.39299800000001</v>
      </c>
      <c r="E184078">
        <v>10.708449999999999</v>
      </c>
    </row>
    <row r="184079" spans="1:5" hidden="1" x14ac:dyDescent="0.3">
      <c r="A184079">
        <v>1698208</v>
      </c>
      <c r="B184079" t="s">
        <v>144197</v>
      </c>
      <c r="C184079" t="s">
        <v>1007</v>
      </c>
      <c r="D184079">
        <v>124.802223</v>
      </c>
      <c r="E184079">
        <v>8.7752800000000004</v>
      </c>
    </row>
    <row r="184080" spans="1:5" hidden="1" x14ac:dyDescent="0.3">
      <c r="A184080">
        <v>1698225</v>
      </c>
      <c r="B184080" t="s">
        <v>144198</v>
      </c>
      <c r="C184080" t="s">
        <v>1007</v>
      </c>
      <c r="D184080">
        <v>125.63777899999999</v>
      </c>
      <c r="E184080">
        <v>7.3330599999999997</v>
      </c>
    </row>
    <row r="184081" spans="1:5" hidden="1" x14ac:dyDescent="0.3">
      <c r="A184081">
        <v>1698250</v>
      </c>
      <c r="B184081" t="s">
        <v>131550</v>
      </c>
      <c r="C184081" t="s">
        <v>1007</v>
      </c>
      <c r="D184081">
        <v>123.03589599999999</v>
      </c>
      <c r="E184081">
        <v>10.855639999999999</v>
      </c>
    </row>
    <row r="184082" spans="1:5" hidden="1" x14ac:dyDescent="0.3">
      <c r="A184082">
        <v>1698269</v>
      </c>
      <c r="B184082" t="s">
        <v>131550</v>
      </c>
      <c r="C184082" t="s">
        <v>1007</v>
      </c>
      <c r="D184082">
        <v>123.966667</v>
      </c>
      <c r="E184082">
        <v>10.55</v>
      </c>
    </row>
    <row r="184083" spans="1:5" hidden="1" x14ac:dyDescent="0.3">
      <c r="A184083">
        <v>1698270</v>
      </c>
      <c r="B184083" t="s">
        <v>131550</v>
      </c>
      <c r="C184083" t="s">
        <v>1007</v>
      </c>
      <c r="D184083">
        <v>123.719498</v>
      </c>
      <c r="E184083">
        <v>10.532400000000001</v>
      </c>
    </row>
    <row r="184084" spans="1:5" hidden="1" x14ac:dyDescent="0.3">
      <c r="A184084">
        <v>1698273</v>
      </c>
      <c r="B184084" t="s">
        <v>131550</v>
      </c>
      <c r="C184084" t="s">
        <v>1007</v>
      </c>
      <c r="D184084">
        <v>124.18332700000001</v>
      </c>
      <c r="E184084">
        <v>8.1666699999999999</v>
      </c>
    </row>
    <row r="184085" spans="1:5" hidden="1" x14ac:dyDescent="0.3">
      <c r="A184085">
        <v>1698281</v>
      </c>
      <c r="B184085" t="s">
        <v>131550</v>
      </c>
      <c r="C184085" t="s">
        <v>1007</v>
      </c>
      <c r="D184085">
        <v>122.81694</v>
      </c>
      <c r="E184085">
        <v>9.4005600000000005</v>
      </c>
    </row>
    <row r="184086" spans="1:5" hidden="1" x14ac:dyDescent="0.3">
      <c r="A184086">
        <v>1698289</v>
      </c>
      <c r="B184086" t="s">
        <v>144199</v>
      </c>
      <c r="C184086" t="s">
        <v>1007</v>
      </c>
      <c r="D184086">
        <v>126.124382</v>
      </c>
      <c r="E184086">
        <v>6.4726400000000002</v>
      </c>
    </row>
    <row r="184087" spans="1:5" hidden="1" x14ac:dyDescent="0.3">
      <c r="A184087">
        <v>1698296</v>
      </c>
      <c r="B184087" t="s">
        <v>144200</v>
      </c>
      <c r="C184087" t="s">
        <v>1007</v>
      </c>
      <c r="D184087">
        <v>120.550003</v>
      </c>
      <c r="E184087">
        <v>16.399999999999999</v>
      </c>
    </row>
    <row r="184088" spans="1:5" hidden="1" x14ac:dyDescent="0.3">
      <c r="A184088">
        <v>1698323</v>
      </c>
      <c r="B184088" t="s">
        <v>144201</v>
      </c>
      <c r="C184088" t="s">
        <v>1007</v>
      </c>
      <c r="D184088">
        <v>120.5364</v>
      </c>
      <c r="E184088">
        <v>15.6752</v>
      </c>
    </row>
    <row r="184089" spans="1:5" hidden="1" x14ac:dyDescent="0.3">
      <c r="A184089">
        <v>1698327</v>
      </c>
      <c r="B184089" t="s">
        <v>144202</v>
      </c>
      <c r="C184089" t="s">
        <v>1007</v>
      </c>
      <c r="D184089">
        <v>120.842598</v>
      </c>
      <c r="E184089">
        <v>15.934200000000001</v>
      </c>
    </row>
    <row r="184090" spans="1:5" hidden="1" x14ac:dyDescent="0.3">
      <c r="A184090">
        <v>1698354</v>
      </c>
      <c r="B184090" t="s">
        <v>144203</v>
      </c>
      <c r="C184090" t="s">
        <v>1007</v>
      </c>
      <c r="D184090">
        <v>121.16570299999999</v>
      </c>
      <c r="E184090">
        <v>18.610900999999998</v>
      </c>
    </row>
    <row r="184091" spans="1:5" hidden="1" x14ac:dyDescent="0.3">
      <c r="A184091">
        <v>1698357</v>
      </c>
      <c r="B184091" t="s">
        <v>144204</v>
      </c>
      <c r="C184091" t="s">
        <v>1007</v>
      </c>
      <c r="D184091">
        <v>120.625</v>
      </c>
      <c r="E184091">
        <v>15.731400000000001</v>
      </c>
    </row>
    <row r="184092" spans="1:5" hidden="1" x14ac:dyDescent="0.3">
      <c r="A184092">
        <v>1698384</v>
      </c>
      <c r="B184092" t="s">
        <v>144205</v>
      </c>
      <c r="C184092" t="s">
        <v>1007</v>
      </c>
      <c r="D184092">
        <v>120.375801</v>
      </c>
      <c r="E184092">
        <v>16.303301000000001</v>
      </c>
    </row>
    <row r="184093" spans="1:5" hidden="1" x14ac:dyDescent="0.3">
      <c r="A184093">
        <v>1698391</v>
      </c>
      <c r="B184093" t="s">
        <v>144206</v>
      </c>
      <c r="C184093" t="s">
        <v>1007</v>
      </c>
      <c r="D184093">
        <v>120.459396</v>
      </c>
      <c r="E184093">
        <v>15.6008</v>
      </c>
    </row>
    <row r="184094" spans="1:5" hidden="1" x14ac:dyDescent="0.3">
      <c r="A184094">
        <v>1698431</v>
      </c>
      <c r="B184094" t="s">
        <v>144207</v>
      </c>
      <c r="C184094" t="s">
        <v>1007</v>
      </c>
      <c r="D184094">
        <v>120.542603</v>
      </c>
      <c r="E184094">
        <v>16.141199</v>
      </c>
    </row>
    <row r="184095" spans="1:5" hidden="1" x14ac:dyDescent="0.3">
      <c r="A184095">
        <v>1698440</v>
      </c>
      <c r="B184095" t="s">
        <v>144208</v>
      </c>
      <c r="C184095" t="s">
        <v>1007</v>
      </c>
      <c r="D184095">
        <v>124.58528099999999</v>
      </c>
      <c r="E184095">
        <v>6.0122200000000001</v>
      </c>
    </row>
    <row r="184096" spans="1:5" hidden="1" x14ac:dyDescent="0.3">
      <c r="A184096">
        <v>1698446</v>
      </c>
      <c r="B184096" t="s">
        <v>144209</v>
      </c>
      <c r="C184096" t="s">
        <v>1007</v>
      </c>
      <c r="D184096">
        <v>123.06667299999999</v>
      </c>
      <c r="E184096">
        <v>9.75</v>
      </c>
    </row>
    <row r="184097" spans="1:5" hidden="1" x14ac:dyDescent="0.3">
      <c r="A184097">
        <v>1698457</v>
      </c>
      <c r="B184097" t="s">
        <v>144210</v>
      </c>
      <c r="C184097" t="s">
        <v>1007</v>
      </c>
      <c r="D184097">
        <v>120.43450199999999</v>
      </c>
      <c r="E184097">
        <v>15.8462</v>
      </c>
    </row>
    <row r="184098" spans="1:5" hidden="1" x14ac:dyDescent="0.3">
      <c r="A184098">
        <v>1698461</v>
      </c>
      <c r="B184098" t="s">
        <v>144211</v>
      </c>
      <c r="C184098" t="s">
        <v>1007</v>
      </c>
      <c r="D184098">
        <v>122.369164</v>
      </c>
      <c r="E184098">
        <v>11.68586</v>
      </c>
    </row>
    <row r="184099" spans="1:5" hidden="1" x14ac:dyDescent="0.3">
      <c r="A184099">
        <v>1698532</v>
      </c>
      <c r="B184099" t="s">
        <v>144212</v>
      </c>
      <c r="C184099" t="s">
        <v>1007</v>
      </c>
      <c r="D184099">
        <v>122.193901</v>
      </c>
      <c r="E184099">
        <v>11.8058</v>
      </c>
    </row>
    <row r="184100" spans="1:5" hidden="1" x14ac:dyDescent="0.3">
      <c r="A184100">
        <v>1698538</v>
      </c>
      <c r="B184100" t="s">
        <v>144213</v>
      </c>
      <c r="C184100" t="s">
        <v>1007</v>
      </c>
      <c r="D184100">
        <v>124.038498</v>
      </c>
      <c r="E184100">
        <v>11.053699999999999</v>
      </c>
    </row>
    <row r="184101" spans="1:5" hidden="1" x14ac:dyDescent="0.3">
      <c r="A184101">
        <v>1698542</v>
      </c>
      <c r="B184101" t="s">
        <v>144214</v>
      </c>
      <c r="C184101" t="s">
        <v>1007</v>
      </c>
      <c r="D184101">
        <v>122.176498</v>
      </c>
      <c r="E184101">
        <v>11.7666</v>
      </c>
    </row>
    <row r="184102" spans="1:5" hidden="1" x14ac:dyDescent="0.3">
      <c r="A184102">
        <v>1698561</v>
      </c>
      <c r="B184102" t="s">
        <v>144215</v>
      </c>
      <c r="C184102" t="s">
        <v>1007</v>
      </c>
      <c r="D184102">
        <v>124.048401</v>
      </c>
      <c r="E184102">
        <v>9.9710999999999999</v>
      </c>
    </row>
    <row r="184103" spans="1:5" hidden="1" x14ac:dyDescent="0.3">
      <c r="A184103">
        <v>1698595</v>
      </c>
      <c r="B184103" t="s">
        <v>144216</v>
      </c>
      <c r="C184103" t="s">
        <v>1007</v>
      </c>
      <c r="D184103">
        <v>121.83704400000001</v>
      </c>
      <c r="E184103">
        <v>17.023149</v>
      </c>
    </row>
    <row r="184104" spans="1:5" hidden="1" x14ac:dyDescent="0.3">
      <c r="A184104">
        <v>1698596</v>
      </c>
      <c r="B184104" t="s">
        <v>144216</v>
      </c>
      <c r="C184104" t="s">
        <v>1007</v>
      </c>
      <c r="D184104">
        <v>120.39666699999999</v>
      </c>
      <c r="E184104">
        <v>16.53389</v>
      </c>
    </row>
    <row r="184105" spans="1:5" hidden="1" x14ac:dyDescent="0.3">
      <c r="A184105">
        <v>1698599</v>
      </c>
      <c r="B184105" t="s">
        <v>144217</v>
      </c>
      <c r="C184105" t="s">
        <v>1007</v>
      </c>
      <c r="D184105">
        <v>120.29029800000001</v>
      </c>
      <c r="E184105">
        <v>16.002300000000002</v>
      </c>
    </row>
    <row r="184106" spans="1:5" hidden="1" x14ac:dyDescent="0.3">
      <c r="A184106">
        <v>1698606</v>
      </c>
      <c r="B184106" t="s">
        <v>144218</v>
      </c>
      <c r="C184106" t="s">
        <v>1007</v>
      </c>
      <c r="D184106">
        <v>120.263496</v>
      </c>
      <c r="E184106">
        <v>16.005300999999999</v>
      </c>
    </row>
    <row r="184107" spans="1:5" hidden="1" x14ac:dyDescent="0.3">
      <c r="A184107">
        <v>1698621</v>
      </c>
      <c r="B184107" t="s">
        <v>144219</v>
      </c>
      <c r="C184107" t="s">
        <v>1007</v>
      </c>
      <c r="D184107">
        <v>121.599998</v>
      </c>
      <c r="E184107">
        <v>16.216669</v>
      </c>
    </row>
    <row r="184108" spans="1:5" hidden="1" x14ac:dyDescent="0.3">
      <c r="A184108">
        <v>1698658</v>
      </c>
      <c r="B184108" t="s">
        <v>144220</v>
      </c>
      <c r="C184108" t="s">
        <v>1007</v>
      </c>
      <c r="D184108">
        <v>120.341904</v>
      </c>
      <c r="E184108">
        <v>15.976000000000001</v>
      </c>
    </row>
    <row r="184109" spans="1:5" hidden="1" x14ac:dyDescent="0.3">
      <c r="A184109">
        <v>1698673</v>
      </c>
      <c r="B184109" t="s">
        <v>144221</v>
      </c>
      <c r="C184109" t="s">
        <v>1007</v>
      </c>
      <c r="D184109">
        <v>121.710831</v>
      </c>
      <c r="E184109">
        <v>16.90222</v>
      </c>
    </row>
    <row r="184110" spans="1:5" hidden="1" x14ac:dyDescent="0.3">
      <c r="A184110">
        <v>1698695</v>
      </c>
      <c r="B184110" t="s">
        <v>144222</v>
      </c>
      <c r="C184110" t="s">
        <v>1007</v>
      </c>
      <c r="D184110">
        <v>120.76599899999999</v>
      </c>
      <c r="E184110">
        <v>15.5997</v>
      </c>
    </row>
    <row r="184111" spans="1:5" hidden="1" x14ac:dyDescent="0.3">
      <c r="A184111">
        <v>1698722</v>
      </c>
      <c r="B184111" t="s">
        <v>144223</v>
      </c>
      <c r="C184111" t="s">
        <v>1007</v>
      </c>
      <c r="D184111">
        <v>121.274323</v>
      </c>
      <c r="E184111">
        <v>13.33018</v>
      </c>
    </row>
    <row r="184112" spans="1:5" hidden="1" x14ac:dyDescent="0.3">
      <c r="A184112">
        <v>1698728</v>
      </c>
      <c r="B184112" t="s">
        <v>144224</v>
      </c>
      <c r="C184112" t="s">
        <v>1007</v>
      </c>
      <c r="D184112">
        <v>124.56710099999999</v>
      </c>
      <c r="E184112">
        <v>11.1456</v>
      </c>
    </row>
    <row r="184113" spans="1:5" hidden="1" x14ac:dyDescent="0.3">
      <c r="A184113">
        <v>1698750</v>
      </c>
      <c r="B184113" t="s">
        <v>144225</v>
      </c>
      <c r="C184113" t="s">
        <v>1007</v>
      </c>
      <c r="D184113">
        <v>120.52469600000001</v>
      </c>
      <c r="E184113">
        <v>17.447099999999999</v>
      </c>
    </row>
    <row r="184114" spans="1:5" hidden="1" x14ac:dyDescent="0.3">
      <c r="A184114">
        <v>1698777</v>
      </c>
      <c r="B184114" t="s">
        <v>144226</v>
      </c>
      <c r="C184114" t="s">
        <v>1007</v>
      </c>
      <c r="D184114">
        <v>122.8759</v>
      </c>
      <c r="E184114">
        <v>9.2492000000000001</v>
      </c>
    </row>
    <row r="184115" spans="1:5" hidden="1" x14ac:dyDescent="0.3">
      <c r="A184115">
        <v>1698783</v>
      </c>
      <c r="B184115" t="s">
        <v>144227</v>
      </c>
      <c r="C184115" t="s">
        <v>1007</v>
      </c>
      <c r="D184115">
        <v>120.523499</v>
      </c>
      <c r="E184115">
        <v>18.1159</v>
      </c>
    </row>
    <row r="184116" spans="1:5" hidden="1" x14ac:dyDescent="0.3">
      <c r="A184116">
        <v>1698802</v>
      </c>
      <c r="B184116" t="s">
        <v>144228</v>
      </c>
      <c r="C184116" t="s">
        <v>1007</v>
      </c>
      <c r="D184116">
        <v>123.678101</v>
      </c>
      <c r="E184116">
        <v>13.435700000000001</v>
      </c>
    </row>
    <row r="184117" spans="1:5" hidden="1" x14ac:dyDescent="0.3">
      <c r="A184117">
        <v>1698840</v>
      </c>
      <c r="B184117" t="s">
        <v>70704</v>
      </c>
      <c r="C184117" t="s">
        <v>1007</v>
      </c>
      <c r="D184117">
        <v>122.750832</v>
      </c>
      <c r="E184117">
        <v>7.7702799999999996</v>
      </c>
    </row>
    <row r="184118" spans="1:5" hidden="1" x14ac:dyDescent="0.3">
      <c r="A184118">
        <v>1698905</v>
      </c>
      <c r="B184118" t="s">
        <v>144229</v>
      </c>
      <c r="C184118" t="s">
        <v>1007</v>
      </c>
      <c r="D184118">
        <v>122.457703</v>
      </c>
      <c r="E184118">
        <v>9.6616</v>
      </c>
    </row>
    <row r="184119" spans="1:5" hidden="1" x14ac:dyDescent="0.3">
      <c r="A184119">
        <v>1698914</v>
      </c>
      <c r="B184119" t="s">
        <v>144230</v>
      </c>
      <c r="C184119" t="s">
        <v>1007</v>
      </c>
      <c r="D184119">
        <v>121.53375200000001</v>
      </c>
      <c r="E184119">
        <v>18.071489</v>
      </c>
    </row>
    <row r="184120" spans="1:5" hidden="1" x14ac:dyDescent="0.3">
      <c r="A184120">
        <v>1698976</v>
      </c>
      <c r="B184120" t="s">
        <v>144231</v>
      </c>
      <c r="C184120" t="s">
        <v>1007</v>
      </c>
      <c r="D184120">
        <v>122.08699799999999</v>
      </c>
      <c r="E184120">
        <v>11.831</v>
      </c>
    </row>
    <row r="184121" spans="1:5" hidden="1" x14ac:dyDescent="0.3">
      <c r="A184121">
        <v>1698985</v>
      </c>
      <c r="B184121" t="s">
        <v>144232</v>
      </c>
      <c r="C184121" t="s">
        <v>1007</v>
      </c>
      <c r="D184121">
        <v>123.95030199999999</v>
      </c>
      <c r="E184121">
        <v>12.0989</v>
      </c>
    </row>
    <row r="184122" spans="1:5" hidden="1" x14ac:dyDescent="0.3">
      <c r="A184122">
        <v>1699010</v>
      </c>
      <c r="B184122" t="s">
        <v>144233</v>
      </c>
      <c r="C184122" t="s">
        <v>1007</v>
      </c>
      <c r="D184122">
        <v>124.288887</v>
      </c>
      <c r="E184122">
        <v>8.4344400000000004</v>
      </c>
    </row>
    <row r="184123" spans="1:5" hidden="1" x14ac:dyDescent="0.3">
      <c r="A184123">
        <v>1699031</v>
      </c>
      <c r="B184123" t="s">
        <v>144234</v>
      </c>
      <c r="C184123" t="s">
        <v>1007</v>
      </c>
      <c r="D184123">
        <v>122.279999</v>
      </c>
      <c r="E184123">
        <v>7.27583</v>
      </c>
    </row>
    <row r="184124" spans="1:5" hidden="1" x14ac:dyDescent="0.3">
      <c r="A184124">
        <v>1699059</v>
      </c>
      <c r="B184124" t="s">
        <v>24340</v>
      </c>
      <c r="C184124" t="s">
        <v>1007</v>
      </c>
      <c r="D184124">
        <v>120.609032</v>
      </c>
      <c r="E184124">
        <v>15.404249999999999</v>
      </c>
    </row>
    <row r="184125" spans="1:5" hidden="1" x14ac:dyDescent="0.3">
      <c r="A184125">
        <v>1699087</v>
      </c>
      <c r="B184125" t="s">
        <v>93388</v>
      </c>
      <c r="C184125" t="s">
        <v>1007</v>
      </c>
      <c r="D184125">
        <v>121.613541</v>
      </c>
      <c r="E184125">
        <v>17.157539</v>
      </c>
    </row>
    <row r="184126" spans="1:5" hidden="1" x14ac:dyDescent="0.3">
      <c r="A184126">
        <v>1699096</v>
      </c>
      <c r="B184126" t="s">
        <v>144235</v>
      </c>
      <c r="C184126" t="s">
        <v>1007</v>
      </c>
      <c r="D184126">
        <v>121.47125200000001</v>
      </c>
      <c r="E184126">
        <v>17.721108999999998</v>
      </c>
    </row>
    <row r="184127" spans="1:5" hidden="1" x14ac:dyDescent="0.3">
      <c r="A184127">
        <v>1699100</v>
      </c>
      <c r="B184127" t="s">
        <v>144236</v>
      </c>
      <c r="C184127" t="s">
        <v>1007</v>
      </c>
      <c r="D184127">
        <v>124.06360599999999</v>
      </c>
      <c r="E184127">
        <v>7.9758300000000002</v>
      </c>
    </row>
    <row r="184128" spans="1:5" hidden="1" x14ac:dyDescent="0.3">
      <c r="A184128">
        <v>1699124</v>
      </c>
      <c r="B184128" t="s">
        <v>144237</v>
      </c>
      <c r="C184128" t="s">
        <v>1007</v>
      </c>
      <c r="D184128">
        <v>121.01667</v>
      </c>
      <c r="E184128">
        <v>13.866669999999999</v>
      </c>
    </row>
    <row r="184129" spans="1:5" hidden="1" x14ac:dyDescent="0.3">
      <c r="A184129">
        <v>1699134</v>
      </c>
      <c r="B184129" t="s">
        <v>144238</v>
      </c>
      <c r="C184129" t="s">
        <v>1007</v>
      </c>
      <c r="D184129">
        <v>122.404167</v>
      </c>
      <c r="E184129">
        <v>13.522220000000001</v>
      </c>
    </row>
    <row r="184130" spans="1:5" hidden="1" x14ac:dyDescent="0.3">
      <c r="A184130">
        <v>1699138</v>
      </c>
      <c r="B184130" t="s">
        <v>144239</v>
      </c>
      <c r="C184130" t="s">
        <v>1007</v>
      </c>
      <c r="D184130">
        <v>123.605698</v>
      </c>
      <c r="E184130">
        <v>13.238899999999999</v>
      </c>
    </row>
    <row r="184131" spans="1:5" hidden="1" x14ac:dyDescent="0.3">
      <c r="A184131">
        <v>1699167</v>
      </c>
      <c r="B184131" t="s">
        <v>144240</v>
      </c>
      <c r="C184131" t="s">
        <v>1007</v>
      </c>
      <c r="D184131">
        <v>121.75</v>
      </c>
      <c r="E184131">
        <v>17.450001</v>
      </c>
    </row>
    <row r="184132" spans="1:5" hidden="1" x14ac:dyDescent="0.3">
      <c r="A184132">
        <v>1699169</v>
      </c>
      <c r="B184132" t="s">
        <v>144241</v>
      </c>
      <c r="C184132" t="s">
        <v>1007</v>
      </c>
      <c r="D184132">
        <v>120.98934199999999</v>
      </c>
      <c r="E184132">
        <v>13.852600000000001</v>
      </c>
    </row>
    <row r="184133" spans="1:5" hidden="1" x14ac:dyDescent="0.3">
      <c r="A184133">
        <v>1699180</v>
      </c>
      <c r="B184133" t="s">
        <v>144242</v>
      </c>
      <c r="C184133" t="s">
        <v>1007</v>
      </c>
      <c r="D184133">
        <v>124.999718</v>
      </c>
      <c r="E184133">
        <v>11.78</v>
      </c>
    </row>
    <row r="184134" spans="1:5" hidden="1" x14ac:dyDescent="0.3">
      <c r="A184134">
        <v>1699216</v>
      </c>
      <c r="B184134" t="s">
        <v>144243</v>
      </c>
      <c r="C184134" t="s">
        <v>1007</v>
      </c>
      <c r="D184134">
        <v>122.554703</v>
      </c>
      <c r="E184134">
        <v>10.62566</v>
      </c>
    </row>
    <row r="184135" spans="1:5" hidden="1" x14ac:dyDescent="0.3">
      <c r="A184135">
        <v>1699222</v>
      </c>
      <c r="B184135" t="s">
        <v>144244</v>
      </c>
      <c r="C184135" t="s">
        <v>1007</v>
      </c>
      <c r="D184135">
        <v>120.466431</v>
      </c>
      <c r="E184135">
        <v>15.460750000000001</v>
      </c>
    </row>
    <row r="184136" spans="1:5" hidden="1" x14ac:dyDescent="0.3">
      <c r="A184136">
        <v>1699240</v>
      </c>
      <c r="B184136" t="s">
        <v>14428</v>
      </c>
      <c r="C184136" t="s">
        <v>1007</v>
      </c>
      <c r="D184136">
        <v>122.37640399999999</v>
      </c>
      <c r="E184136">
        <v>11.5456</v>
      </c>
    </row>
    <row r="184137" spans="1:5" hidden="1" x14ac:dyDescent="0.3">
      <c r="A184137">
        <v>1699246</v>
      </c>
      <c r="B184137" t="s">
        <v>144245</v>
      </c>
      <c r="C184137" t="s">
        <v>1007</v>
      </c>
      <c r="D184137">
        <v>124.465828</v>
      </c>
      <c r="E184137">
        <v>8.6011100000000003</v>
      </c>
    </row>
    <row r="184138" spans="1:5" hidden="1" x14ac:dyDescent="0.3">
      <c r="A184138">
        <v>1699261</v>
      </c>
      <c r="B184138" t="s">
        <v>65892</v>
      </c>
      <c r="C184138" t="s">
        <v>1007</v>
      </c>
      <c r="D184138">
        <v>122.926102</v>
      </c>
      <c r="E184138">
        <v>10.2027</v>
      </c>
    </row>
    <row r="184139" spans="1:5" hidden="1" x14ac:dyDescent="0.3">
      <c r="A184139">
        <v>1699264</v>
      </c>
      <c r="B184139" t="s">
        <v>144246</v>
      </c>
      <c r="C184139" t="s">
        <v>1007</v>
      </c>
      <c r="D184139">
        <v>125.98889200000001</v>
      </c>
      <c r="E184139">
        <v>7.6933299999999996</v>
      </c>
    </row>
    <row r="184140" spans="1:5" hidden="1" x14ac:dyDescent="0.3">
      <c r="A184140">
        <v>1699281</v>
      </c>
      <c r="B184140" t="s">
        <v>49091</v>
      </c>
      <c r="C184140" t="s">
        <v>1007</v>
      </c>
      <c r="D184140">
        <v>121.477783</v>
      </c>
      <c r="E184140">
        <v>13.88944</v>
      </c>
    </row>
    <row r="184141" spans="1:5" hidden="1" x14ac:dyDescent="0.3">
      <c r="A184141">
        <v>1699293</v>
      </c>
      <c r="B184141" t="s">
        <v>144247</v>
      </c>
      <c r="C184141" t="s">
        <v>1007</v>
      </c>
      <c r="D184141">
        <v>123.328903</v>
      </c>
      <c r="E184141">
        <v>9.6845999999999997</v>
      </c>
    </row>
    <row r="184142" spans="1:5" hidden="1" x14ac:dyDescent="0.3">
      <c r="A184142">
        <v>1699310</v>
      </c>
      <c r="B184142" t="s">
        <v>55225</v>
      </c>
      <c r="C184142" t="s">
        <v>1007</v>
      </c>
      <c r="D184142">
        <v>123.66480300000001</v>
      </c>
      <c r="E184142">
        <v>12.644</v>
      </c>
    </row>
    <row r="184143" spans="1:5" hidden="1" x14ac:dyDescent="0.3">
      <c r="A184143">
        <v>1699314</v>
      </c>
      <c r="B184143" t="s">
        <v>144248</v>
      </c>
      <c r="C184143" t="s">
        <v>1007</v>
      </c>
      <c r="D184143">
        <v>122.63777899999999</v>
      </c>
      <c r="E184143">
        <v>10.91194</v>
      </c>
    </row>
    <row r="184144" spans="1:5" hidden="1" x14ac:dyDescent="0.3">
      <c r="A184144">
        <v>1699342</v>
      </c>
      <c r="B184144" t="s">
        <v>119285</v>
      </c>
      <c r="C184144" t="s">
        <v>1007</v>
      </c>
      <c r="D184144">
        <v>124.752296</v>
      </c>
      <c r="E184144">
        <v>12.515700000000001</v>
      </c>
    </row>
    <row r="184145" spans="1:5" hidden="1" x14ac:dyDescent="0.3">
      <c r="A184145">
        <v>1699345</v>
      </c>
      <c r="B184145" t="s">
        <v>66331</v>
      </c>
      <c r="C184145" t="s">
        <v>1007</v>
      </c>
      <c r="D184145">
        <v>120.57399700000001</v>
      </c>
      <c r="E184145">
        <v>15.7354</v>
      </c>
    </row>
    <row r="184146" spans="1:5" hidden="1" x14ac:dyDescent="0.3">
      <c r="A184146">
        <v>1699347</v>
      </c>
      <c r="B184146" t="s">
        <v>144249</v>
      </c>
      <c r="C184146" t="s">
        <v>1007</v>
      </c>
      <c r="D184146">
        <v>124.01889799999999</v>
      </c>
      <c r="E184146">
        <v>12.730700000000001</v>
      </c>
    </row>
    <row r="184147" spans="1:5" hidden="1" x14ac:dyDescent="0.3">
      <c r="A184147">
        <v>1699352</v>
      </c>
      <c r="B184147" t="s">
        <v>144250</v>
      </c>
      <c r="C184147" t="s">
        <v>1007</v>
      </c>
      <c r="D184147">
        <v>120.883301</v>
      </c>
      <c r="E184147">
        <v>16.883300999999999</v>
      </c>
    </row>
    <row r="184148" spans="1:5" hidden="1" x14ac:dyDescent="0.3">
      <c r="A184148">
        <v>1699366</v>
      </c>
      <c r="B184148" t="s">
        <v>144251</v>
      </c>
      <c r="C184148" t="s">
        <v>1007</v>
      </c>
      <c r="D184148">
        <v>124.562218</v>
      </c>
      <c r="E184148">
        <v>8.5374999999999996</v>
      </c>
    </row>
    <row r="184149" spans="1:5" hidden="1" x14ac:dyDescent="0.3">
      <c r="A184149">
        <v>1699418</v>
      </c>
      <c r="B184149" t="s">
        <v>144252</v>
      </c>
      <c r="C184149" t="s">
        <v>1007</v>
      </c>
      <c r="D184149">
        <v>123.078056</v>
      </c>
      <c r="E184149">
        <v>10.27028</v>
      </c>
    </row>
    <row r="184150" spans="1:5" hidden="1" x14ac:dyDescent="0.3">
      <c r="A184150">
        <v>1699428</v>
      </c>
      <c r="B184150" t="s">
        <v>144253</v>
      </c>
      <c r="C184150" t="s">
        <v>1007</v>
      </c>
      <c r="D184150">
        <v>121.861389</v>
      </c>
      <c r="E184150">
        <v>13.47444</v>
      </c>
    </row>
    <row r="184151" spans="1:5" hidden="1" x14ac:dyDescent="0.3">
      <c r="A184151">
        <v>1699450</v>
      </c>
      <c r="B184151" t="s">
        <v>144254</v>
      </c>
      <c r="C184151" t="s">
        <v>1007</v>
      </c>
      <c r="D184151">
        <v>123.657402</v>
      </c>
      <c r="E184151">
        <v>12.3363</v>
      </c>
    </row>
    <row r="184152" spans="1:5" hidden="1" x14ac:dyDescent="0.3">
      <c r="A184152">
        <v>1699454</v>
      </c>
      <c r="B184152" t="s">
        <v>144255</v>
      </c>
      <c r="C184152" t="s">
        <v>1007</v>
      </c>
      <c r="D184152">
        <v>123.39917</v>
      </c>
      <c r="E184152">
        <v>9.9433299999999996</v>
      </c>
    </row>
    <row r="184153" spans="1:5" hidden="1" x14ac:dyDescent="0.3">
      <c r="A184153">
        <v>1699505</v>
      </c>
      <c r="B184153" t="s">
        <v>33355</v>
      </c>
      <c r="C184153" t="s">
        <v>1007</v>
      </c>
      <c r="D184153">
        <v>122.87779999999999</v>
      </c>
      <c r="E184153">
        <v>10.3047</v>
      </c>
    </row>
    <row r="184154" spans="1:5" hidden="1" x14ac:dyDescent="0.3">
      <c r="A184154">
        <v>1699519</v>
      </c>
      <c r="B184154" t="s">
        <v>144256</v>
      </c>
      <c r="C184154" t="s">
        <v>1007</v>
      </c>
      <c r="D184154">
        <v>123.10489699999999</v>
      </c>
      <c r="E184154">
        <v>10.51366</v>
      </c>
    </row>
    <row r="184155" spans="1:5" hidden="1" x14ac:dyDescent="0.3">
      <c r="A184155">
        <v>1699524</v>
      </c>
      <c r="B184155" t="s">
        <v>144257</v>
      </c>
      <c r="C184155" t="s">
        <v>1007</v>
      </c>
      <c r="D184155">
        <v>121.857399</v>
      </c>
      <c r="E184155">
        <v>16.535</v>
      </c>
    </row>
    <row r="184156" spans="1:5" hidden="1" x14ac:dyDescent="0.3">
      <c r="A184156">
        <v>1699554</v>
      </c>
      <c r="B184156" t="s">
        <v>144258</v>
      </c>
      <c r="C184156" t="s">
        <v>1007</v>
      </c>
      <c r="D184156">
        <v>123.472702</v>
      </c>
      <c r="E184156">
        <v>10.101900000000001</v>
      </c>
    </row>
    <row r="184157" spans="1:5" hidden="1" x14ac:dyDescent="0.3">
      <c r="A184157">
        <v>1699559</v>
      </c>
      <c r="B184157" t="s">
        <v>144259</v>
      </c>
      <c r="C184157" t="s">
        <v>1007</v>
      </c>
      <c r="D184157">
        <v>125.038887</v>
      </c>
      <c r="E184157">
        <v>8.8783300000000001</v>
      </c>
    </row>
    <row r="184158" spans="1:5" hidden="1" x14ac:dyDescent="0.3">
      <c r="A184158">
        <v>1699570</v>
      </c>
      <c r="B184158" t="s">
        <v>144260</v>
      </c>
      <c r="C184158" t="s">
        <v>1007</v>
      </c>
      <c r="D184158">
        <v>120.4786</v>
      </c>
      <c r="E184158">
        <v>15.9703</v>
      </c>
    </row>
    <row r="184159" spans="1:5" hidden="1" x14ac:dyDescent="0.3">
      <c r="A184159">
        <v>1699582</v>
      </c>
      <c r="B184159" t="s">
        <v>144261</v>
      </c>
      <c r="C184159" t="s">
        <v>1007</v>
      </c>
      <c r="D184159">
        <v>124.423332</v>
      </c>
      <c r="E184159">
        <v>6.09056</v>
      </c>
    </row>
    <row r="184160" spans="1:5" hidden="1" x14ac:dyDescent="0.3">
      <c r="A184160">
        <v>1699617</v>
      </c>
      <c r="B184160" t="s">
        <v>144262</v>
      </c>
      <c r="C184160" t="s">
        <v>1007</v>
      </c>
      <c r="D184160">
        <v>123.34899900000001</v>
      </c>
      <c r="E184160">
        <v>10.69885</v>
      </c>
    </row>
    <row r="184161" spans="1:5" hidden="1" x14ac:dyDescent="0.3">
      <c r="A184161">
        <v>1699619</v>
      </c>
      <c r="B184161" t="s">
        <v>144263</v>
      </c>
      <c r="C184161" t="s">
        <v>1007</v>
      </c>
      <c r="D184161">
        <v>124.85861199999999</v>
      </c>
      <c r="E184161">
        <v>6.8150000000000004</v>
      </c>
    </row>
    <row r="184162" spans="1:5" hidden="1" x14ac:dyDescent="0.3">
      <c r="A184162">
        <v>1699626</v>
      </c>
      <c r="B184162" t="s">
        <v>144264</v>
      </c>
      <c r="C184162" t="s">
        <v>1007</v>
      </c>
      <c r="D184162">
        <v>121.76277899999999</v>
      </c>
      <c r="E184162">
        <v>16.899440999999999</v>
      </c>
    </row>
    <row r="184163" spans="1:5" hidden="1" x14ac:dyDescent="0.3">
      <c r="A184163">
        <v>1699630</v>
      </c>
      <c r="B184163" t="s">
        <v>144265</v>
      </c>
      <c r="C184163" t="s">
        <v>1007</v>
      </c>
      <c r="D184163">
        <v>121.78724699999999</v>
      </c>
      <c r="E184163">
        <v>17.451219999999999</v>
      </c>
    </row>
    <row r="184164" spans="1:5" hidden="1" x14ac:dyDescent="0.3">
      <c r="A184164">
        <v>1699638</v>
      </c>
      <c r="B184164" t="s">
        <v>144266</v>
      </c>
      <c r="C184164" t="s">
        <v>1007</v>
      </c>
      <c r="D184164">
        <v>121.727654</v>
      </c>
      <c r="E184164">
        <v>17.762599999999999</v>
      </c>
    </row>
    <row r="184165" spans="1:5" hidden="1" x14ac:dyDescent="0.3">
      <c r="A184165">
        <v>1699655</v>
      </c>
      <c r="B184165" t="s">
        <v>144267</v>
      </c>
      <c r="C184165" t="s">
        <v>1007</v>
      </c>
      <c r="D184165">
        <v>121.853943</v>
      </c>
      <c r="E184165">
        <v>16.986851000000001</v>
      </c>
    </row>
    <row r="184166" spans="1:5" hidden="1" x14ac:dyDescent="0.3">
      <c r="A184166">
        <v>1699656</v>
      </c>
      <c r="B184166" t="s">
        <v>144268</v>
      </c>
      <c r="C184166" t="s">
        <v>1007</v>
      </c>
      <c r="D184166">
        <v>120.6828</v>
      </c>
      <c r="E184166">
        <v>14.967599999999999</v>
      </c>
    </row>
    <row r="184167" spans="1:5" hidden="1" x14ac:dyDescent="0.3">
      <c r="A184167">
        <v>1699659</v>
      </c>
      <c r="B184167" t="s">
        <v>144269</v>
      </c>
      <c r="C184167" t="s">
        <v>1007</v>
      </c>
      <c r="D184167">
        <v>123.18380000000001</v>
      </c>
      <c r="E184167">
        <v>13.5687</v>
      </c>
    </row>
    <row r="184168" spans="1:5" hidden="1" x14ac:dyDescent="0.3">
      <c r="A184168">
        <v>1699684</v>
      </c>
      <c r="B184168" t="s">
        <v>141851</v>
      </c>
      <c r="C184168" t="s">
        <v>1007</v>
      </c>
      <c r="D184168">
        <v>122.574501</v>
      </c>
      <c r="E184168">
        <v>10.9313</v>
      </c>
    </row>
    <row r="184169" spans="1:5" hidden="1" x14ac:dyDescent="0.3">
      <c r="A184169">
        <v>1699703</v>
      </c>
      <c r="B184169" t="s">
        <v>144270</v>
      </c>
      <c r="C184169" t="s">
        <v>1007</v>
      </c>
      <c r="D184169">
        <v>124.583893</v>
      </c>
      <c r="E184169">
        <v>6.8986099999999997</v>
      </c>
    </row>
    <row r="184170" spans="1:5" hidden="1" x14ac:dyDescent="0.3">
      <c r="A184170">
        <v>1699713</v>
      </c>
      <c r="B184170" t="s">
        <v>144271</v>
      </c>
      <c r="C184170" t="s">
        <v>1007</v>
      </c>
      <c r="D184170">
        <v>123.1772</v>
      </c>
      <c r="E184170">
        <v>13.5961</v>
      </c>
    </row>
    <row r="184171" spans="1:5" hidden="1" x14ac:dyDescent="0.3">
      <c r="A184171">
        <v>1699720</v>
      </c>
      <c r="B184171" t="s">
        <v>113239</v>
      </c>
      <c r="C184171" t="s">
        <v>1007</v>
      </c>
      <c r="D184171">
        <v>123.509506</v>
      </c>
      <c r="E184171">
        <v>12.21814</v>
      </c>
    </row>
    <row r="184172" spans="1:5" hidden="1" x14ac:dyDescent="0.3">
      <c r="A184172">
        <v>1699757</v>
      </c>
      <c r="B184172" t="s">
        <v>144272</v>
      </c>
      <c r="C184172" t="s">
        <v>1007</v>
      </c>
      <c r="D184172">
        <v>123.26667</v>
      </c>
      <c r="E184172">
        <v>8</v>
      </c>
    </row>
    <row r="184173" spans="1:5" hidden="1" x14ac:dyDescent="0.3">
      <c r="A184173">
        <v>1699782</v>
      </c>
      <c r="B184173" t="s">
        <v>144273</v>
      </c>
      <c r="C184173" t="s">
        <v>1007</v>
      </c>
      <c r="D184173">
        <v>125.04444100000001</v>
      </c>
      <c r="E184173">
        <v>7.5747200000000001</v>
      </c>
    </row>
    <row r="184174" spans="1:5" hidden="1" x14ac:dyDescent="0.3">
      <c r="A184174">
        <v>1699788</v>
      </c>
      <c r="B184174" t="s">
        <v>144274</v>
      </c>
      <c r="C184174" t="s">
        <v>1007</v>
      </c>
      <c r="D184174">
        <v>122.701103</v>
      </c>
      <c r="E184174">
        <v>11.4716</v>
      </c>
    </row>
    <row r="184175" spans="1:5" hidden="1" x14ac:dyDescent="0.3">
      <c r="A184175">
        <v>1699791</v>
      </c>
      <c r="B184175" t="s">
        <v>144275</v>
      </c>
      <c r="C184175" t="s">
        <v>1007</v>
      </c>
      <c r="D184175">
        <v>122.23519899999999</v>
      </c>
      <c r="E184175">
        <v>10.6442</v>
      </c>
    </row>
    <row r="184176" spans="1:5" hidden="1" x14ac:dyDescent="0.3">
      <c r="A184176">
        <v>1699793</v>
      </c>
      <c r="B184176" t="s">
        <v>144276</v>
      </c>
      <c r="C184176" t="s">
        <v>1007</v>
      </c>
      <c r="D184176">
        <v>123.816704</v>
      </c>
      <c r="E184176">
        <v>12.2376</v>
      </c>
    </row>
    <row r="184177" spans="1:5" hidden="1" x14ac:dyDescent="0.3">
      <c r="A184177">
        <v>1699827</v>
      </c>
      <c r="B184177" t="s">
        <v>14</v>
      </c>
      <c r="C184177" t="s">
        <v>1007</v>
      </c>
      <c r="D184177">
        <v>124.537598</v>
      </c>
      <c r="E184177">
        <v>10.909800000000001</v>
      </c>
    </row>
    <row r="184178" spans="1:5" hidden="1" x14ac:dyDescent="0.3">
      <c r="A184178">
        <v>1699838</v>
      </c>
      <c r="B184178" t="s">
        <v>5592</v>
      </c>
      <c r="C184178" t="s">
        <v>1007</v>
      </c>
      <c r="D184178">
        <v>124.4021</v>
      </c>
      <c r="E184178">
        <v>10.6686</v>
      </c>
    </row>
    <row r="184179" spans="1:5" hidden="1" x14ac:dyDescent="0.3">
      <c r="A184179">
        <v>1699840</v>
      </c>
      <c r="B184179" t="s">
        <v>5592</v>
      </c>
      <c r="C184179" t="s">
        <v>1007</v>
      </c>
      <c r="D184179">
        <v>122.148331</v>
      </c>
      <c r="E184179">
        <v>6.9586100000000002</v>
      </c>
    </row>
    <row r="184180" spans="1:5" hidden="1" x14ac:dyDescent="0.3">
      <c r="A184180">
        <v>1699890</v>
      </c>
      <c r="B184180" t="s">
        <v>11361</v>
      </c>
      <c r="C184180" t="s">
        <v>1007</v>
      </c>
      <c r="D184180">
        <v>125.02443700000001</v>
      </c>
      <c r="E184180">
        <v>8.9122199999999996</v>
      </c>
    </row>
    <row r="184181" spans="1:5" hidden="1" x14ac:dyDescent="0.3">
      <c r="A184181">
        <v>1699896</v>
      </c>
      <c r="B184181" t="s">
        <v>90489</v>
      </c>
      <c r="C184181" t="s">
        <v>1007</v>
      </c>
      <c r="D184181">
        <v>123.96219600000001</v>
      </c>
      <c r="E184181">
        <v>11.1286</v>
      </c>
    </row>
    <row r="184182" spans="1:5" hidden="1" x14ac:dyDescent="0.3">
      <c r="A184182">
        <v>1699912</v>
      </c>
      <c r="B184182" t="s">
        <v>25209</v>
      </c>
      <c r="C184182" t="s">
        <v>1007</v>
      </c>
      <c r="D184182">
        <v>123.259201</v>
      </c>
      <c r="E184182">
        <v>10.0844</v>
      </c>
    </row>
    <row r="184183" spans="1:5" hidden="1" x14ac:dyDescent="0.3">
      <c r="A184183">
        <v>1699952</v>
      </c>
      <c r="B184183" t="s">
        <v>144277</v>
      </c>
      <c r="C184183" t="s">
        <v>1007</v>
      </c>
      <c r="D184183">
        <v>125.45027899999999</v>
      </c>
      <c r="E184183">
        <v>11.65194</v>
      </c>
    </row>
    <row r="184184" spans="1:5" hidden="1" x14ac:dyDescent="0.3">
      <c r="A184184">
        <v>1699960</v>
      </c>
      <c r="B184184" t="s">
        <v>113286</v>
      </c>
      <c r="C184184" t="s">
        <v>1007</v>
      </c>
      <c r="D184184">
        <v>125</v>
      </c>
      <c r="E184184">
        <v>10.9</v>
      </c>
    </row>
    <row r="184185" spans="1:5" hidden="1" x14ac:dyDescent="0.3">
      <c r="A184185">
        <v>1699979</v>
      </c>
      <c r="B184185" t="s">
        <v>48079</v>
      </c>
      <c r="C184185" t="s">
        <v>1007</v>
      </c>
      <c r="D184185">
        <v>126.33197800000001</v>
      </c>
      <c r="E184185">
        <v>7.0021000000000004</v>
      </c>
    </row>
    <row r="184186" spans="1:5" hidden="1" x14ac:dyDescent="0.3">
      <c r="A184186">
        <v>1699981</v>
      </c>
      <c r="B184186" t="s">
        <v>144278</v>
      </c>
      <c r="C184186" t="s">
        <v>1007</v>
      </c>
      <c r="D184186">
        <v>123.63472</v>
      </c>
      <c r="E184186">
        <v>12.341390000000001</v>
      </c>
    </row>
    <row r="184187" spans="1:5" hidden="1" x14ac:dyDescent="0.3">
      <c r="A184187">
        <v>1700009</v>
      </c>
      <c r="B184187" t="s">
        <v>144279</v>
      </c>
      <c r="C184187" t="s">
        <v>1007</v>
      </c>
      <c r="D184187">
        <v>125.71832999999999</v>
      </c>
      <c r="E184187">
        <v>8.7094400000000007</v>
      </c>
    </row>
    <row r="184188" spans="1:5" hidden="1" x14ac:dyDescent="0.3">
      <c r="A184188">
        <v>1700013</v>
      </c>
      <c r="B184188" t="s">
        <v>144280</v>
      </c>
      <c r="C184188" t="s">
        <v>1007</v>
      </c>
      <c r="D184188">
        <v>125.50110599999999</v>
      </c>
      <c r="E184188">
        <v>11.499169999999999</v>
      </c>
    </row>
    <row r="184189" spans="1:5" hidden="1" x14ac:dyDescent="0.3">
      <c r="A184189">
        <v>1700056</v>
      </c>
      <c r="B184189" t="s">
        <v>144281</v>
      </c>
      <c r="C184189" t="s">
        <v>1007</v>
      </c>
      <c r="D184189">
        <v>123.01667</v>
      </c>
      <c r="E184189">
        <v>9.6166699999999992</v>
      </c>
    </row>
    <row r="184190" spans="1:5" hidden="1" x14ac:dyDescent="0.3">
      <c r="A184190">
        <v>1700068</v>
      </c>
      <c r="B184190" t="s">
        <v>144282</v>
      </c>
      <c r="C184190" t="s">
        <v>1007</v>
      </c>
      <c r="D184190">
        <v>120.376999</v>
      </c>
      <c r="E184190">
        <v>15.619899999999999</v>
      </c>
    </row>
    <row r="184191" spans="1:5" hidden="1" x14ac:dyDescent="0.3">
      <c r="A184191">
        <v>1700084</v>
      </c>
      <c r="B184191" t="s">
        <v>144283</v>
      </c>
      <c r="C184191" t="s">
        <v>1007</v>
      </c>
      <c r="D184191">
        <v>124.35221900000001</v>
      </c>
      <c r="E184191">
        <v>9.7561099999999996</v>
      </c>
    </row>
    <row r="184192" spans="1:5" hidden="1" x14ac:dyDescent="0.3">
      <c r="A184192">
        <v>1700092</v>
      </c>
      <c r="B184192" t="s">
        <v>144284</v>
      </c>
      <c r="C184192" t="s">
        <v>1007</v>
      </c>
      <c r="D184192">
        <v>123.17379800000001</v>
      </c>
      <c r="E184192">
        <v>9.0960999999999999</v>
      </c>
    </row>
    <row r="184193" spans="1:5" hidden="1" x14ac:dyDescent="0.3">
      <c r="A184193">
        <v>1700105</v>
      </c>
      <c r="B184193" t="s">
        <v>144285</v>
      </c>
      <c r="C184193" t="s">
        <v>1007</v>
      </c>
      <c r="D184193">
        <v>124.05789900000001</v>
      </c>
      <c r="E184193">
        <v>11.2743</v>
      </c>
    </row>
    <row r="184194" spans="1:5" hidden="1" x14ac:dyDescent="0.3">
      <c r="A184194">
        <v>1700107</v>
      </c>
      <c r="B184194" t="s">
        <v>144286</v>
      </c>
      <c r="C184194" t="s">
        <v>1007</v>
      </c>
      <c r="D184194">
        <v>121.66815200000001</v>
      </c>
      <c r="E184194">
        <v>18.214880000000001</v>
      </c>
    </row>
    <row r="184195" spans="1:5" hidden="1" x14ac:dyDescent="0.3">
      <c r="A184195">
        <v>1700115</v>
      </c>
      <c r="B184195" t="s">
        <v>144287</v>
      </c>
      <c r="C184195" t="s">
        <v>1007</v>
      </c>
      <c r="D184195">
        <v>125.98333</v>
      </c>
      <c r="E184195">
        <v>7.5666700000000002</v>
      </c>
    </row>
    <row r="184196" spans="1:5" hidden="1" x14ac:dyDescent="0.3">
      <c r="A184196">
        <v>1700116</v>
      </c>
      <c r="B184196" t="s">
        <v>144287</v>
      </c>
      <c r="C184196" t="s">
        <v>1007</v>
      </c>
      <c r="D184196">
        <v>125.916939</v>
      </c>
      <c r="E184196">
        <v>7.5080600000000004</v>
      </c>
    </row>
    <row r="184197" spans="1:5" hidden="1" x14ac:dyDescent="0.3">
      <c r="A184197">
        <v>1700129</v>
      </c>
      <c r="B184197" t="s">
        <v>144288</v>
      </c>
      <c r="C184197" t="s">
        <v>1007</v>
      </c>
      <c r="D184197">
        <v>123.595299</v>
      </c>
      <c r="E184197">
        <v>13.1494</v>
      </c>
    </row>
    <row r="184198" spans="1:5" hidden="1" x14ac:dyDescent="0.3">
      <c r="A184198">
        <v>1700148</v>
      </c>
      <c r="B184198" t="s">
        <v>144289</v>
      </c>
      <c r="C184198" t="s">
        <v>1007</v>
      </c>
      <c r="D184198">
        <v>121.43332700000001</v>
      </c>
      <c r="E184198">
        <v>14.26667</v>
      </c>
    </row>
    <row r="184199" spans="1:5" hidden="1" x14ac:dyDescent="0.3">
      <c r="A184199">
        <v>1700156</v>
      </c>
      <c r="B184199" t="s">
        <v>144290</v>
      </c>
      <c r="C184199" t="s">
        <v>1007</v>
      </c>
      <c r="D184199">
        <v>121.300713</v>
      </c>
      <c r="E184199">
        <v>12.290150000000001</v>
      </c>
    </row>
    <row r="184200" spans="1:5" hidden="1" x14ac:dyDescent="0.3">
      <c r="A184200">
        <v>1700170</v>
      </c>
      <c r="B184200" t="s">
        <v>144291</v>
      </c>
      <c r="C184200" t="s">
        <v>1007</v>
      </c>
      <c r="D184200">
        <v>121.28276099999999</v>
      </c>
      <c r="E184200">
        <v>13.8613</v>
      </c>
    </row>
    <row r="184201" spans="1:5" hidden="1" x14ac:dyDescent="0.3">
      <c r="A184201">
        <v>1700197</v>
      </c>
      <c r="B184201" t="s">
        <v>144292</v>
      </c>
      <c r="C184201" t="s">
        <v>1007</v>
      </c>
      <c r="D184201">
        <v>120.79209899999999</v>
      </c>
      <c r="E184201">
        <v>15.6571</v>
      </c>
    </row>
    <row r="184202" spans="1:5" hidden="1" x14ac:dyDescent="0.3">
      <c r="A184202">
        <v>1700213</v>
      </c>
      <c r="B184202" t="s">
        <v>144293</v>
      </c>
      <c r="C184202" t="s">
        <v>1007</v>
      </c>
      <c r="D184202">
        <v>124.164169</v>
      </c>
      <c r="E184202">
        <v>8.1361100000000004</v>
      </c>
    </row>
    <row r="184203" spans="1:5" hidden="1" x14ac:dyDescent="0.3">
      <c r="A184203">
        <v>1700240</v>
      </c>
      <c r="B184203" t="s">
        <v>144294</v>
      </c>
      <c r="C184203" t="s">
        <v>1007</v>
      </c>
      <c r="D184203">
        <v>125.308609</v>
      </c>
      <c r="E184203">
        <v>6.7705599999999997</v>
      </c>
    </row>
    <row r="184204" spans="1:5" hidden="1" x14ac:dyDescent="0.3">
      <c r="A184204">
        <v>1700268</v>
      </c>
      <c r="B184204" t="s">
        <v>144295</v>
      </c>
      <c r="C184204" t="s">
        <v>1007</v>
      </c>
      <c r="D184204">
        <v>122.93332700000001</v>
      </c>
      <c r="E184204">
        <v>14.06667</v>
      </c>
    </row>
    <row r="184205" spans="1:5" hidden="1" x14ac:dyDescent="0.3">
      <c r="A184205">
        <v>1700269</v>
      </c>
      <c r="B184205" t="s">
        <v>144295</v>
      </c>
      <c r="C184205" t="s">
        <v>1007</v>
      </c>
      <c r="D184205">
        <v>124.087502</v>
      </c>
      <c r="E184205">
        <v>12.5878</v>
      </c>
    </row>
    <row r="184206" spans="1:5" hidden="1" x14ac:dyDescent="0.3">
      <c r="A184206">
        <v>1700276</v>
      </c>
      <c r="B184206" t="s">
        <v>144296</v>
      </c>
      <c r="C184206" t="s">
        <v>1007</v>
      </c>
      <c r="D184206">
        <v>124.455399</v>
      </c>
      <c r="E184206">
        <v>10.8902</v>
      </c>
    </row>
    <row r="184207" spans="1:5" hidden="1" x14ac:dyDescent="0.3">
      <c r="A184207">
        <v>1700282</v>
      </c>
      <c r="B184207" t="s">
        <v>144297</v>
      </c>
      <c r="C184207" t="s">
        <v>1007</v>
      </c>
      <c r="D184207">
        <v>124.566109</v>
      </c>
      <c r="E184207">
        <v>6.69611</v>
      </c>
    </row>
    <row r="184208" spans="1:5" hidden="1" x14ac:dyDescent="0.3">
      <c r="A184208">
        <v>1700295</v>
      </c>
      <c r="B184208" t="s">
        <v>144298</v>
      </c>
      <c r="C184208" t="s">
        <v>1007</v>
      </c>
      <c r="D184208">
        <v>120.88005800000001</v>
      </c>
      <c r="E184208">
        <v>13.9129</v>
      </c>
    </row>
    <row r="184209" spans="1:5" hidden="1" x14ac:dyDescent="0.3">
      <c r="A184209">
        <v>1700310</v>
      </c>
      <c r="B184209" t="s">
        <v>144299</v>
      </c>
      <c r="C184209" t="s">
        <v>1007</v>
      </c>
      <c r="D184209">
        <v>124.688889</v>
      </c>
      <c r="E184209">
        <v>7.5916699999999997</v>
      </c>
    </row>
    <row r="184210" spans="1:5" hidden="1" x14ac:dyDescent="0.3">
      <c r="A184210">
        <v>1700338</v>
      </c>
      <c r="B184210" t="s">
        <v>144300</v>
      </c>
      <c r="C184210" t="s">
        <v>1007</v>
      </c>
      <c r="D184210">
        <v>120.454399</v>
      </c>
      <c r="E184210">
        <v>15.987</v>
      </c>
    </row>
    <row r="184211" spans="1:5" hidden="1" x14ac:dyDescent="0.3">
      <c r="A184211">
        <v>1700346</v>
      </c>
      <c r="B184211" t="s">
        <v>144301</v>
      </c>
      <c r="C184211" t="s">
        <v>1007</v>
      </c>
      <c r="D184211">
        <v>125.93620300000001</v>
      </c>
      <c r="E184211">
        <v>7.0827999999999998</v>
      </c>
    </row>
    <row r="184212" spans="1:5" hidden="1" x14ac:dyDescent="0.3">
      <c r="A184212">
        <v>1700352</v>
      </c>
      <c r="B184212" t="s">
        <v>144302</v>
      </c>
      <c r="C184212" t="s">
        <v>1007</v>
      </c>
      <c r="D184212">
        <v>125.470833</v>
      </c>
      <c r="E184212">
        <v>9.7338900000000006</v>
      </c>
    </row>
    <row r="184213" spans="1:5" hidden="1" x14ac:dyDescent="0.3">
      <c r="A184213">
        <v>1700356</v>
      </c>
      <c r="B184213" t="s">
        <v>144302</v>
      </c>
      <c r="C184213" t="s">
        <v>1007</v>
      </c>
      <c r="D184213">
        <v>124.34528400000001</v>
      </c>
      <c r="E184213">
        <v>8.4019399999999997</v>
      </c>
    </row>
    <row r="184214" spans="1:5" hidden="1" x14ac:dyDescent="0.3">
      <c r="A184214">
        <v>1700377</v>
      </c>
      <c r="B184214" t="s">
        <v>144303</v>
      </c>
      <c r="C184214" t="s">
        <v>1007</v>
      </c>
      <c r="D184214">
        <v>120.72959899999999</v>
      </c>
      <c r="E184214">
        <v>14.0311</v>
      </c>
    </row>
    <row r="184215" spans="1:5" hidden="1" x14ac:dyDescent="0.3">
      <c r="A184215">
        <v>1700379</v>
      </c>
      <c r="B184215" t="s">
        <v>144304</v>
      </c>
      <c r="C184215" t="s">
        <v>1007</v>
      </c>
      <c r="D184215">
        <v>120.709801</v>
      </c>
      <c r="E184215">
        <v>15.5166</v>
      </c>
    </row>
    <row r="184216" spans="1:5" hidden="1" x14ac:dyDescent="0.3">
      <c r="A184216">
        <v>1700420</v>
      </c>
      <c r="B184216" t="s">
        <v>144305</v>
      </c>
      <c r="C184216" t="s">
        <v>1007</v>
      </c>
      <c r="D184216">
        <v>124.256393</v>
      </c>
      <c r="E184216">
        <v>7.5161100000000003</v>
      </c>
    </row>
    <row r="184217" spans="1:5" hidden="1" x14ac:dyDescent="0.3">
      <c r="A184217">
        <v>1700433</v>
      </c>
      <c r="B184217" t="s">
        <v>144306</v>
      </c>
      <c r="C184217" t="s">
        <v>1007</v>
      </c>
      <c r="D184217">
        <v>124.370003</v>
      </c>
      <c r="E184217">
        <v>8.5769400000000005</v>
      </c>
    </row>
    <row r="184218" spans="1:5" hidden="1" x14ac:dyDescent="0.3">
      <c r="A184218">
        <v>1700447</v>
      </c>
      <c r="B184218" t="s">
        <v>144307</v>
      </c>
      <c r="C184218" t="s">
        <v>1007</v>
      </c>
      <c r="D184218">
        <v>125.254997</v>
      </c>
      <c r="E184218">
        <v>6.6791700000000001</v>
      </c>
    </row>
    <row r="184219" spans="1:5" hidden="1" x14ac:dyDescent="0.3">
      <c r="A184219">
        <v>1700476</v>
      </c>
      <c r="B184219" t="s">
        <v>144308</v>
      </c>
      <c r="C184219" t="s">
        <v>1007</v>
      </c>
      <c r="D184219">
        <v>124.787781</v>
      </c>
      <c r="E184219">
        <v>10.283060000000001</v>
      </c>
    </row>
    <row r="184220" spans="1:5" hidden="1" x14ac:dyDescent="0.3">
      <c r="A184220">
        <v>1700490</v>
      </c>
      <c r="B184220" t="s">
        <v>144309</v>
      </c>
      <c r="C184220" t="s">
        <v>1007</v>
      </c>
      <c r="D184220">
        <v>124.900558</v>
      </c>
      <c r="E184220">
        <v>7.0863899999999997</v>
      </c>
    </row>
    <row r="184221" spans="1:5" hidden="1" x14ac:dyDescent="0.3">
      <c r="A184221">
        <v>1700496</v>
      </c>
      <c r="B184221" t="s">
        <v>144310</v>
      </c>
      <c r="C184221" t="s">
        <v>1007</v>
      </c>
      <c r="D184221">
        <v>121.1549</v>
      </c>
      <c r="E184221">
        <v>13.8287</v>
      </c>
    </row>
    <row r="184222" spans="1:5" hidden="1" x14ac:dyDescent="0.3">
      <c r="A184222">
        <v>1700519</v>
      </c>
      <c r="B184222" t="s">
        <v>144311</v>
      </c>
      <c r="C184222" t="s">
        <v>1007</v>
      </c>
      <c r="D184222">
        <v>120.834717</v>
      </c>
      <c r="E184222">
        <v>14.130559999999999</v>
      </c>
    </row>
    <row r="184223" spans="1:5" hidden="1" x14ac:dyDescent="0.3">
      <c r="A184223">
        <v>1700534</v>
      </c>
      <c r="B184223" t="s">
        <v>144312</v>
      </c>
      <c r="C184223" t="s">
        <v>1007</v>
      </c>
      <c r="D184223">
        <v>123.43559999999999</v>
      </c>
      <c r="E184223">
        <v>13.3284</v>
      </c>
    </row>
    <row r="184224" spans="1:5" hidden="1" x14ac:dyDescent="0.3">
      <c r="A184224">
        <v>1700537</v>
      </c>
      <c r="B184224" t="s">
        <v>144313</v>
      </c>
      <c r="C184224" t="s">
        <v>1007</v>
      </c>
      <c r="D184224">
        <v>120.619812</v>
      </c>
      <c r="E184224">
        <v>13.952260000000001</v>
      </c>
    </row>
    <row r="184225" spans="1:5" hidden="1" x14ac:dyDescent="0.3">
      <c r="A184225">
        <v>1700547</v>
      </c>
      <c r="B184225" t="s">
        <v>144314</v>
      </c>
      <c r="C184225" t="s">
        <v>1007</v>
      </c>
      <c r="D184225">
        <v>125.39943700000001</v>
      </c>
      <c r="E184225">
        <v>8.9572199999999995</v>
      </c>
    </row>
    <row r="184226" spans="1:5" hidden="1" x14ac:dyDescent="0.3">
      <c r="A184226">
        <v>1700567</v>
      </c>
      <c r="B184226" t="s">
        <v>144315</v>
      </c>
      <c r="C184226" t="s">
        <v>1007</v>
      </c>
      <c r="D184226">
        <v>121.1138</v>
      </c>
      <c r="E184226">
        <v>13.9589</v>
      </c>
    </row>
    <row r="184227" spans="1:5" hidden="1" x14ac:dyDescent="0.3">
      <c r="A184227">
        <v>1700582</v>
      </c>
      <c r="B184227" t="s">
        <v>144316</v>
      </c>
      <c r="C184227" t="s">
        <v>1007</v>
      </c>
      <c r="D184227">
        <v>123.38980100000001</v>
      </c>
      <c r="E184227">
        <v>13.359299999999999</v>
      </c>
    </row>
    <row r="184228" spans="1:5" hidden="1" x14ac:dyDescent="0.3">
      <c r="A184228">
        <v>1700618</v>
      </c>
      <c r="B184228" t="s">
        <v>86792</v>
      </c>
      <c r="C184228" t="s">
        <v>1007</v>
      </c>
      <c r="D184228">
        <v>123.77443700000001</v>
      </c>
      <c r="E184228">
        <v>13.102499999999999</v>
      </c>
    </row>
    <row r="184229" spans="1:5" hidden="1" x14ac:dyDescent="0.3">
      <c r="A184229">
        <v>1700619</v>
      </c>
      <c r="B184229" t="s">
        <v>86792</v>
      </c>
      <c r="C184229" t="s">
        <v>1007</v>
      </c>
      <c r="D184229">
        <v>125.23333</v>
      </c>
      <c r="E184229">
        <v>12.15</v>
      </c>
    </row>
    <row r="184230" spans="1:5" hidden="1" x14ac:dyDescent="0.3">
      <c r="A184230">
        <v>1700620</v>
      </c>
      <c r="B184230" t="s">
        <v>86792</v>
      </c>
      <c r="C184230" t="s">
        <v>1007</v>
      </c>
      <c r="D184230">
        <v>125.16667200000001</v>
      </c>
      <c r="E184230">
        <v>12.1</v>
      </c>
    </row>
    <row r="184231" spans="1:5" hidden="1" x14ac:dyDescent="0.3">
      <c r="A184231">
        <v>1700638</v>
      </c>
      <c r="B184231" t="s">
        <v>144317</v>
      </c>
      <c r="C184231" t="s">
        <v>1007</v>
      </c>
      <c r="D184231">
        <v>124.317497</v>
      </c>
      <c r="E184231">
        <v>7.8116700000000003</v>
      </c>
    </row>
    <row r="184232" spans="1:5" hidden="1" x14ac:dyDescent="0.3">
      <c r="A184232">
        <v>1700721</v>
      </c>
      <c r="B184232" t="s">
        <v>144318</v>
      </c>
      <c r="C184232" t="s">
        <v>1007</v>
      </c>
      <c r="D184232">
        <v>121.745598</v>
      </c>
      <c r="E184232">
        <v>16.497</v>
      </c>
    </row>
    <row r="184233" spans="1:5" hidden="1" x14ac:dyDescent="0.3">
      <c r="A184233">
        <v>1700724</v>
      </c>
      <c r="B184233" t="s">
        <v>85145</v>
      </c>
      <c r="C184233" t="s">
        <v>1007</v>
      </c>
      <c r="D184233">
        <v>121.27330000000001</v>
      </c>
      <c r="E184233">
        <v>14.1434</v>
      </c>
    </row>
    <row r="184234" spans="1:5" hidden="1" x14ac:dyDescent="0.3">
      <c r="A184234">
        <v>1700732</v>
      </c>
      <c r="B184234" t="s">
        <v>144319</v>
      </c>
      <c r="C184234" t="s">
        <v>1007</v>
      </c>
      <c r="D184234">
        <v>124.61750000000001</v>
      </c>
      <c r="E184234">
        <v>11.08972</v>
      </c>
    </row>
    <row r="184235" spans="1:5" hidden="1" x14ac:dyDescent="0.3">
      <c r="A184235">
        <v>1700733</v>
      </c>
      <c r="B184235" t="s">
        <v>144320</v>
      </c>
      <c r="C184235" t="s">
        <v>1007</v>
      </c>
      <c r="D184235">
        <v>123.614799</v>
      </c>
      <c r="E184235">
        <v>13.226800000000001</v>
      </c>
    </row>
    <row r="184236" spans="1:5" hidden="1" x14ac:dyDescent="0.3">
      <c r="A184236">
        <v>1700746</v>
      </c>
      <c r="B184236" t="s">
        <v>144321</v>
      </c>
      <c r="C184236" t="s">
        <v>1007</v>
      </c>
      <c r="D184236">
        <v>121.34229999999999</v>
      </c>
      <c r="E184236">
        <v>14.197100000000001</v>
      </c>
    </row>
    <row r="184237" spans="1:5" hidden="1" x14ac:dyDescent="0.3">
      <c r="A184237">
        <v>1700768</v>
      </c>
      <c r="B184237" t="s">
        <v>144322</v>
      </c>
      <c r="C184237" t="s">
        <v>1007</v>
      </c>
      <c r="D184237">
        <v>121.41667200000001</v>
      </c>
      <c r="E184237">
        <v>13.98333</v>
      </c>
    </row>
    <row r="184238" spans="1:5" hidden="1" x14ac:dyDescent="0.3">
      <c r="A184238">
        <v>1700774</v>
      </c>
      <c r="B184238" t="s">
        <v>144323</v>
      </c>
      <c r="C184238" t="s">
        <v>1007</v>
      </c>
      <c r="D184238">
        <v>121.0373</v>
      </c>
      <c r="E184238">
        <v>15.148099999999999</v>
      </c>
    </row>
    <row r="184239" spans="1:5" hidden="1" x14ac:dyDescent="0.3">
      <c r="A184239">
        <v>1700775</v>
      </c>
      <c r="B184239" t="s">
        <v>144324</v>
      </c>
      <c r="C184239" t="s">
        <v>1007</v>
      </c>
      <c r="D184239">
        <v>122.536903</v>
      </c>
      <c r="E184239">
        <v>9.9817999999999998</v>
      </c>
    </row>
    <row r="184240" spans="1:5" hidden="1" x14ac:dyDescent="0.3">
      <c r="A184240">
        <v>1700786</v>
      </c>
      <c r="B184240" t="s">
        <v>144325</v>
      </c>
      <c r="C184240" t="s">
        <v>1007</v>
      </c>
      <c r="D184240">
        <v>121.448418</v>
      </c>
      <c r="E184240">
        <v>12.754519999999999</v>
      </c>
    </row>
    <row r="184241" spans="1:5" hidden="1" x14ac:dyDescent="0.3">
      <c r="A184241">
        <v>1700802</v>
      </c>
      <c r="B184241" t="s">
        <v>144326</v>
      </c>
      <c r="C184241" t="s">
        <v>1007</v>
      </c>
      <c r="D184241">
        <v>123.966667</v>
      </c>
      <c r="E184241">
        <v>10.533329999999999</v>
      </c>
    </row>
    <row r="184242" spans="1:5" hidden="1" x14ac:dyDescent="0.3">
      <c r="A184242">
        <v>1700806</v>
      </c>
      <c r="B184242" t="s">
        <v>144327</v>
      </c>
      <c r="C184242" t="s">
        <v>1007</v>
      </c>
      <c r="D184242">
        <v>123.166298</v>
      </c>
      <c r="E184242">
        <v>13.626899999999999</v>
      </c>
    </row>
    <row r="184243" spans="1:5" hidden="1" x14ac:dyDescent="0.3">
      <c r="A184243">
        <v>1700847</v>
      </c>
      <c r="B184243" t="s">
        <v>144328</v>
      </c>
      <c r="C184243" t="s">
        <v>1007</v>
      </c>
      <c r="D184243">
        <v>124.150002</v>
      </c>
      <c r="E184243">
        <v>7.6666699999999999</v>
      </c>
    </row>
    <row r="184244" spans="1:5" hidden="1" x14ac:dyDescent="0.3">
      <c r="A184244">
        <v>1700876</v>
      </c>
      <c r="B184244" t="s">
        <v>144329</v>
      </c>
      <c r="C184244" t="s">
        <v>1007</v>
      </c>
      <c r="D184244">
        <v>123.694717</v>
      </c>
      <c r="E184244">
        <v>13.34</v>
      </c>
    </row>
    <row r="184245" spans="1:5" hidden="1" x14ac:dyDescent="0.3">
      <c r="A184245">
        <v>1700887</v>
      </c>
      <c r="B184245" t="s">
        <v>144330</v>
      </c>
      <c r="C184245" t="s">
        <v>1007</v>
      </c>
      <c r="D184245">
        <v>124.34916699999999</v>
      </c>
      <c r="E184245">
        <v>11.779170000000001</v>
      </c>
    </row>
    <row r="184246" spans="1:5" hidden="1" x14ac:dyDescent="0.3">
      <c r="A184246">
        <v>1700892</v>
      </c>
      <c r="B184246" t="s">
        <v>144331</v>
      </c>
      <c r="C184246" t="s">
        <v>1007</v>
      </c>
      <c r="D184246">
        <v>123.722809</v>
      </c>
      <c r="E184246">
        <v>12.285539999999999</v>
      </c>
    </row>
    <row r="184247" spans="1:5" hidden="1" x14ac:dyDescent="0.3">
      <c r="A184247">
        <v>1700933</v>
      </c>
      <c r="B184247" t="s">
        <v>144332</v>
      </c>
      <c r="C184247" t="s">
        <v>1007</v>
      </c>
      <c r="D184247">
        <v>126.296944</v>
      </c>
      <c r="E184247">
        <v>8.7936099999999993</v>
      </c>
    </row>
    <row r="184248" spans="1:5" hidden="1" x14ac:dyDescent="0.3">
      <c r="A184248">
        <v>1700952</v>
      </c>
      <c r="B184248" t="s">
        <v>144333</v>
      </c>
      <c r="C184248" t="s">
        <v>1007</v>
      </c>
      <c r="D184248">
        <v>122.41667200000001</v>
      </c>
      <c r="E184248">
        <v>9.6999999999999993</v>
      </c>
    </row>
    <row r="184249" spans="1:5" hidden="1" x14ac:dyDescent="0.3">
      <c r="A184249">
        <v>1700962</v>
      </c>
      <c r="B184249" t="s">
        <v>144334</v>
      </c>
      <c r="C184249" t="s">
        <v>1007</v>
      </c>
      <c r="D184249">
        <v>123.767899</v>
      </c>
      <c r="E184249">
        <v>11.1516</v>
      </c>
    </row>
    <row r="184250" spans="1:5" hidden="1" x14ac:dyDescent="0.3">
      <c r="A184250">
        <v>1700966</v>
      </c>
      <c r="B184250" t="s">
        <v>144335</v>
      </c>
      <c r="C184250" t="s">
        <v>1007</v>
      </c>
      <c r="D184250">
        <v>122.533333</v>
      </c>
      <c r="E184250">
        <v>11.1</v>
      </c>
    </row>
    <row r="184251" spans="1:5" hidden="1" x14ac:dyDescent="0.3">
      <c r="A184251">
        <v>1700968</v>
      </c>
      <c r="B184251" t="s">
        <v>144336</v>
      </c>
      <c r="C184251" t="s">
        <v>1007</v>
      </c>
      <c r="D184251">
        <v>123.84459699999999</v>
      </c>
      <c r="E184251">
        <v>9.7416999999999998</v>
      </c>
    </row>
    <row r="184252" spans="1:5" hidden="1" x14ac:dyDescent="0.3">
      <c r="A184252">
        <v>1700978</v>
      </c>
      <c r="B184252" t="s">
        <v>144337</v>
      </c>
      <c r="C184252" t="s">
        <v>1007</v>
      </c>
      <c r="D184252">
        <v>124.66667200000001</v>
      </c>
      <c r="E184252">
        <v>6.7333299999999996</v>
      </c>
    </row>
    <row r="184253" spans="1:5" hidden="1" x14ac:dyDescent="0.3">
      <c r="A184253">
        <v>1700988</v>
      </c>
      <c r="B184253" t="s">
        <v>144338</v>
      </c>
      <c r="C184253" t="s">
        <v>1007</v>
      </c>
      <c r="D184253">
        <v>124.19167299999999</v>
      </c>
      <c r="E184253">
        <v>8.1613900000000008</v>
      </c>
    </row>
    <row r="184254" spans="1:5" hidden="1" x14ac:dyDescent="0.3">
      <c r="A184254">
        <v>1700994</v>
      </c>
      <c r="B184254" t="s">
        <v>144339</v>
      </c>
      <c r="C184254" t="s">
        <v>1007</v>
      </c>
      <c r="D184254">
        <v>121.47370100000001</v>
      </c>
      <c r="E184254">
        <v>15.7967</v>
      </c>
    </row>
    <row r="184255" spans="1:5" hidden="1" x14ac:dyDescent="0.3">
      <c r="A184255">
        <v>1700999</v>
      </c>
      <c r="B184255" t="s">
        <v>110332</v>
      </c>
      <c r="C184255" t="s">
        <v>1007</v>
      </c>
      <c r="D184255">
        <v>123.654404</v>
      </c>
      <c r="E184255">
        <v>9.1982999999999997</v>
      </c>
    </row>
    <row r="184256" spans="1:5" hidden="1" x14ac:dyDescent="0.3">
      <c r="A184256">
        <v>1701003</v>
      </c>
      <c r="B184256" t="s">
        <v>144340</v>
      </c>
      <c r="C184256" t="s">
        <v>1007</v>
      </c>
      <c r="D184256">
        <v>123.165802</v>
      </c>
      <c r="E184256">
        <v>7.5777000000000001</v>
      </c>
    </row>
    <row r="184257" spans="1:5" hidden="1" x14ac:dyDescent="0.3">
      <c r="A184257">
        <v>1701006</v>
      </c>
      <c r="B184257" t="s">
        <v>144341</v>
      </c>
      <c r="C184257" t="s">
        <v>1007</v>
      </c>
      <c r="D184257">
        <v>124.528328</v>
      </c>
      <c r="E184257">
        <v>11.01722</v>
      </c>
    </row>
    <row r="184258" spans="1:5" hidden="1" x14ac:dyDescent="0.3">
      <c r="A184258">
        <v>1701023</v>
      </c>
      <c r="B184258" t="s">
        <v>70737</v>
      </c>
      <c r="C184258" t="s">
        <v>1007</v>
      </c>
      <c r="D184258">
        <v>120.689796</v>
      </c>
      <c r="E184258">
        <v>18.052</v>
      </c>
    </row>
    <row r="184259" spans="1:5" hidden="1" x14ac:dyDescent="0.3">
      <c r="A184259">
        <v>1701041</v>
      </c>
      <c r="B184259" t="s">
        <v>144342</v>
      </c>
      <c r="C184259" t="s">
        <v>1007</v>
      </c>
      <c r="D184259">
        <v>124.912498</v>
      </c>
      <c r="E184259">
        <v>7.1158299999999999</v>
      </c>
    </row>
    <row r="184260" spans="1:5" hidden="1" x14ac:dyDescent="0.3">
      <c r="A184260">
        <v>1701056</v>
      </c>
      <c r="B184260" t="s">
        <v>144343</v>
      </c>
      <c r="C184260" t="s">
        <v>1007</v>
      </c>
      <c r="D184260">
        <v>120.8386</v>
      </c>
      <c r="E184260">
        <v>15.417400000000001</v>
      </c>
    </row>
    <row r="184261" spans="1:5" hidden="1" x14ac:dyDescent="0.3">
      <c r="A184261">
        <v>1701061</v>
      </c>
      <c r="B184261" t="s">
        <v>144344</v>
      </c>
      <c r="C184261" t="s">
        <v>1007</v>
      </c>
      <c r="D184261">
        <v>123.8918</v>
      </c>
      <c r="E184261">
        <v>10.9011</v>
      </c>
    </row>
    <row r="184262" spans="1:5" hidden="1" x14ac:dyDescent="0.3">
      <c r="A184262">
        <v>1701083</v>
      </c>
      <c r="B184262" t="s">
        <v>144345</v>
      </c>
      <c r="C184262" t="s">
        <v>1007</v>
      </c>
      <c r="D184262">
        <v>121.839172</v>
      </c>
      <c r="E184262">
        <v>13.91417</v>
      </c>
    </row>
    <row r="184263" spans="1:5" hidden="1" x14ac:dyDescent="0.3">
      <c r="A184263">
        <v>1701087</v>
      </c>
      <c r="B184263" t="s">
        <v>144346</v>
      </c>
      <c r="C184263" t="s">
        <v>1007</v>
      </c>
      <c r="D184263">
        <v>124.23333</v>
      </c>
      <c r="E184263">
        <v>7.95</v>
      </c>
    </row>
    <row r="184264" spans="1:5" hidden="1" x14ac:dyDescent="0.3">
      <c r="A184264">
        <v>1701186</v>
      </c>
      <c r="B184264" t="s">
        <v>144347</v>
      </c>
      <c r="C184264" t="s">
        <v>1007</v>
      </c>
      <c r="D184264">
        <v>124.706001</v>
      </c>
      <c r="E184264">
        <v>12.5101</v>
      </c>
    </row>
    <row r="184265" spans="1:5" hidden="1" x14ac:dyDescent="0.3">
      <c r="A184265">
        <v>1701195</v>
      </c>
      <c r="B184265" t="s">
        <v>144348</v>
      </c>
      <c r="C184265" t="s">
        <v>1007</v>
      </c>
      <c r="D184265">
        <v>123.393799</v>
      </c>
      <c r="E184265">
        <v>10.780939999999999</v>
      </c>
    </row>
    <row r="184266" spans="1:5" hidden="1" x14ac:dyDescent="0.3">
      <c r="A184266">
        <v>1701200</v>
      </c>
      <c r="B184266" t="s">
        <v>144349</v>
      </c>
      <c r="C184266" t="s">
        <v>1007</v>
      </c>
      <c r="D184266">
        <v>120.558899</v>
      </c>
      <c r="E184266">
        <v>14.985200000000001</v>
      </c>
    </row>
    <row r="184267" spans="1:5" hidden="1" x14ac:dyDescent="0.3">
      <c r="A184267">
        <v>1701218</v>
      </c>
      <c r="B184267" t="s">
        <v>144350</v>
      </c>
      <c r="C184267" t="s">
        <v>1007</v>
      </c>
      <c r="D184267">
        <v>124.290558</v>
      </c>
      <c r="E184267">
        <v>8.4497199999999992</v>
      </c>
    </row>
    <row r="184268" spans="1:5" hidden="1" x14ac:dyDescent="0.3">
      <c r="A184268">
        <v>1701227</v>
      </c>
      <c r="B184268" t="s">
        <v>144351</v>
      </c>
      <c r="C184268" t="s">
        <v>1007</v>
      </c>
      <c r="D184268">
        <v>122.54083300000001</v>
      </c>
      <c r="E184268">
        <v>14.03389</v>
      </c>
    </row>
    <row r="184269" spans="1:5" hidden="1" x14ac:dyDescent="0.3">
      <c r="A184269">
        <v>1701229</v>
      </c>
      <c r="B184269" t="s">
        <v>144352</v>
      </c>
      <c r="C184269" t="s">
        <v>1007</v>
      </c>
      <c r="D184269">
        <v>121.184196</v>
      </c>
      <c r="E184269">
        <v>13.7317</v>
      </c>
    </row>
    <row r="184270" spans="1:5" hidden="1" x14ac:dyDescent="0.3">
      <c r="A184270">
        <v>1701246</v>
      </c>
      <c r="B184270" t="s">
        <v>144353</v>
      </c>
      <c r="C184270" t="s">
        <v>1007</v>
      </c>
      <c r="D184270">
        <v>120.366669</v>
      </c>
      <c r="E184270">
        <v>15.9</v>
      </c>
    </row>
    <row r="184271" spans="1:5" hidden="1" x14ac:dyDescent="0.3">
      <c r="A184271">
        <v>1701257</v>
      </c>
      <c r="B184271" t="s">
        <v>144354</v>
      </c>
      <c r="C184271" t="s">
        <v>1007</v>
      </c>
      <c r="D184271">
        <v>122.739304</v>
      </c>
      <c r="E184271">
        <v>11.1081</v>
      </c>
    </row>
    <row r="184272" spans="1:5" hidden="1" x14ac:dyDescent="0.3">
      <c r="A184272">
        <v>1701281</v>
      </c>
      <c r="B184272" t="s">
        <v>144355</v>
      </c>
      <c r="C184272" t="s">
        <v>1007</v>
      </c>
      <c r="D184272">
        <v>120.921997</v>
      </c>
      <c r="E184272">
        <v>15.1043</v>
      </c>
    </row>
    <row r="184273" spans="1:5" hidden="1" x14ac:dyDescent="0.3">
      <c r="A184273">
        <v>1701290</v>
      </c>
      <c r="B184273" t="s">
        <v>144356</v>
      </c>
      <c r="C184273" t="s">
        <v>1007</v>
      </c>
      <c r="D184273">
        <v>120.454697</v>
      </c>
      <c r="E184273">
        <v>16.024799000000002</v>
      </c>
    </row>
    <row r="184274" spans="1:5" hidden="1" x14ac:dyDescent="0.3">
      <c r="A184274">
        <v>1701296</v>
      </c>
      <c r="B184274" t="s">
        <v>144357</v>
      </c>
      <c r="C184274" t="s">
        <v>1007</v>
      </c>
      <c r="D184274">
        <v>125.25621</v>
      </c>
      <c r="E184274">
        <v>12.475020000000001</v>
      </c>
    </row>
    <row r="184275" spans="1:5" hidden="1" x14ac:dyDescent="0.3">
      <c r="A184275">
        <v>1701313</v>
      </c>
      <c r="B184275" t="s">
        <v>144358</v>
      </c>
      <c r="C184275" t="s">
        <v>1007</v>
      </c>
      <c r="D184275">
        <v>121.099998</v>
      </c>
      <c r="E184275">
        <v>15.43333</v>
      </c>
    </row>
    <row r="184276" spans="1:5" hidden="1" x14ac:dyDescent="0.3">
      <c r="A184276">
        <v>1701314</v>
      </c>
      <c r="B184276" t="s">
        <v>144359</v>
      </c>
      <c r="C184276" t="s">
        <v>1007</v>
      </c>
      <c r="D184276">
        <v>120.649719</v>
      </c>
      <c r="E184276">
        <v>15.43</v>
      </c>
    </row>
    <row r="184277" spans="1:5" hidden="1" x14ac:dyDescent="0.3">
      <c r="A184277">
        <v>1701342</v>
      </c>
      <c r="B184277" t="s">
        <v>144360</v>
      </c>
      <c r="C184277" t="s">
        <v>1007</v>
      </c>
      <c r="D184277">
        <v>123.370743</v>
      </c>
      <c r="E184277">
        <v>13.036429999999999</v>
      </c>
    </row>
    <row r="184278" spans="1:5" hidden="1" x14ac:dyDescent="0.3">
      <c r="A184278">
        <v>1701383</v>
      </c>
      <c r="B184278" t="s">
        <v>144361</v>
      </c>
      <c r="C184278" t="s">
        <v>1007</v>
      </c>
      <c r="D184278">
        <v>122.498001</v>
      </c>
      <c r="E184278">
        <v>11.531499999999999</v>
      </c>
    </row>
    <row r="184279" spans="1:5" hidden="1" x14ac:dyDescent="0.3">
      <c r="A184279">
        <v>1701394</v>
      </c>
      <c r="B184279" t="s">
        <v>144362</v>
      </c>
      <c r="C184279" t="s">
        <v>1007</v>
      </c>
      <c r="D184279">
        <v>119.849998</v>
      </c>
      <c r="E184279">
        <v>4.8</v>
      </c>
    </row>
    <row r="184280" spans="1:5" hidden="1" x14ac:dyDescent="0.3">
      <c r="A184280">
        <v>1701395</v>
      </c>
      <c r="B184280" t="s">
        <v>144363</v>
      </c>
      <c r="C184280" t="s">
        <v>1007</v>
      </c>
      <c r="D184280">
        <v>123.099998</v>
      </c>
      <c r="E184280">
        <v>8.5333299999999994</v>
      </c>
    </row>
    <row r="184281" spans="1:5" hidden="1" x14ac:dyDescent="0.3">
      <c r="A184281">
        <v>1701400</v>
      </c>
      <c r="B184281" t="s">
        <v>144364</v>
      </c>
      <c r="C184281" t="s">
        <v>1007</v>
      </c>
      <c r="D184281">
        <v>124.66667200000001</v>
      </c>
      <c r="E184281">
        <v>6.4452800000000003</v>
      </c>
    </row>
    <row r="184282" spans="1:5" hidden="1" x14ac:dyDescent="0.3">
      <c r="A184282">
        <v>1701410</v>
      </c>
      <c r="B184282" t="s">
        <v>144365</v>
      </c>
      <c r="C184282" t="s">
        <v>1007</v>
      </c>
      <c r="D184282">
        <v>120.798599</v>
      </c>
      <c r="E184282">
        <v>5.4732000000000003</v>
      </c>
    </row>
    <row r="184283" spans="1:5" hidden="1" x14ac:dyDescent="0.3">
      <c r="A184283">
        <v>1701413</v>
      </c>
      <c r="B184283" t="s">
        <v>144366</v>
      </c>
      <c r="C184283" t="s">
        <v>1007</v>
      </c>
      <c r="D184283">
        <v>124.404442</v>
      </c>
      <c r="E184283">
        <v>7.2769399999999997</v>
      </c>
    </row>
    <row r="184284" spans="1:5" hidden="1" x14ac:dyDescent="0.3">
      <c r="A184284">
        <v>1701431</v>
      </c>
      <c r="B184284" t="s">
        <v>144367</v>
      </c>
      <c r="C184284" t="s">
        <v>1007</v>
      </c>
      <c r="D184284">
        <v>123.050003</v>
      </c>
      <c r="E184284">
        <v>9.1666699999999999</v>
      </c>
    </row>
    <row r="184285" spans="1:5" hidden="1" x14ac:dyDescent="0.3">
      <c r="A184285">
        <v>1701441</v>
      </c>
      <c r="B184285" t="s">
        <v>144368</v>
      </c>
      <c r="C184285" t="s">
        <v>1007</v>
      </c>
      <c r="D184285">
        <v>124.28666699999999</v>
      </c>
      <c r="E184285">
        <v>8.4041700000000006</v>
      </c>
    </row>
    <row r="184286" spans="1:5" hidden="1" x14ac:dyDescent="0.3">
      <c r="A184286">
        <v>1701469</v>
      </c>
      <c r="B184286" t="s">
        <v>129496</v>
      </c>
      <c r="C184286" t="s">
        <v>1007</v>
      </c>
      <c r="D184286">
        <v>125.42832900000001</v>
      </c>
      <c r="E184286">
        <v>11.87</v>
      </c>
    </row>
    <row r="184287" spans="1:5" hidden="1" x14ac:dyDescent="0.3">
      <c r="A184287">
        <v>1701474</v>
      </c>
      <c r="B184287" t="s">
        <v>144369</v>
      </c>
      <c r="C184287" t="s">
        <v>1007</v>
      </c>
      <c r="D184287">
        <v>123.580803</v>
      </c>
      <c r="E184287">
        <v>10.125999999999999</v>
      </c>
    </row>
    <row r="184288" spans="1:5" hidden="1" x14ac:dyDescent="0.3">
      <c r="A184288">
        <v>1701475</v>
      </c>
      <c r="B184288" t="s">
        <v>144369</v>
      </c>
      <c r="C184288" t="s">
        <v>1007</v>
      </c>
      <c r="D184288">
        <v>123.46169999999999</v>
      </c>
      <c r="E184288">
        <v>9.8106000000000009</v>
      </c>
    </row>
    <row r="184289" spans="1:5" hidden="1" x14ac:dyDescent="0.3">
      <c r="A184289">
        <v>1701551</v>
      </c>
      <c r="B184289" t="s">
        <v>144370</v>
      </c>
      <c r="C184289" t="s">
        <v>1007</v>
      </c>
      <c r="D184289">
        <v>121.94280999999999</v>
      </c>
      <c r="E184289">
        <v>11.94157</v>
      </c>
    </row>
    <row r="184290" spans="1:5" hidden="1" x14ac:dyDescent="0.3">
      <c r="A184290">
        <v>1701559</v>
      </c>
      <c r="B184290" t="s">
        <v>144371</v>
      </c>
      <c r="C184290" t="s">
        <v>1007</v>
      </c>
      <c r="D184290">
        <v>123.944717</v>
      </c>
      <c r="E184290">
        <v>11.04167</v>
      </c>
    </row>
    <row r="184291" spans="1:5" hidden="1" x14ac:dyDescent="0.3">
      <c r="A184291">
        <v>1701579</v>
      </c>
      <c r="B184291" t="s">
        <v>144372</v>
      </c>
      <c r="C184291" t="s">
        <v>1007</v>
      </c>
      <c r="D184291">
        <v>122.498611</v>
      </c>
      <c r="E184291">
        <v>9.7422199999999997</v>
      </c>
    </row>
    <row r="184292" spans="1:5" hidden="1" x14ac:dyDescent="0.3">
      <c r="A184292">
        <v>1701582</v>
      </c>
      <c r="B184292" t="s">
        <v>144373</v>
      </c>
      <c r="C184292" t="s">
        <v>1007</v>
      </c>
      <c r="D184292">
        <v>124.50110599999999</v>
      </c>
      <c r="E184292">
        <v>11.10694</v>
      </c>
    </row>
    <row r="184293" spans="1:5" hidden="1" x14ac:dyDescent="0.3">
      <c r="A184293">
        <v>1701623</v>
      </c>
      <c r="B184293" t="s">
        <v>144374</v>
      </c>
      <c r="C184293" t="s">
        <v>1007</v>
      </c>
      <c r="D184293">
        <v>123.86930099999999</v>
      </c>
      <c r="E184293">
        <v>13.1235</v>
      </c>
    </row>
    <row r="184294" spans="1:5" hidden="1" x14ac:dyDescent="0.3">
      <c r="A184294">
        <v>1701643</v>
      </c>
      <c r="B184294" t="s">
        <v>144375</v>
      </c>
      <c r="C184294" t="s">
        <v>1007</v>
      </c>
      <c r="D184294">
        <v>122.839996</v>
      </c>
      <c r="E184294">
        <v>9.3699999999999992</v>
      </c>
    </row>
    <row r="184295" spans="1:5" hidden="1" x14ac:dyDescent="0.3">
      <c r="A184295">
        <v>1701672</v>
      </c>
      <c r="B184295" t="s">
        <v>144376</v>
      </c>
      <c r="C184295" t="s">
        <v>1007</v>
      </c>
      <c r="D184295">
        <v>126.060631</v>
      </c>
      <c r="E184295">
        <v>6.8790699999999996</v>
      </c>
    </row>
    <row r="184296" spans="1:5" hidden="1" x14ac:dyDescent="0.3">
      <c r="A184296">
        <v>1701674</v>
      </c>
      <c r="B184296" t="s">
        <v>144377</v>
      </c>
      <c r="C184296" t="s">
        <v>1007</v>
      </c>
      <c r="D184296">
        <v>122.279312</v>
      </c>
      <c r="E184296">
        <v>11.38801</v>
      </c>
    </row>
    <row r="184297" spans="1:5" hidden="1" x14ac:dyDescent="0.3">
      <c r="A184297">
        <v>1701688</v>
      </c>
      <c r="B184297" t="s">
        <v>144378</v>
      </c>
      <c r="C184297" t="s">
        <v>1007</v>
      </c>
      <c r="D184297">
        <v>122.201111</v>
      </c>
      <c r="E184297">
        <v>7.0194400000000003</v>
      </c>
    </row>
    <row r="184298" spans="1:5" hidden="1" x14ac:dyDescent="0.3">
      <c r="A184298">
        <v>1701702</v>
      </c>
      <c r="B184298" t="s">
        <v>144379</v>
      </c>
      <c r="C184298" t="s">
        <v>1007</v>
      </c>
      <c r="D184298">
        <v>122.666298</v>
      </c>
      <c r="E184298">
        <v>11.353400000000001</v>
      </c>
    </row>
    <row r="184299" spans="1:5" hidden="1" x14ac:dyDescent="0.3">
      <c r="A184299">
        <v>1701723</v>
      </c>
      <c r="B184299" t="s">
        <v>144380</v>
      </c>
      <c r="C184299" t="s">
        <v>1007</v>
      </c>
      <c r="D184299">
        <v>123.268997</v>
      </c>
      <c r="E184299">
        <v>13.7341</v>
      </c>
    </row>
    <row r="184300" spans="1:5" hidden="1" x14ac:dyDescent="0.3">
      <c r="A184300">
        <v>1701750</v>
      </c>
      <c r="B184300" t="s">
        <v>144381</v>
      </c>
      <c r="C184300" t="s">
        <v>1007</v>
      </c>
      <c r="D184300">
        <v>122.638199</v>
      </c>
      <c r="E184300">
        <v>11.4175</v>
      </c>
    </row>
    <row r="184301" spans="1:5" hidden="1" x14ac:dyDescent="0.3">
      <c r="A184301">
        <v>1701789</v>
      </c>
      <c r="B184301" t="s">
        <v>144382</v>
      </c>
      <c r="C184301" t="s">
        <v>1007</v>
      </c>
      <c r="D184301">
        <v>125.683891</v>
      </c>
      <c r="E184301">
        <v>6.0033300000000001</v>
      </c>
    </row>
    <row r="184302" spans="1:5" hidden="1" x14ac:dyDescent="0.3">
      <c r="A184302">
        <v>1701799</v>
      </c>
      <c r="B184302" t="s">
        <v>144383</v>
      </c>
      <c r="C184302" t="s">
        <v>1007</v>
      </c>
      <c r="D184302">
        <v>122.677498</v>
      </c>
      <c r="E184302">
        <v>13.27028</v>
      </c>
    </row>
    <row r="184303" spans="1:5" hidden="1" x14ac:dyDescent="0.3">
      <c r="A184303">
        <v>1701822</v>
      </c>
      <c r="B184303" t="s">
        <v>144384</v>
      </c>
      <c r="C184303" t="s">
        <v>1007</v>
      </c>
      <c r="D184303">
        <v>120.29209899999999</v>
      </c>
      <c r="E184303">
        <v>15.7874</v>
      </c>
    </row>
    <row r="184304" spans="1:5" hidden="1" x14ac:dyDescent="0.3">
      <c r="A184304">
        <v>1701830</v>
      </c>
      <c r="B184304" t="s">
        <v>144385</v>
      </c>
      <c r="C184304" t="s">
        <v>1007</v>
      </c>
      <c r="D184304">
        <v>120.86660000000001</v>
      </c>
      <c r="E184304">
        <v>14.11769</v>
      </c>
    </row>
    <row r="184305" spans="1:5" hidden="1" x14ac:dyDescent="0.3">
      <c r="A184305">
        <v>1701840</v>
      </c>
      <c r="B184305" t="s">
        <v>144386</v>
      </c>
      <c r="C184305" t="s">
        <v>1007</v>
      </c>
      <c r="D184305">
        <v>121.098007</v>
      </c>
      <c r="E184305">
        <v>12.351150000000001</v>
      </c>
    </row>
    <row r="184306" spans="1:5" hidden="1" x14ac:dyDescent="0.3">
      <c r="A184306">
        <v>1701874</v>
      </c>
      <c r="B184306" t="s">
        <v>144387</v>
      </c>
      <c r="C184306" t="s">
        <v>1007</v>
      </c>
      <c r="D184306">
        <v>125.66027800000001</v>
      </c>
      <c r="E184306">
        <v>7.3661099999999999</v>
      </c>
    </row>
    <row r="184307" spans="1:5" hidden="1" x14ac:dyDescent="0.3">
      <c r="A184307">
        <v>1701879</v>
      </c>
      <c r="B184307" t="s">
        <v>144388</v>
      </c>
      <c r="C184307" t="s">
        <v>1007</v>
      </c>
      <c r="D184307">
        <v>120.906868</v>
      </c>
      <c r="E184307">
        <v>14.2941</v>
      </c>
    </row>
    <row r="184308" spans="1:5" hidden="1" x14ac:dyDescent="0.3">
      <c r="A184308">
        <v>1701891</v>
      </c>
      <c r="B184308" t="s">
        <v>5311</v>
      </c>
      <c r="C184308" t="s">
        <v>1007</v>
      </c>
      <c r="D184308">
        <v>121.86235000000001</v>
      </c>
      <c r="E184308">
        <v>17.701111000000001</v>
      </c>
    </row>
    <row r="184309" spans="1:5" hidden="1" x14ac:dyDescent="0.3">
      <c r="A184309">
        <v>1701899</v>
      </c>
      <c r="B184309" t="s">
        <v>144389</v>
      </c>
      <c r="C184309" t="s">
        <v>1007</v>
      </c>
      <c r="D184309">
        <v>120.908897</v>
      </c>
      <c r="E184309">
        <v>15.250999999999999</v>
      </c>
    </row>
    <row r="184310" spans="1:5" hidden="1" x14ac:dyDescent="0.3">
      <c r="A184310">
        <v>1701903</v>
      </c>
      <c r="B184310" t="s">
        <v>5311</v>
      </c>
      <c r="C184310" t="s">
        <v>1007</v>
      </c>
      <c r="D184310">
        <v>123.46230300000001</v>
      </c>
      <c r="E184310">
        <v>13.2719</v>
      </c>
    </row>
    <row r="184311" spans="1:5" hidden="1" x14ac:dyDescent="0.3">
      <c r="A184311">
        <v>1701911</v>
      </c>
      <c r="B184311" t="s">
        <v>5311</v>
      </c>
      <c r="C184311" t="s">
        <v>1007</v>
      </c>
      <c r="D184311">
        <v>125.30832700000001</v>
      </c>
      <c r="E184311">
        <v>6.2908299999999997</v>
      </c>
    </row>
    <row r="184312" spans="1:5" hidden="1" x14ac:dyDescent="0.3">
      <c r="A184312">
        <v>1701938</v>
      </c>
      <c r="B184312" t="s">
        <v>144390</v>
      </c>
      <c r="C184312" t="s">
        <v>1007</v>
      </c>
      <c r="D184312">
        <v>120.91709899999999</v>
      </c>
      <c r="E184312">
        <v>15.1595</v>
      </c>
    </row>
    <row r="184313" spans="1:5" hidden="1" x14ac:dyDescent="0.3">
      <c r="A184313">
        <v>1701939</v>
      </c>
      <c r="B184313" t="s">
        <v>144391</v>
      </c>
      <c r="C184313" t="s">
        <v>1007</v>
      </c>
      <c r="D184313">
        <v>123.014099</v>
      </c>
      <c r="E184313">
        <v>8.2087000000000003</v>
      </c>
    </row>
    <row r="184314" spans="1:5" hidden="1" x14ac:dyDescent="0.3">
      <c r="A184314">
        <v>1701954</v>
      </c>
      <c r="B184314" t="s">
        <v>144392</v>
      </c>
      <c r="C184314" t="s">
        <v>1007</v>
      </c>
      <c r="D184314">
        <v>123.28421</v>
      </c>
      <c r="E184314">
        <v>12.22594</v>
      </c>
    </row>
    <row r="184315" spans="1:5" hidden="1" x14ac:dyDescent="0.3">
      <c r="A184315">
        <v>1701962</v>
      </c>
      <c r="B184315" t="s">
        <v>144393</v>
      </c>
      <c r="C184315" t="s">
        <v>1007</v>
      </c>
      <c r="D184315">
        <v>124.791107</v>
      </c>
      <c r="E184315">
        <v>8.7727799999999991</v>
      </c>
    </row>
    <row r="184316" spans="1:5" hidden="1" x14ac:dyDescent="0.3">
      <c r="A184316">
        <v>1701998</v>
      </c>
      <c r="B184316" t="s">
        <v>144394</v>
      </c>
      <c r="C184316" t="s">
        <v>1007</v>
      </c>
      <c r="D184316">
        <v>123.746201</v>
      </c>
      <c r="E184316">
        <v>11.2835</v>
      </c>
    </row>
    <row r="184317" spans="1:5" hidden="1" x14ac:dyDescent="0.3">
      <c r="A184317">
        <v>1702031</v>
      </c>
      <c r="B184317" t="s">
        <v>93407</v>
      </c>
      <c r="C184317" t="s">
        <v>1007</v>
      </c>
      <c r="D184317">
        <v>125.574997</v>
      </c>
      <c r="E184317">
        <v>7.3416699999999997</v>
      </c>
    </row>
    <row r="184318" spans="1:5" hidden="1" x14ac:dyDescent="0.3">
      <c r="A184318">
        <v>1702037</v>
      </c>
      <c r="B184318" t="s">
        <v>144395</v>
      </c>
      <c r="C184318" t="s">
        <v>1007</v>
      </c>
      <c r="D184318">
        <v>124.619438</v>
      </c>
      <c r="E184318">
        <v>7.0480600000000004</v>
      </c>
    </row>
    <row r="184319" spans="1:5" hidden="1" x14ac:dyDescent="0.3">
      <c r="A184319">
        <v>1702041</v>
      </c>
      <c r="B184319" t="s">
        <v>144396</v>
      </c>
      <c r="C184319" t="s">
        <v>1007</v>
      </c>
      <c r="D184319">
        <v>121.410698</v>
      </c>
      <c r="E184319">
        <v>12.452999999999999</v>
      </c>
    </row>
    <row r="184320" spans="1:5" hidden="1" x14ac:dyDescent="0.3">
      <c r="A184320">
        <v>1702051</v>
      </c>
      <c r="B184320" t="s">
        <v>144397</v>
      </c>
      <c r="C184320" t="s">
        <v>1007</v>
      </c>
      <c r="D184320">
        <v>120.900002</v>
      </c>
      <c r="E184320">
        <v>14.81667</v>
      </c>
    </row>
    <row r="184321" spans="1:5" hidden="1" x14ac:dyDescent="0.3">
      <c r="A184321">
        <v>1702056</v>
      </c>
      <c r="B184321" t="s">
        <v>144398</v>
      </c>
      <c r="C184321" t="s">
        <v>1007</v>
      </c>
      <c r="D184321">
        <v>126.01840199999999</v>
      </c>
      <c r="E184321">
        <v>7.5636999999999999</v>
      </c>
    </row>
    <row r="184322" spans="1:5" hidden="1" x14ac:dyDescent="0.3">
      <c r="A184322">
        <v>1702057</v>
      </c>
      <c r="B184322" t="s">
        <v>144398</v>
      </c>
      <c r="C184322" t="s">
        <v>1007</v>
      </c>
      <c r="D184322">
        <v>126.017303</v>
      </c>
      <c r="E184322">
        <v>7.5327000000000002</v>
      </c>
    </row>
    <row r="184323" spans="1:5" hidden="1" x14ac:dyDescent="0.3">
      <c r="A184323">
        <v>1702066</v>
      </c>
      <c r="B184323" t="s">
        <v>144399</v>
      </c>
      <c r="C184323" t="s">
        <v>1007</v>
      </c>
      <c r="D184323">
        <v>121.902542</v>
      </c>
      <c r="E184323">
        <v>17.172939</v>
      </c>
    </row>
    <row r="184324" spans="1:5" hidden="1" x14ac:dyDescent="0.3">
      <c r="A184324">
        <v>1702083</v>
      </c>
      <c r="B184324" t="s">
        <v>144400</v>
      </c>
      <c r="C184324" t="s">
        <v>1007</v>
      </c>
      <c r="D184324">
        <v>125.439438</v>
      </c>
      <c r="E184324">
        <v>8.9777799999999992</v>
      </c>
    </row>
    <row r="184325" spans="1:5" hidden="1" x14ac:dyDescent="0.3">
      <c r="A184325">
        <v>1702101</v>
      </c>
      <c r="B184325" t="s">
        <v>144401</v>
      </c>
      <c r="C184325" t="s">
        <v>1007</v>
      </c>
      <c r="D184325">
        <v>124.949997</v>
      </c>
      <c r="E184325">
        <v>8.8333300000000001</v>
      </c>
    </row>
    <row r="184326" spans="1:5" hidden="1" x14ac:dyDescent="0.3">
      <c r="A184326">
        <v>1702140</v>
      </c>
      <c r="B184326" t="s">
        <v>144402</v>
      </c>
      <c r="C184326" t="s">
        <v>1007</v>
      </c>
      <c r="D184326">
        <v>124.10639999999999</v>
      </c>
      <c r="E184326">
        <v>13.735099999999999</v>
      </c>
    </row>
    <row r="184327" spans="1:5" hidden="1" x14ac:dyDescent="0.3">
      <c r="A184327">
        <v>1702145</v>
      </c>
      <c r="B184327" t="s">
        <v>144403</v>
      </c>
      <c r="C184327" t="s">
        <v>1007</v>
      </c>
      <c r="D184327">
        <v>122.886002</v>
      </c>
      <c r="E184327">
        <v>9.2209000000000003</v>
      </c>
    </row>
    <row r="184328" spans="1:5" hidden="1" x14ac:dyDescent="0.3">
      <c r="A184328">
        <v>1702153</v>
      </c>
      <c r="B184328" t="s">
        <v>144404</v>
      </c>
      <c r="C184328" t="s">
        <v>1007</v>
      </c>
      <c r="D184328">
        <v>122.776901</v>
      </c>
      <c r="E184328">
        <v>10.005599999999999</v>
      </c>
    </row>
    <row r="184329" spans="1:5" hidden="1" x14ac:dyDescent="0.3">
      <c r="A184329">
        <v>1702165</v>
      </c>
      <c r="B184329" t="s">
        <v>144405</v>
      </c>
      <c r="C184329" t="s">
        <v>1007</v>
      </c>
      <c r="D184329">
        <v>121.204002</v>
      </c>
      <c r="E184329">
        <v>13.3108</v>
      </c>
    </row>
    <row r="184330" spans="1:5" hidden="1" x14ac:dyDescent="0.3">
      <c r="A184330">
        <v>1702166</v>
      </c>
      <c r="B184330" t="s">
        <v>144406</v>
      </c>
      <c r="C184330" t="s">
        <v>1007</v>
      </c>
      <c r="D184330">
        <v>125.18860599999999</v>
      </c>
      <c r="E184330">
        <v>8.0288900000000005</v>
      </c>
    </row>
    <row r="184331" spans="1:5" hidden="1" x14ac:dyDescent="0.3">
      <c r="A184331">
        <v>1702176</v>
      </c>
      <c r="B184331" t="s">
        <v>144407</v>
      </c>
      <c r="C184331" t="s">
        <v>1007</v>
      </c>
      <c r="D184331">
        <v>125.26805899999999</v>
      </c>
      <c r="E184331">
        <v>6.7461099999999998</v>
      </c>
    </row>
    <row r="184332" spans="1:5" hidden="1" x14ac:dyDescent="0.3">
      <c r="A184332">
        <v>1702183</v>
      </c>
      <c r="B184332" t="s">
        <v>144408</v>
      </c>
      <c r="C184332" t="s">
        <v>1007</v>
      </c>
      <c r="D184332">
        <v>120.7911</v>
      </c>
      <c r="E184332">
        <v>15.5952</v>
      </c>
    </row>
    <row r="184333" spans="1:5" hidden="1" x14ac:dyDescent="0.3">
      <c r="A184333">
        <v>1702194</v>
      </c>
      <c r="B184333" t="s">
        <v>144409</v>
      </c>
      <c r="C184333" t="s">
        <v>1007</v>
      </c>
      <c r="D184333">
        <v>120.705299</v>
      </c>
      <c r="E184333">
        <v>17.433201</v>
      </c>
    </row>
    <row r="184334" spans="1:5" hidden="1" x14ac:dyDescent="0.3">
      <c r="A184334">
        <v>1702215</v>
      </c>
      <c r="B184334" t="s">
        <v>144410</v>
      </c>
      <c r="C184334" t="s">
        <v>1007</v>
      </c>
      <c r="D184334">
        <v>120.39720199999999</v>
      </c>
      <c r="E184334">
        <v>15.585900000000001</v>
      </c>
    </row>
    <row r="184335" spans="1:5" hidden="1" x14ac:dyDescent="0.3">
      <c r="A184335">
        <v>1702221</v>
      </c>
      <c r="B184335" t="s">
        <v>144411</v>
      </c>
      <c r="C184335" t="s">
        <v>1007</v>
      </c>
      <c r="D184335">
        <v>122.88359800000001</v>
      </c>
      <c r="E184335">
        <v>14.0458</v>
      </c>
    </row>
    <row r="184336" spans="1:5" hidden="1" x14ac:dyDescent="0.3">
      <c r="A184336">
        <v>1702257</v>
      </c>
      <c r="B184336" t="s">
        <v>144412</v>
      </c>
      <c r="C184336" t="s">
        <v>1007</v>
      </c>
      <c r="D184336">
        <v>122.59610000000001</v>
      </c>
      <c r="E184336">
        <v>11.428900000000001</v>
      </c>
    </row>
    <row r="184337" spans="1:5" hidden="1" x14ac:dyDescent="0.3">
      <c r="A184337">
        <v>1702271</v>
      </c>
      <c r="B184337" t="s">
        <v>144413</v>
      </c>
      <c r="C184337" t="s">
        <v>1007</v>
      </c>
      <c r="D184337">
        <v>123.050003</v>
      </c>
      <c r="E184337">
        <v>13.716670000000001</v>
      </c>
    </row>
    <row r="184338" spans="1:5" hidden="1" x14ac:dyDescent="0.3">
      <c r="A184338">
        <v>1702298</v>
      </c>
      <c r="B184338" t="s">
        <v>144414</v>
      </c>
      <c r="C184338" t="s">
        <v>1007</v>
      </c>
      <c r="D184338">
        <v>120.03040300000001</v>
      </c>
      <c r="E184338">
        <v>15.313700000000001</v>
      </c>
    </row>
    <row r="184339" spans="1:5" hidden="1" x14ac:dyDescent="0.3">
      <c r="A184339">
        <v>1702318</v>
      </c>
      <c r="B184339" t="s">
        <v>144415</v>
      </c>
      <c r="C184339" t="s">
        <v>1007</v>
      </c>
      <c r="D184339">
        <v>124.784172</v>
      </c>
      <c r="E184339">
        <v>8.7827800000000007</v>
      </c>
    </row>
    <row r="184340" spans="1:5" hidden="1" x14ac:dyDescent="0.3">
      <c r="A184340">
        <v>1702322</v>
      </c>
      <c r="B184340" t="s">
        <v>144416</v>
      </c>
      <c r="C184340" t="s">
        <v>1007</v>
      </c>
      <c r="D184340">
        <v>124.83332799999999</v>
      </c>
      <c r="E184340">
        <v>8.4333299999999998</v>
      </c>
    </row>
    <row r="184341" spans="1:5" hidden="1" x14ac:dyDescent="0.3">
      <c r="A184341">
        <v>1702348</v>
      </c>
      <c r="B184341" t="s">
        <v>144417</v>
      </c>
      <c r="C184341" t="s">
        <v>1007</v>
      </c>
      <c r="D184341">
        <v>124.715599</v>
      </c>
      <c r="E184341">
        <v>9.2504000000000008</v>
      </c>
    </row>
    <row r="184342" spans="1:5" hidden="1" x14ac:dyDescent="0.3">
      <c r="A184342">
        <v>1702351</v>
      </c>
      <c r="B184342" t="s">
        <v>144418</v>
      </c>
      <c r="C184342" t="s">
        <v>1007</v>
      </c>
      <c r="D184342">
        <v>126.170563</v>
      </c>
      <c r="E184342">
        <v>9.1855600000000006</v>
      </c>
    </row>
    <row r="184343" spans="1:5" hidden="1" x14ac:dyDescent="0.3">
      <c r="A184343">
        <v>1702354</v>
      </c>
      <c r="B184343" t="s">
        <v>144419</v>
      </c>
      <c r="C184343" t="s">
        <v>1007</v>
      </c>
      <c r="D184343">
        <v>125.69444300000001</v>
      </c>
      <c r="E184343">
        <v>7.1055599999999997</v>
      </c>
    </row>
    <row r="184344" spans="1:5" hidden="1" x14ac:dyDescent="0.3">
      <c r="A184344">
        <v>1702359</v>
      </c>
      <c r="B184344" t="s">
        <v>144420</v>
      </c>
      <c r="C184344" t="s">
        <v>1007</v>
      </c>
      <c r="D184344">
        <v>122.88777899999999</v>
      </c>
      <c r="E184344">
        <v>10.11056</v>
      </c>
    </row>
    <row r="184345" spans="1:5" hidden="1" x14ac:dyDescent="0.3">
      <c r="A184345">
        <v>1702396</v>
      </c>
      <c r="B184345" t="s">
        <v>144421</v>
      </c>
      <c r="C184345" t="s">
        <v>1007</v>
      </c>
      <c r="D184345">
        <v>124.644997</v>
      </c>
      <c r="E184345">
        <v>6.7766700000000002</v>
      </c>
    </row>
    <row r="184346" spans="1:5" hidden="1" x14ac:dyDescent="0.3">
      <c r="A184346">
        <v>1702402</v>
      </c>
      <c r="B184346" t="s">
        <v>144422</v>
      </c>
      <c r="C184346" t="s">
        <v>1007</v>
      </c>
      <c r="D184346">
        <v>121.51667</v>
      </c>
      <c r="E184346">
        <v>14.01667</v>
      </c>
    </row>
    <row r="184347" spans="1:5" hidden="1" x14ac:dyDescent="0.3">
      <c r="A184347">
        <v>1702431</v>
      </c>
      <c r="B184347" t="s">
        <v>144423</v>
      </c>
      <c r="C184347" t="s">
        <v>1007</v>
      </c>
      <c r="D184347">
        <v>120.621498</v>
      </c>
      <c r="E184347">
        <v>14.858700000000001</v>
      </c>
    </row>
    <row r="184348" spans="1:5" hidden="1" x14ac:dyDescent="0.3">
      <c r="A184348">
        <v>1702439</v>
      </c>
      <c r="B184348" t="s">
        <v>144424</v>
      </c>
      <c r="C184348" t="s">
        <v>1007</v>
      </c>
      <c r="D184348">
        <v>121.96434000000001</v>
      </c>
      <c r="E184348">
        <v>16.998850000000001</v>
      </c>
    </row>
    <row r="184349" spans="1:5" hidden="1" x14ac:dyDescent="0.3">
      <c r="A184349">
        <v>1702457</v>
      </c>
      <c r="B184349" t="s">
        <v>144425</v>
      </c>
      <c r="C184349" t="s">
        <v>1007</v>
      </c>
      <c r="D184349">
        <v>124.95388800000001</v>
      </c>
      <c r="E184349">
        <v>8.375</v>
      </c>
    </row>
    <row r="184350" spans="1:5" hidden="1" x14ac:dyDescent="0.3">
      <c r="A184350">
        <v>1702459</v>
      </c>
      <c r="B184350" t="s">
        <v>144426</v>
      </c>
      <c r="C184350" t="s">
        <v>1007</v>
      </c>
      <c r="D184350">
        <v>120.65280199999999</v>
      </c>
      <c r="E184350">
        <v>15.549300000000001</v>
      </c>
    </row>
    <row r="184351" spans="1:5" hidden="1" x14ac:dyDescent="0.3">
      <c r="A184351">
        <v>1702486</v>
      </c>
      <c r="B184351" t="s">
        <v>144427</v>
      </c>
      <c r="C184351" t="s">
        <v>1007</v>
      </c>
      <c r="D184351">
        <v>123.220299</v>
      </c>
      <c r="E184351">
        <v>9.1318999999999999</v>
      </c>
    </row>
    <row r="184352" spans="1:5" hidden="1" x14ac:dyDescent="0.3">
      <c r="A184352">
        <v>1702487</v>
      </c>
      <c r="B184352" t="s">
        <v>144428</v>
      </c>
      <c r="C184352" t="s">
        <v>1007</v>
      </c>
      <c r="D184352">
        <v>121.423523</v>
      </c>
      <c r="E184352">
        <v>13.0967</v>
      </c>
    </row>
    <row r="184353" spans="1:5" hidden="1" x14ac:dyDescent="0.3">
      <c r="A184353">
        <v>1702492</v>
      </c>
      <c r="B184353" t="s">
        <v>144429</v>
      </c>
      <c r="C184353" t="s">
        <v>1007</v>
      </c>
      <c r="D184353">
        <v>124.937218</v>
      </c>
      <c r="E184353">
        <v>6.4225000000000003</v>
      </c>
    </row>
    <row r="184354" spans="1:5" hidden="1" x14ac:dyDescent="0.3">
      <c r="A184354">
        <v>1702539</v>
      </c>
      <c r="B184354" t="s">
        <v>144430</v>
      </c>
      <c r="C184354" t="s">
        <v>1007</v>
      </c>
      <c r="D184354">
        <v>120.06390399999999</v>
      </c>
      <c r="E184354">
        <v>15.1135</v>
      </c>
    </row>
    <row r="184355" spans="1:5" hidden="1" x14ac:dyDescent="0.3">
      <c r="A184355">
        <v>1702544</v>
      </c>
      <c r="B184355" t="s">
        <v>144431</v>
      </c>
      <c r="C184355" t="s">
        <v>1007</v>
      </c>
      <c r="D184355">
        <v>122.9851</v>
      </c>
      <c r="E184355">
        <v>9.0559999999999992</v>
      </c>
    </row>
    <row r="184356" spans="1:5" hidden="1" x14ac:dyDescent="0.3">
      <c r="A184356">
        <v>1702553</v>
      </c>
      <c r="B184356" t="s">
        <v>144432</v>
      </c>
      <c r="C184356" t="s">
        <v>1007</v>
      </c>
      <c r="D184356">
        <v>122.152</v>
      </c>
      <c r="E184356">
        <v>11.783200000000001</v>
      </c>
    </row>
    <row r="184357" spans="1:5" hidden="1" x14ac:dyDescent="0.3">
      <c r="A184357">
        <v>1702554</v>
      </c>
      <c r="B184357" t="s">
        <v>144433</v>
      </c>
      <c r="C184357" t="s">
        <v>1007</v>
      </c>
      <c r="D184357">
        <v>122.67832900000001</v>
      </c>
      <c r="E184357">
        <v>11.50583</v>
      </c>
    </row>
    <row r="184358" spans="1:5" hidden="1" x14ac:dyDescent="0.3">
      <c r="A184358">
        <v>1702590</v>
      </c>
      <c r="B184358" t="s">
        <v>144434</v>
      </c>
      <c r="C184358" t="s">
        <v>1007</v>
      </c>
      <c r="D184358">
        <v>121.610741</v>
      </c>
      <c r="E184358">
        <v>17.212838999999999</v>
      </c>
    </row>
    <row r="184359" spans="1:5" hidden="1" x14ac:dyDescent="0.3">
      <c r="A184359">
        <v>1702591</v>
      </c>
      <c r="B184359" t="s">
        <v>144434</v>
      </c>
      <c r="C184359" t="s">
        <v>1007</v>
      </c>
      <c r="D184359">
        <v>121.68306</v>
      </c>
      <c r="E184359">
        <v>17.141109</v>
      </c>
    </row>
    <row r="184360" spans="1:5" hidden="1" x14ac:dyDescent="0.3">
      <c r="A184360">
        <v>1702615</v>
      </c>
      <c r="B184360" t="s">
        <v>144435</v>
      </c>
      <c r="C184360" t="s">
        <v>1007</v>
      </c>
      <c r="D184360">
        <v>124.63806200000001</v>
      </c>
      <c r="E184360">
        <v>7.3155599999999996</v>
      </c>
    </row>
    <row r="184361" spans="1:5" hidden="1" x14ac:dyDescent="0.3">
      <c r="A184361">
        <v>1702633</v>
      </c>
      <c r="B184361" t="s">
        <v>144436</v>
      </c>
      <c r="C184361" t="s">
        <v>1007</v>
      </c>
      <c r="D184361">
        <v>121.465919</v>
      </c>
      <c r="E184361">
        <v>12.75212</v>
      </c>
    </row>
    <row r="184362" spans="1:5" hidden="1" x14ac:dyDescent="0.3">
      <c r="A184362">
        <v>1702635</v>
      </c>
      <c r="B184362" t="s">
        <v>144436</v>
      </c>
      <c r="C184362" t="s">
        <v>1007</v>
      </c>
      <c r="D184362">
        <v>124.999168</v>
      </c>
      <c r="E184362">
        <v>10.16</v>
      </c>
    </row>
    <row r="184363" spans="1:5" hidden="1" x14ac:dyDescent="0.3">
      <c r="A184363">
        <v>1702637</v>
      </c>
      <c r="B184363" t="s">
        <v>144436</v>
      </c>
      <c r="C184363" t="s">
        <v>1007</v>
      </c>
      <c r="D184363">
        <v>124.88305699999999</v>
      </c>
      <c r="E184363">
        <v>8.5338899999999995</v>
      </c>
    </row>
    <row r="184364" spans="1:5" hidden="1" x14ac:dyDescent="0.3">
      <c r="A184364">
        <v>1702652</v>
      </c>
      <c r="B184364" t="s">
        <v>144437</v>
      </c>
      <c r="C184364" t="s">
        <v>1007</v>
      </c>
      <c r="D184364">
        <v>124.354721</v>
      </c>
      <c r="E184364">
        <v>6.12</v>
      </c>
    </row>
    <row r="184365" spans="1:5" hidden="1" x14ac:dyDescent="0.3">
      <c r="A184365">
        <v>1702678</v>
      </c>
      <c r="B184365" t="s">
        <v>144438</v>
      </c>
      <c r="C184365" t="s">
        <v>1007</v>
      </c>
      <c r="D184365">
        <v>123.557503</v>
      </c>
      <c r="E184365">
        <v>12.30222</v>
      </c>
    </row>
    <row r="184366" spans="1:5" hidden="1" x14ac:dyDescent="0.3">
      <c r="A184366">
        <v>1702693</v>
      </c>
      <c r="B184366" t="s">
        <v>144439</v>
      </c>
      <c r="C184366" t="s">
        <v>1007</v>
      </c>
      <c r="D184366">
        <v>123.98333</v>
      </c>
      <c r="E184366">
        <v>11.05</v>
      </c>
    </row>
    <row r="184367" spans="1:5" hidden="1" x14ac:dyDescent="0.3">
      <c r="A184367">
        <v>1702708</v>
      </c>
      <c r="B184367" t="s">
        <v>144440</v>
      </c>
      <c r="C184367" t="s">
        <v>1007</v>
      </c>
      <c r="D184367">
        <v>125.193062</v>
      </c>
      <c r="E184367">
        <v>8.8249999999999993</v>
      </c>
    </row>
    <row r="184368" spans="1:5" hidden="1" x14ac:dyDescent="0.3">
      <c r="A184368">
        <v>1702718</v>
      </c>
      <c r="B184368" t="s">
        <v>144441</v>
      </c>
      <c r="C184368" t="s">
        <v>1007</v>
      </c>
      <c r="D184368">
        <v>121.83332799999999</v>
      </c>
      <c r="E184368">
        <v>14</v>
      </c>
    </row>
    <row r="184369" spans="1:5" hidden="1" x14ac:dyDescent="0.3">
      <c r="A184369">
        <v>1702733</v>
      </c>
      <c r="B184369" t="s">
        <v>144442</v>
      </c>
      <c r="C184369" t="s">
        <v>1007</v>
      </c>
      <c r="D184369">
        <v>123.706902</v>
      </c>
      <c r="E184369">
        <v>13.3992</v>
      </c>
    </row>
    <row r="184370" spans="1:5" hidden="1" x14ac:dyDescent="0.3">
      <c r="A184370">
        <v>1702737</v>
      </c>
      <c r="B184370" t="s">
        <v>144442</v>
      </c>
      <c r="C184370" t="s">
        <v>1007</v>
      </c>
      <c r="D184370">
        <v>122.308296</v>
      </c>
      <c r="E184370">
        <v>11.6439</v>
      </c>
    </row>
    <row r="184371" spans="1:5" hidden="1" x14ac:dyDescent="0.3">
      <c r="A184371">
        <v>1702744</v>
      </c>
      <c r="B184371" t="s">
        <v>144442</v>
      </c>
      <c r="C184371" t="s">
        <v>1007</v>
      </c>
      <c r="D184371">
        <v>125.28666699999999</v>
      </c>
      <c r="E184371">
        <v>6.6591699999999996</v>
      </c>
    </row>
    <row r="184372" spans="1:5" hidden="1" x14ac:dyDescent="0.3">
      <c r="A184372">
        <v>1702756</v>
      </c>
      <c r="B184372" t="s">
        <v>144443</v>
      </c>
      <c r="C184372" t="s">
        <v>1007</v>
      </c>
      <c r="D184372">
        <v>125.40222199999999</v>
      </c>
      <c r="E184372">
        <v>9.6180599999999998</v>
      </c>
    </row>
    <row r="184373" spans="1:5" hidden="1" x14ac:dyDescent="0.3">
      <c r="A184373">
        <v>1702777</v>
      </c>
      <c r="B184373" t="s">
        <v>144444</v>
      </c>
      <c r="C184373" t="s">
        <v>1007</v>
      </c>
      <c r="D184373">
        <v>120.150322</v>
      </c>
      <c r="E184373">
        <v>13.845560000000001</v>
      </c>
    </row>
    <row r="184374" spans="1:5" hidden="1" x14ac:dyDescent="0.3">
      <c r="A184374">
        <v>1702796</v>
      </c>
      <c r="B184374" t="s">
        <v>144445</v>
      </c>
      <c r="C184374" t="s">
        <v>1007</v>
      </c>
      <c r="D184374">
        <v>120.889717</v>
      </c>
      <c r="E184374">
        <v>15.67417</v>
      </c>
    </row>
    <row r="184375" spans="1:5" hidden="1" x14ac:dyDescent="0.3">
      <c r="A184375">
        <v>1702807</v>
      </c>
      <c r="B184375" t="s">
        <v>144446</v>
      </c>
      <c r="C184375" t="s">
        <v>1007</v>
      </c>
      <c r="D184375">
        <v>123.45961800000001</v>
      </c>
      <c r="E184375">
        <v>13.01333</v>
      </c>
    </row>
    <row r="184376" spans="1:5" hidden="1" x14ac:dyDescent="0.3">
      <c r="A184376">
        <v>1702814</v>
      </c>
      <c r="B184376" t="s">
        <v>144447</v>
      </c>
      <c r="C184376" t="s">
        <v>1007</v>
      </c>
      <c r="D184376">
        <v>121.789169</v>
      </c>
      <c r="E184376">
        <v>13.97889</v>
      </c>
    </row>
    <row r="184377" spans="1:5" hidden="1" x14ac:dyDescent="0.3">
      <c r="A184377">
        <v>1702824</v>
      </c>
      <c r="B184377" t="s">
        <v>144448</v>
      </c>
      <c r="C184377" t="s">
        <v>1007</v>
      </c>
      <c r="D184377">
        <v>120.326897</v>
      </c>
      <c r="E184377">
        <v>15.8466</v>
      </c>
    </row>
    <row r="184378" spans="1:5" hidden="1" x14ac:dyDescent="0.3">
      <c r="A184378">
        <v>1702843</v>
      </c>
      <c r="B184378" t="s">
        <v>144449</v>
      </c>
      <c r="C184378" t="s">
        <v>1007</v>
      </c>
      <c r="D184378">
        <v>122.022797</v>
      </c>
      <c r="E184378">
        <v>13.2783</v>
      </c>
    </row>
    <row r="184379" spans="1:5" hidden="1" x14ac:dyDescent="0.3">
      <c r="A184379">
        <v>1702860</v>
      </c>
      <c r="B184379" t="s">
        <v>144450</v>
      </c>
      <c r="C184379" t="s">
        <v>1007</v>
      </c>
      <c r="D184379">
        <v>123.406403</v>
      </c>
      <c r="E184379">
        <v>9.8848699999999994</v>
      </c>
    </row>
    <row r="184380" spans="1:5" hidden="1" x14ac:dyDescent="0.3">
      <c r="A184380">
        <v>1702889</v>
      </c>
      <c r="B184380" t="s">
        <v>144451</v>
      </c>
      <c r="C184380" t="s">
        <v>1007</v>
      </c>
      <c r="D184380">
        <v>123.646103</v>
      </c>
      <c r="E184380">
        <v>12.0563</v>
      </c>
    </row>
    <row r="184381" spans="1:5" hidden="1" x14ac:dyDescent="0.3">
      <c r="A184381">
        <v>1702892</v>
      </c>
      <c r="B184381" t="s">
        <v>144451</v>
      </c>
      <c r="C184381" t="s">
        <v>1007</v>
      </c>
      <c r="D184381">
        <v>123.34020200000001</v>
      </c>
      <c r="E184381">
        <v>9.7326999999999995</v>
      </c>
    </row>
    <row r="184382" spans="1:5" hidden="1" x14ac:dyDescent="0.3">
      <c r="A184382">
        <v>1702912</v>
      </c>
      <c r="B184382" t="s">
        <v>144452</v>
      </c>
      <c r="C184382" t="s">
        <v>1007</v>
      </c>
      <c r="D184382">
        <v>125.04528000000001</v>
      </c>
      <c r="E184382">
        <v>5.8555599999999997</v>
      </c>
    </row>
    <row r="184383" spans="1:5" hidden="1" x14ac:dyDescent="0.3">
      <c r="A184383">
        <v>1702944</v>
      </c>
      <c r="B184383" t="s">
        <v>144453</v>
      </c>
      <c r="C184383" t="s">
        <v>1007</v>
      </c>
      <c r="D184383">
        <v>121.94203899999999</v>
      </c>
      <c r="E184383">
        <v>7.2080099999999998</v>
      </c>
    </row>
    <row r="184384" spans="1:5" hidden="1" x14ac:dyDescent="0.3">
      <c r="A184384">
        <v>1702949</v>
      </c>
      <c r="B184384" t="s">
        <v>144454</v>
      </c>
      <c r="C184384" t="s">
        <v>1007</v>
      </c>
      <c r="D184384">
        <v>121.33850099999999</v>
      </c>
      <c r="E184384">
        <v>14.3971</v>
      </c>
    </row>
    <row r="184385" spans="1:5" hidden="1" x14ac:dyDescent="0.3">
      <c r="A184385">
        <v>1702953</v>
      </c>
      <c r="B184385" t="s">
        <v>144455</v>
      </c>
      <c r="C184385" t="s">
        <v>1007</v>
      </c>
      <c r="D184385">
        <v>121.909111</v>
      </c>
      <c r="E184385">
        <v>11.900270000000001</v>
      </c>
    </row>
    <row r="184386" spans="1:5" hidden="1" x14ac:dyDescent="0.3">
      <c r="A184386">
        <v>1702962</v>
      </c>
      <c r="B184386" t="s">
        <v>144456</v>
      </c>
      <c r="C184386" t="s">
        <v>1007</v>
      </c>
      <c r="D184386">
        <v>123.283333</v>
      </c>
      <c r="E184386">
        <v>13.383330000000001</v>
      </c>
    </row>
    <row r="184387" spans="1:5" hidden="1" x14ac:dyDescent="0.3">
      <c r="A184387">
        <v>1702963</v>
      </c>
      <c r="B184387" t="s">
        <v>144457</v>
      </c>
      <c r="C184387" t="s">
        <v>1007</v>
      </c>
      <c r="D184387">
        <v>120.27829699999999</v>
      </c>
      <c r="E184387">
        <v>15.958399999999999</v>
      </c>
    </row>
    <row r="184388" spans="1:5" hidden="1" x14ac:dyDescent="0.3">
      <c r="A184388">
        <v>1703003</v>
      </c>
      <c r="B184388" t="s">
        <v>144458</v>
      </c>
      <c r="C184388" t="s">
        <v>1007</v>
      </c>
      <c r="D184388">
        <v>122.51190200000001</v>
      </c>
      <c r="E184388">
        <v>14.187099999999999</v>
      </c>
    </row>
    <row r="184389" spans="1:5" hidden="1" x14ac:dyDescent="0.3">
      <c r="A184389">
        <v>1703005</v>
      </c>
      <c r="B184389" t="s">
        <v>144459</v>
      </c>
      <c r="C184389" t="s">
        <v>1007</v>
      </c>
      <c r="D184389">
        <v>122.847099</v>
      </c>
      <c r="E184389">
        <v>14.1439</v>
      </c>
    </row>
    <row r="184390" spans="1:5" hidden="1" x14ac:dyDescent="0.3">
      <c r="A184390">
        <v>1703010</v>
      </c>
      <c r="B184390" t="s">
        <v>144460</v>
      </c>
      <c r="C184390" t="s">
        <v>1007</v>
      </c>
      <c r="D184390">
        <v>120.414001</v>
      </c>
      <c r="E184390">
        <v>15.9201</v>
      </c>
    </row>
    <row r="184391" spans="1:5" hidden="1" x14ac:dyDescent="0.3">
      <c r="A184391">
        <v>1703012</v>
      </c>
      <c r="B184391" t="s">
        <v>144461</v>
      </c>
      <c r="C184391" t="s">
        <v>1007</v>
      </c>
      <c r="D184391">
        <v>121.78574399999999</v>
      </c>
      <c r="E184391">
        <v>16.802859999999999</v>
      </c>
    </row>
    <row r="184392" spans="1:5" hidden="1" x14ac:dyDescent="0.3">
      <c r="A184392">
        <v>1703013</v>
      </c>
      <c r="B184392" t="s">
        <v>144461</v>
      </c>
      <c r="C184392" t="s">
        <v>1007</v>
      </c>
      <c r="D184392">
        <v>121.106201</v>
      </c>
      <c r="E184392">
        <v>16.304500999999998</v>
      </c>
    </row>
    <row r="184393" spans="1:5" hidden="1" x14ac:dyDescent="0.3">
      <c r="A184393">
        <v>1703020</v>
      </c>
      <c r="B184393" t="s">
        <v>144462</v>
      </c>
      <c r="C184393" t="s">
        <v>1007</v>
      </c>
      <c r="D184393">
        <v>125.12944</v>
      </c>
      <c r="E184393">
        <v>6.9438899999999997</v>
      </c>
    </row>
    <row r="184394" spans="1:5" hidden="1" x14ac:dyDescent="0.3">
      <c r="A184394">
        <v>1703027</v>
      </c>
      <c r="B184394" t="s">
        <v>144463</v>
      </c>
      <c r="C184394" t="s">
        <v>1007</v>
      </c>
      <c r="D184394">
        <v>120.680397</v>
      </c>
      <c r="E184394">
        <v>14.0306</v>
      </c>
    </row>
    <row r="184395" spans="1:5" hidden="1" x14ac:dyDescent="0.3">
      <c r="A184395">
        <v>1703062</v>
      </c>
      <c r="B184395" t="s">
        <v>144464</v>
      </c>
      <c r="C184395" t="s">
        <v>1007</v>
      </c>
      <c r="D184395">
        <v>124.81667299999999</v>
      </c>
      <c r="E184395">
        <v>7.1333299999999999</v>
      </c>
    </row>
    <row r="184396" spans="1:5" hidden="1" x14ac:dyDescent="0.3">
      <c r="A184396">
        <v>1703101</v>
      </c>
      <c r="B184396" t="s">
        <v>144465</v>
      </c>
      <c r="C184396" t="s">
        <v>1007</v>
      </c>
      <c r="D184396">
        <v>123.03167000000001</v>
      </c>
      <c r="E184396">
        <v>7.63028</v>
      </c>
    </row>
    <row r="184397" spans="1:5" hidden="1" x14ac:dyDescent="0.3">
      <c r="A184397">
        <v>1703108</v>
      </c>
      <c r="B184397" t="s">
        <v>144466</v>
      </c>
      <c r="C184397" t="s">
        <v>1007</v>
      </c>
      <c r="D184397">
        <v>123.2062</v>
      </c>
      <c r="E184397">
        <v>11.236700000000001</v>
      </c>
    </row>
    <row r="184398" spans="1:5" hidden="1" x14ac:dyDescent="0.3">
      <c r="A184398">
        <v>1703119</v>
      </c>
      <c r="B184398" t="s">
        <v>144467</v>
      </c>
      <c r="C184398" t="s">
        <v>1007</v>
      </c>
      <c r="D184398">
        <v>120.408798</v>
      </c>
      <c r="E184398">
        <v>16.008800999999998</v>
      </c>
    </row>
    <row r="184399" spans="1:5" hidden="1" x14ac:dyDescent="0.3">
      <c r="A184399">
        <v>1703134</v>
      </c>
      <c r="B184399" t="s">
        <v>144468</v>
      </c>
      <c r="C184399" t="s">
        <v>1007</v>
      </c>
      <c r="D184399">
        <v>124.94000200000001</v>
      </c>
      <c r="E184399">
        <v>7.0738899999999996</v>
      </c>
    </row>
    <row r="184400" spans="1:5" hidden="1" x14ac:dyDescent="0.3">
      <c r="A184400">
        <v>1703143</v>
      </c>
      <c r="B184400" t="s">
        <v>144469</v>
      </c>
      <c r="C184400" t="s">
        <v>1007</v>
      </c>
      <c r="D184400">
        <v>121.366669</v>
      </c>
      <c r="E184400">
        <v>12.95</v>
      </c>
    </row>
    <row r="184401" spans="1:5" hidden="1" x14ac:dyDescent="0.3">
      <c r="A184401">
        <v>1703187</v>
      </c>
      <c r="B184401" t="s">
        <v>144470</v>
      </c>
      <c r="C184401" t="s">
        <v>1007</v>
      </c>
      <c r="D184401">
        <v>125.39917</v>
      </c>
      <c r="E184401">
        <v>6.5958300000000003</v>
      </c>
    </row>
    <row r="184402" spans="1:5" hidden="1" x14ac:dyDescent="0.3">
      <c r="A184402">
        <v>1703211</v>
      </c>
      <c r="B184402" t="s">
        <v>144471</v>
      </c>
      <c r="C184402" t="s">
        <v>1007</v>
      </c>
      <c r="D184402">
        <v>120.788399</v>
      </c>
      <c r="E184402">
        <v>14.270300000000001</v>
      </c>
    </row>
    <row r="184403" spans="1:5" hidden="1" x14ac:dyDescent="0.3">
      <c r="A184403">
        <v>1703220</v>
      </c>
      <c r="B184403" t="s">
        <v>144472</v>
      </c>
      <c r="C184403" t="s">
        <v>1007</v>
      </c>
      <c r="D184403">
        <v>123.31667299999999</v>
      </c>
      <c r="E184403">
        <v>10.33333</v>
      </c>
    </row>
    <row r="184404" spans="1:5" hidden="1" x14ac:dyDescent="0.3">
      <c r="A184404">
        <v>1703221</v>
      </c>
      <c r="B184404" t="s">
        <v>144473</v>
      </c>
      <c r="C184404" t="s">
        <v>1007</v>
      </c>
      <c r="D184404">
        <v>124.47917200000001</v>
      </c>
      <c r="E184404">
        <v>12.11056</v>
      </c>
    </row>
    <row r="184405" spans="1:5" hidden="1" x14ac:dyDescent="0.3">
      <c r="A184405">
        <v>1703238</v>
      </c>
      <c r="B184405" t="s">
        <v>144474</v>
      </c>
      <c r="C184405" t="s">
        <v>1007</v>
      </c>
      <c r="D184405">
        <v>123.009102</v>
      </c>
      <c r="E184405">
        <v>11.097899999999999</v>
      </c>
    </row>
    <row r="184406" spans="1:5" hidden="1" x14ac:dyDescent="0.3">
      <c r="A184406">
        <v>1703243</v>
      </c>
      <c r="B184406" t="s">
        <v>144475</v>
      </c>
      <c r="C184406" t="s">
        <v>1007</v>
      </c>
      <c r="D184406">
        <v>125.422218</v>
      </c>
      <c r="E184406">
        <v>7.1849999999999996</v>
      </c>
    </row>
    <row r="184407" spans="1:5" hidden="1" x14ac:dyDescent="0.3">
      <c r="A184407">
        <v>1703269</v>
      </c>
      <c r="B184407" t="s">
        <v>5589</v>
      </c>
      <c r="C184407" t="s">
        <v>1007</v>
      </c>
      <c r="D184407">
        <v>124.379723</v>
      </c>
      <c r="E184407">
        <v>12.238329999999999</v>
      </c>
    </row>
    <row r="184408" spans="1:5" hidden="1" x14ac:dyDescent="0.3">
      <c r="A184408">
        <v>1703289</v>
      </c>
      <c r="B184408" t="s">
        <v>144476</v>
      </c>
      <c r="C184408" t="s">
        <v>1007</v>
      </c>
      <c r="D184408">
        <v>120.409302</v>
      </c>
      <c r="E184408">
        <v>15.648300000000001</v>
      </c>
    </row>
    <row r="184409" spans="1:5" hidden="1" x14ac:dyDescent="0.3">
      <c r="A184409">
        <v>1703298</v>
      </c>
      <c r="B184409" t="s">
        <v>144477</v>
      </c>
      <c r="C184409" t="s">
        <v>1007</v>
      </c>
      <c r="D184409">
        <v>123.325203</v>
      </c>
      <c r="E184409">
        <v>9.6524999999999999</v>
      </c>
    </row>
    <row r="184410" spans="1:5" hidden="1" x14ac:dyDescent="0.3">
      <c r="A184410">
        <v>1703306</v>
      </c>
      <c r="B184410" t="s">
        <v>144478</v>
      </c>
      <c r="C184410" t="s">
        <v>1007</v>
      </c>
      <c r="D184410">
        <v>122.767776</v>
      </c>
      <c r="E184410">
        <v>9.3680599999999998</v>
      </c>
    </row>
    <row r="184411" spans="1:5" hidden="1" x14ac:dyDescent="0.3">
      <c r="A184411">
        <v>1703315</v>
      </c>
      <c r="B184411" t="s">
        <v>144479</v>
      </c>
      <c r="C184411" t="s">
        <v>1007</v>
      </c>
      <c r="D184411">
        <v>122.04660800000001</v>
      </c>
      <c r="E184411">
        <v>11.272919999999999</v>
      </c>
    </row>
    <row r="184412" spans="1:5" hidden="1" x14ac:dyDescent="0.3">
      <c r="A184412">
        <v>1703319</v>
      </c>
      <c r="B184412" t="s">
        <v>144480</v>
      </c>
      <c r="C184412" t="s">
        <v>1007</v>
      </c>
      <c r="D184412">
        <v>119.93789700000001</v>
      </c>
      <c r="E184412">
        <v>15.636100000000001</v>
      </c>
    </row>
    <row r="184413" spans="1:5" hidden="1" x14ac:dyDescent="0.3">
      <c r="A184413">
        <v>1703320</v>
      </c>
      <c r="B184413" t="s">
        <v>144480</v>
      </c>
      <c r="C184413" t="s">
        <v>1007</v>
      </c>
      <c r="D184413">
        <v>120.93971999999999</v>
      </c>
      <c r="E184413">
        <v>14.67333</v>
      </c>
    </row>
    <row r="184414" spans="1:5" hidden="1" x14ac:dyDescent="0.3">
      <c r="A184414">
        <v>1703323</v>
      </c>
      <c r="B184414" t="s">
        <v>144481</v>
      </c>
      <c r="C184414" t="s">
        <v>1007</v>
      </c>
      <c r="D184414">
        <v>123.68650100000001</v>
      </c>
      <c r="E184414">
        <v>13.1738</v>
      </c>
    </row>
    <row r="184415" spans="1:5" hidden="1" x14ac:dyDescent="0.3">
      <c r="A184415">
        <v>1703352</v>
      </c>
      <c r="B184415" t="s">
        <v>144482</v>
      </c>
      <c r="C184415" t="s">
        <v>1007</v>
      </c>
      <c r="D184415">
        <v>124.07028200000001</v>
      </c>
      <c r="E184415">
        <v>7.5902799999999999</v>
      </c>
    </row>
    <row r="184416" spans="1:5" hidden="1" x14ac:dyDescent="0.3">
      <c r="A184416">
        <v>1703357</v>
      </c>
      <c r="B184416" t="s">
        <v>144483</v>
      </c>
      <c r="C184416" t="s">
        <v>1007</v>
      </c>
      <c r="D184416">
        <v>121.133331</v>
      </c>
      <c r="E184416">
        <v>14</v>
      </c>
    </row>
    <row r="184417" spans="1:5" hidden="1" x14ac:dyDescent="0.3">
      <c r="A184417">
        <v>1703372</v>
      </c>
      <c r="B184417" t="s">
        <v>144484</v>
      </c>
      <c r="C184417" t="s">
        <v>1007</v>
      </c>
      <c r="D184417">
        <v>120.354698</v>
      </c>
      <c r="E184417">
        <v>15.974299999999999</v>
      </c>
    </row>
    <row r="184418" spans="1:5" hidden="1" x14ac:dyDescent="0.3">
      <c r="A184418">
        <v>1703383</v>
      </c>
      <c r="B184418" t="s">
        <v>144485</v>
      </c>
      <c r="C184418" t="s">
        <v>1007</v>
      </c>
      <c r="D184418">
        <v>120.967506</v>
      </c>
      <c r="E184418">
        <v>14.139379999999999</v>
      </c>
    </row>
    <row r="184419" spans="1:5" hidden="1" x14ac:dyDescent="0.3">
      <c r="A184419">
        <v>1703405</v>
      </c>
      <c r="B184419" t="s">
        <v>144486</v>
      </c>
      <c r="C184419" t="s">
        <v>1007</v>
      </c>
      <c r="D184419">
        <v>125.09693900000001</v>
      </c>
      <c r="E184419">
        <v>6.95167</v>
      </c>
    </row>
    <row r="184420" spans="1:5" hidden="1" x14ac:dyDescent="0.3">
      <c r="A184420">
        <v>1703417</v>
      </c>
      <c r="B184420" t="s">
        <v>144487</v>
      </c>
      <c r="C184420" t="s">
        <v>1007</v>
      </c>
      <c r="D184420">
        <v>121.032692</v>
      </c>
      <c r="E184420">
        <v>14.550269999999999</v>
      </c>
    </row>
    <row r="184421" spans="1:5" hidden="1" x14ac:dyDescent="0.3">
      <c r="A184421">
        <v>1703450</v>
      </c>
      <c r="B184421" t="s">
        <v>144488</v>
      </c>
      <c r="C184421" t="s">
        <v>1007</v>
      </c>
      <c r="D184421">
        <v>121.4729</v>
      </c>
      <c r="E184421">
        <v>14.1463</v>
      </c>
    </row>
    <row r="184422" spans="1:5" hidden="1" x14ac:dyDescent="0.3">
      <c r="A184422">
        <v>1703471</v>
      </c>
      <c r="B184422" t="s">
        <v>144489</v>
      </c>
      <c r="C184422" t="s">
        <v>1007</v>
      </c>
      <c r="D184422">
        <v>124.498611</v>
      </c>
      <c r="E184422">
        <v>6.0391700000000004</v>
      </c>
    </row>
    <row r="184423" spans="1:5" hidden="1" x14ac:dyDescent="0.3">
      <c r="A184423">
        <v>1703502</v>
      </c>
      <c r="B184423" t="s">
        <v>144490</v>
      </c>
      <c r="C184423" t="s">
        <v>1007</v>
      </c>
      <c r="D184423">
        <v>121.966667</v>
      </c>
      <c r="E184423">
        <v>14.16667</v>
      </c>
    </row>
    <row r="184424" spans="1:5" hidden="1" x14ac:dyDescent="0.3">
      <c r="A184424">
        <v>1703518</v>
      </c>
      <c r="B184424" t="s">
        <v>144491</v>
      </c>
      <c r="C184424" t="s">
        <v>1007</v>
      </c>
      <c r="D184424">
        <v>125.52306400000001</v>
      </c>
      <c r="E184424">
        <v>9.5350000000000001</v>
      </c>
    </row>
    <row r="184425" spans="1:5" hidden="1" x14ac:dyDescent="0.3">
      <c r="A184425">
        <v>1703519</v>
      </c>
      <c r="B184425" t="s">
        <v>144491</v>
      </c>
      <c r="C184425" t="s">
        <v>1007</v>
      </c>
      <c r="D184425">
        <v>123.359497</v>
      </c>
      <c r="E184425">
        <v>9.4335000000000004</v>
      </c>
    </row>
    <row r="184426" spans="1:5" hidden="1" x14ac:dyDescent="0.3">
      <c r="A184426">
        <v>1703521</v>
      </c>
      <c r="B184426" t="s">
        <v>144491</v>
      </c>
      <c r="C184426" t="s">
        <v>1007</v>
      </c>
      <c r="D184426">
        <v>117.818298</v>
      </c>
      <c r="E184426">
        <v>8.8436000000000003</v>
      </c>
    </row>
    <row r="184427" spans="1:5" hidden="1" x14ac:dyDescent="0.3">
      <c r="A184427">
        <v>1703531</v>
      </c>
      <c r="B184427" t="s">
        <v>144492</v>
      </c>
      <c r="C184427" t="s">
        <v>1007</v>
      </c>
      <c r="D184427">
        <v>124.845001</v>
      </c>
      <c r="E184427">
        <v>6.5955599999999999</v>
      </c>
    </row>
    <row r="184428" spans="1:5" hidden="1" x14ac:dyDescent="0.3">
      <c r="A184428">
        <v>1703539</v>
      </c>
      <c r="B184428" t="s">
        <v>144493</v>
      </c>
      <c r="C184428" t="s">
        <v>1007</v>
      </c>
      <c r="D184428">
        <v>121.02934999999999</v>
      </c>
      <c r="E184428">
        <v>5.9272</v>
      </c>
    </row>
    <row r="184429" spans="1:5" hidden="1" x14ac:dyDescent="0.3">
      <c r="A184429">
        <v>1703544</v>
      </c>
      <c r="B184429" t="s">
        <v>144494</v>
      </c>
      <c r="C184429" t="s">
        <v>1007</v>
      </c>
      <c r="D184429">
        <v>125.137497</v>
      </c>
      <c r="E184429">
        <v>7.9702799999999998</v>
      </c>
    </row>
    <row r="184430" spans="1:5" hidden="1" x14ac:dyDescent="0.3">
      <c r="A184430">
        <v>1703554</v>
      </c>
      <c r="B184430" t="s">
        <v>144495</v>
      </c>
      <c r="C184430" t="s">
        <v>1007</v>
      </c>
      <c r="D184430">
        <v>123.958298</v>
      </c>
      <c r="E184430">
        <v>8.1613000000000007</v>
      </c>
    </row>
    <row r="184431" spans="1:5" hidden="1" x14ac:dyDescent="0.3">
      <c r="A184431">
        <v>1703560</v>
      </c>
      <c r="B184431" t="s">
        <v>144496</v>
      </c>
      <c r="C184431" t="s">
        <v>1007</v>
      </c>
      <c r="D184431">
        <v>124.79361</v>
      </c>
      <c r="E184431">
        <v>6.57</v>
      </c>
    </row>
    <row r="184432" spans="1:5" hidden="1" x14ac:dyDescent="0.3">
      <c r="A184432">
        <v>1703577</v>
      </c>
      <c r="B184432" t="s">
        <v>144497</v>
      </c>
      <c r="C184432" t="s">
        <v>1007</v>
      </c>
      <c r="D184432">
        <v>124.787498</v>
      </c>
      <c r="E184432">
        <v>9.1577800000000007</v>
      </c>
    </row>
    <row r="184433" spans="1:5" hidden="1" x14ac:dyDescent="0.3">
      <c r="A184433">
        <v>1703597</v>
      </c>
      <c r="B184433" t="s">
        <v>93423</v>
      </c>
      <c r="C184433" t="s">
        <v>1007</v>
      </c>
      <c r="D184433">
        <v>124.316399</v>
      </c>
      <c r="E184433">
        <v>9.9349000000000007</v>
      </c>
    </row>
    <row r="184434" spans="1:5" hidden="1" x14ac:dyDescent="0.3">
      <c r="A184434">
        <v>1703599</v>
      </c>
      <c r="B184434" t="s">
        <v>93423</v>
      </c>
      <c r="C184434" t="s">
        <v>1007</v>
      </c>
      <c r="D184434">
        <v>125.619438</v>
      </c>
      <c r="E184434">
        <v>7.2166699999999997</v>
      </c>
    </row>
    <row r="184435" spans="1:5" hidden="1" x14ac:dyDescent="0.3">
      <c r="A184435">
        <v>1703603</v>
      </c>
      <c r="B184435" t="s">
        <v>144498</v>
      </c>
      <c r="C184435" t="s">
        <v>1007</v>
      </c>
      <c r="D184435">
        <v>121.947067</v>
      </c>
      <c r="E184435">
        <v>20.415849999999999</v>
      </c>
    </row>
    <row r="184436" spans="1:5" hidden="1" x14ac:dyDescent="0.3">
      <c r="A184436">
        <v>1703607</v>
      </c>
      <c r="B184436" t="s">
        <v>144499</v>
      </c>
      <c r="C184436" t="s">
        <v>1007</v>
      </c>
      <c r="D184436">
        <v>124.9646</v>
      </c>
      <c r="E184436">
        <v>10.6045</v>
      </c>
    </row>
    <row r="184437" spans="1:5" hidden="1" x14ac:dyDescent="0.3">
      <c r="A184437">
        <v>1703608</v>
      </c>
      <c r="B184437" t="s">
        <v>144499</v>
      </c>
      <c r="C184437" t="s">
        <v>1007</v>
      </c>
      <c r="D184437">
        <v>124.97530399999999</v>
      </c>
      <c r="E184437">
        <v>10.578799999999999</v>
      </c>
    </row>
    <row r="184438" spans="1:5" hidden="1" x14ac:dyDescent="0.3">
      <c r="A184438">
        <v>1703612</v>
      </c>
      <c r="B184438" t="s">
        <v>144500</v>
      </c>
      <c r="C184438" t="s">
        <v>1007</v>
      </c>
      <c r="D184438">
        <v>126.50417299999999</v>
      </c>
      <c r="E184438">
        <v>7.5783300000000002</v>
      </c>
    </row>
    <row r="184439" spans="1:5" hidden="1" x14ac:dyDescent="0.3">
      <c r="A184439">
        <v>1703626</v>
      </c>
      <c r="B184439" t="s">
        <v>98416</v>
      </c>
      <c r="C184439" t="s">
        <v>1007</v>
      </c>
      <c r="D184439">
        <v>121.133331</v>
      </c>
      <c r="E184439">
        <v>5.9166699999999999</v>
      </c>
    </row>
    <row r="184440" spans="1:5" hidden="1" x14ac:dyDescent="0.3">
      <c r="A184440">
        <v>1703644</v>
      </c>
      <c r="B184440" t="s">
        <v>144501</v>
      </c>
      <c r="C184440" t="s">
        <v>1007</v>
      </c>
      <c r="D184440">
        <v>121.08332799999999</v>
      </c>
      <c r="E184440">
        <v>13.98333</v>
      </c>
    </row>
    <row r="184441" spans="1:5" hidden="1" x14ac:dyDescent="0.3">
      <c r="A184441">
        <v>1703663</v>
      </c>
      <c r="B184441" t="s">
        <v>144502</v>
      </c>
      <c r="C184441" t="s">
        <v>1007</v>
      </c>
      <c r="D184441">
        <v>123.551666</v>
      </c>
      <c r="E184441">
        <v>13.268610000000001</v>
      </c>
    </row>
    <row r="184442" spans="1:5" hidden="1" x14ac:dyDescent="0.3">
      <c r="A184442">
        <v>1703667</v>
      </c>
      <c r="B184442" t="s">
        <v>144503</v>
      </c>
      <c r="C184442" t="s">
        <v>1007</v>
      </c>
      <c r="D184442">
        <v>121.004997</v>
      </c>
      <c r="E184442">
        <v>14.26277</v>
      </c>
    </row>
    <row r="184443" spans="1:5" hidden="1" x14ac:dyDescent="0.3">
      <c r="A184443">
        <v>1703685</v>
      </c>
      <c r="B184443" t="s">
        <v>144504</v>
      </c>
      <c r="C184443" t="s">
        <v>1007</v>
      </c>
      <c r="D184443">
        <v>124.403328</v>
      </c>
      <c r="E184443">
        <v>6.0949999999999998</v>
      </c>
    </row>
    <row r="184444" spans="1:5" hidden="1" x14ac:dyDescent="0.3">
      <c r="A184444">
        <v>1703702</v>
      </c>
      <c r="B184444" t="s">
        <v>144505</v>
      </c>
      <c r="C184444" t="s">
        <v>1007</v>
      </c>
      <c r="D184444">
        <v>120.93440200000001</v>
      </c>
      <c r="E184444">
        <v>15.023899999999999</v>
      </c>
    </row>
    <row r="184445" spans="1:5" hidden="1" x14ac:dyDescent="0.3">
      <c r="A184445">
        <v>1703704</v>
      </c>
      <c r="B184445" t="s">
        <v>144506</v>
      </c>
      <c r="C184445" t="s">
        <v>1007</v>
      </c>
      <c r="D184445">
        <v>121.48490099999999</v>
      </c>
      <c r="E184445">
        <v>17.758199999999999</v>
      </c>
    </row>
    <row r="184446" spans="1:5" hidden="1" x14ac:dyDescent="0.3">
      <c r="A184446">
        <v>1703733</v>
      </c>
      <c r="B184446" t="s">
        <v>144507</v>
      </c>
      <c r="C184446" t="s">
        <v>1007</v>
      </c>
      <c r="D184446">
        <v>120.93332700000001</v>
      </c>
      <c r="E184446">
        <v>15.76667</v>
      </c>
    </row>
    <row r="184447" spans="1:5" hidden="1" x14ac:dyDescent="0.3">
      <c r="A184447">
        <v>1703738</v>
      </c>
      <c r="B184447" t="s">
        <v>144508</v>
      </c>
      <c r="C184447" t="s">
        <v>1007</v>
      </c>
      <c r="D184447">
        <v>120.18319700000001</v>
      </c>
      <c r="E184447">
        <v>15.9854</v>
      </c>
    </row>
    <row r="184448" spans="1:5" hidden="1" x14ac:dyDescent="0.3">
      <c r="A184448">
        <v>1703757</v>
      </c>
      <c r="B184448" t="s">
        <v>144509</v>
      </c>
      <c r="C184448" t="s">
        <v>1007</v>
      </c>
      <c r="D184448">
        <v>120.42443799999999</v>
      </c>
      <c r="E184448">
        <v>17.684999000000001</v>
      </c>
    </row>
    <row r="184449" spans="1:5" hidden="1" x14ac:dyDescent="0.3">
      <c r="A184449">
        <v>1703767</v>
      </c>
      <c r="B184449" t="s">
        <v>93424</v>
      </c>
      <c r="C184449" t="s">
        <v>1007</v>
      </c>
      <c r="D184449">
        <v>121.777542</v>
      </c>
      <c r="E184449">
        <v>17.308129999999998</v>
      </c>
    </row>
    <row r="184450" spans="1:5" hidden="1" x14ac:dyDescent="0.3">
      <c r="A184450">
        <v>1703768</v>
      </c>
      <c r="B184450" t="s">
        <v>93424</v>
      </c>
      <c r="C184450" t="s">
        <v>1007</v>
      </c>
      <c r="D184450">
        <v>121.150002</v>
      </c>
      <c r="E184450">
        <v>12.33333</v>
      </c>
    </row>
    <row r="184451" spans="1:5" hidden="1" x14ac:dyDescent="0.3">
      <c r="A184451">
        <v>1703769</v>
      </c>
      <c r="B184451" t="s">
        <v>93424</v>
      </c>
      <c r="C184451" t="s">
        <v>1007</v>
      </c>
      <c r="D184451">
        <v>121.053062</v>
      </c>
      <c r="E184451">
        <v>10.873889999999999</v>
      </c>
    </row>
    <row r="184452" spans="1:5" hidden="1" x14ac:dyDescent="0.3">
      <c r="A184452">
        <v>1703770</v>
      </c>
      <c r="B184452" t="s">
        <v>93424</v>
      </c>
      <c r="C184452" t="s">
        <v>1007</v>
      </c>
      <c r="D184452">
        <v>125.182503</v>
      </c>
      <c r="E184452">
        <v>9.0208300000000001</v>
      </c>
    </row>
    <row r="184453" spans="1:5" hidden="1" x14ac:dyDescent="0.3">
      <c r="A184453">
        <v>1703772</v>
      </c>
      <c r="B184453" t="s">
        <v>93424</v>
      </c>
      <c r="C184453" t="s">
        <v>1007</v>
      </c>
      <c r="D184453">
        <v>125.635002</v>
      </c>
      <c r="E184453">
        <v>7.3966700000000003</v>
      </c>
    </row>
    <row r="184454" spans="1:5" hidden="1" x14ac:dyDescent="0.3">
      <c r="A184454">
        <v>1703785</v>
      </c>
      <c r="B184454" t="s">
        <v>144510</v>
      </c>
      <c r="C184454" t="s">
        <v>1007</v>
      </c>
      <c r="D184454">
        <v>123.56661200000001</v>
      </c>
      <c r="E184454">
        <v>12.18275</v>
      </c>
    </row>
    <row r="184455" spans="1:5" hidden="1" x14ac:dyDescent="0.3">
      <c r="A184455">
        <v>1703792</v>
      </c>
      <c r="B184455" t="s">
        <v>144511</v>
      </c>
      <c r="C184455" t="s">
        <v>1007</v>
      </c>
      <c r="D184455">
        <v>125.113327</v>
      </c>
      <c r="E184455">
        <v>7.1119399999999997</v>
      </c>
    </row>
    <row r="184456" spans="1:5" hidden="1" x14ac:dyDescent="0.3">
      <c r="A184456">
        <v>1703833</v>
      </c>
      <c r="B184456" t="s">
        <v>144512</v>
      </c>
      <c r="C184456" t="s">
        <v>1007</v>
      </c>
      <c r="D184456">
        <v>125.893097</v>
      </c>
      <c r="E184456">
        <v>7.1694000000000004</v>
      </c>
    </row>
    <row r="184457" spans="1:5" hidden="1" x14ac:dyDescent="0.3">
      <c r="A184457">
        <v>1703855</v>
      </c>
      <c r="B184457" t="s">
        <v>144513</v>
      </c>
      <c r="C184457" t="s">
        <v>1007</v>
      </c>
      <c r="D184457">
        <v>125.261673</v>
      </c>
      <c r="E184457">
        <v>8.0519400000000001</v>
      </c>
    </row>
    <row r="184458" spans="1:5" hidden="1" x14ac:dyDescent="0.3">
      <c r="A184458">
        <v>1703892</v>
      </c>
      <c r="B184458" t="s">
        <v>144514</v>
      </c>
      <c r="C184458" t="s">
        <v>1007</v>
      </c>
      <c r="D184458">
        <v>126.095078</v>
      </c>
      <c r="E184458">
        <v>6.5476400000000003</v>
      </c>
    </row>
    <row r="184459" spans="1:5" hidden="1" x14ac:dyDescent="0.3">
      <c r="A184459">
        <v>1703896</v>
      </c>
      <c r="B184459" t="s">
        <v>144515</v>
      </c>
      <c r="C184459" t="s">
        <v>1007</v>
      </c>
      <c r="D184459">
        <v>122.51351200000001</v>
      </c>
      <c r="E184459">
        <v>12.49103</v>
      </c>
    </row>
    <row r="184460" spans="1:5" hidden="1" x14ac:dyDescent="0.3">
      <c r="A184460">
        <v>1703911</v>
      </c>
      <c r="B184460" t="s">
        <v>70290</v>
      </c>
      <c r="C184460" t="s">
        <v>1007</v>
      </c>
      <c r="D184460">
        <v>121.76667</v>
      </c>
      <c r="E184460">
        <v>16.933330999999999</v>
      </c>
    </row>
    <row r="184461" spans="1:5" hidden="1" x14ac:dyDescent="0.3">
      <c r="A184461">
        <v>1703915</v>
      </c>
      <c r="B184461" t="s">
        <v>70290</v>
      </c>
      <c r="C184461" t="s">
        <v>1007</v>
      </c>
      <c r="D184461">
        <v>121.975098</v>
      </c>
      <c r="E184461">
        <v>10.4236</v>
      </c>
    </row>
    <row r="184462" spans="1:5" hidden="1" x14ac:dyDescent="0.3">
      <c r="A184462">
        <v>1703943</v>
      </c>
      <c r="B184462" t="s">
        <v>144516</v>
      </c>
      <c r="C184462" t="s">
        <v>1007</v>
      </c>
      <c r="D184462">
        <v>121.089912</v>
      </c>
      <c r="E184462">
        <v>12.41014</v>
      </c>
    </row>
    <row r="184463" spans="1:5" hidden="1" x14ac:dyDescent="0.3">
      <c r="A184463">
        <v>1703959</v>
      </c>
      <c r="B184463" t="s">
        <v>144517</v>
      </c>
      <c r="C184463" t="s">
        <v>1007</v>
      </c>
      <c r="D184463">
        <v>124.013199</v>
      </c>
      <c r="E184463">
        <v>10.4719</v>
      </c>
    </row>
    <row r="184464" spans="1:5" hidden="1" x14ac:dyDescent="0.3">
      <c r="A184464">
        <v>1703964</v>
      </c>
      <c r="B184464" t="s">
        <v>144518</v>
      </c>
      <c r="C184464" t="s">
        <v>1007</v>
      </c>
      <c r="D184464">
        <v>125.726669</v>
      </c>
      <c r="E184464">
        <v>7.5555599999999998</v>
      </c>
    </row>
    <row r="184465" spans="1:5" hidden="1" x14ac:dyDescent="0.3">
      <c r="A184465">
        <v>1704014</v>
      </c>
      <c r="B184465" t="s">
        <v>144519</v>
      </c>
      <c r="C184465" t="s">
        <v>1007</v>
      </c>
      <c r="D184465">
        <v>121.677048</v>
      </c>
      <c r="E184465">
        <v>18.107880000000002</v>
      </c>
    </row>
    <row r="184466" spans="1:5" hidden="1" x14ac:dyDescent="0.3">
      <c r="A184466">
        <v>1704043</v>
      </c>
      <c r="B184466" t="s">
        <v>144520</v>
      </c>
      <c r="C184466" t="s">
        <v>1007</v>
      </c>
      <c r="D184466">
        <v>123.092201</v>
      </c>
      <c r="E184466">
        <v>10.288500000000001</v>
      </c>
    </row>
    <row r="184467" spans="1:5" hidden="1" x14ac:dyDescent="0.3">
      <c r="A184467">
        <v>1704049</v>
      </c>
      <c r="B184467" t="s">
        <v>144521</v>
      </c>
      <c r="C184467" t="s">
        <v>1007</v>
      </c>
      <c r="D184467">
        <v>120.738998</v>
      </c>
      <c r="E184467">
        <v>16.019600000000001</v>
      </c>
    </row>
    <row r="184468" spans="1:5" hidden="1" x14ac:dyDescent="0.3">
      <c r="A184468">
        <v>1704050</v>
      </c>
      <c r="B184468" t="s">
        <v>144521</v>
      </c>
      <c r="C184468" t="s">
        <v>1007</v>
      </c>
      <c r="D184468">
        <v>120.75749999999999</v>
      </c>
      <c r="E184468">
        <v>14.188330000000001</v>
      </c>
    </row>
    <row r="184469" spans="1:5" hidden="1" x14ac:dyDescent="0.3">
      <c r="A184469">
        <v>1704052</v>
      </c>
      <c r="B184469" t="s">
        <v>144521</v>
      </c>
      <c r="C184469" t="s">
        <v>1007</v>
      </c>
      <c r="D184469">
        <v>123.836388</v>
      </c>
      <c r="E184469">
        <v>12.82917</v>
      </c>
    </row>
    <row r="184470" spans="1:5" hidden="1" x14ac:dyDescent="0.3">
      <c r="A184470">
        <v>1704058</v>
      </c>
      <c r="B184470" t="s">
        <v>144521</v>
      </c>
      <c r="C184470" t="s">
        <v>1007</v>
      </c>
      <c r="D184470">
        <v>125.51721999999999</v>
      </c>
      <c r="E184470">
        <v>9.02</v>
      </c>
    </row>
    <row r="184471" spans="1:5" hidden="1" x14ac:dyDescent="0.3">
      <c r="A184471">
        <v>1704070</v>
      </c>
      <c r="B184471" t="s">
        <v>144522</v>
      </c>
      <c r="C184471" t="s">
        <v>1007</v>
      </c>
      <c r="D184471">
        <v>121.741096</v>
      </c>
      <c r="E184471">
        <v>17.575399000000001</v>
      </c>
    </row>
    <row r="184472" spans="1:5" hidden="1" x14ac:dyDescent="0.3">
      <c r="A184472">
        <v>1704115</v>
      </c>
      <c r="B184472" t="s">
        <v>144523</v>
      </c>
      <c r="C184472" t="s">
        <v>1007</v>
      </c>
      <c r="D184472">
        <v>122.337784</v>
      </c>
      <c r="E184472">
        <v>13.56222</v>
      </c>
    </row>
    <row r="184473" spans="1:5" hidden="1" x14ac:dyDescent="0.3">
      <c r="A184473">
        <v>1704126</v>
      </c>
      <c r="B184473" t="s">
        <v>18128</v>
      </c>
      <c r="C184473" t="s">
        <v>1007</v>
      </c>
      <c r="D184473">
        <v>123.733902</v>
      </c>
      <c r="E184473">
        <v>11.298</v>
      </c>
    </row>
    <row r="184474" spans="1:5" hidden="1" x14ac:dyDescent="0.3">
      <c r="A184474">
        <v>1704127</v>
      </c>
      <c r="B184474" t="s">
        <v>18128</v>
      </c>
      <c r="C184474" t="s">
        <v>1007</v>
      </c>
      <c r="D184474">
        <v>123.346199</v>
      </c>
      <c r="E184474">
        <v>9.7911599999999996</v>
      </c>
    </row>
    <row r="184475" spans="1:5" hidden="1" x14ac:dyDescent="0.3">
      <c r="A184475">
        <v>1704129</v>
      </c>
      <c r="B184475" t="s">
        <v>24587</v>
      </c>
      <c r="C184475" t="s">
        <v>1007</v>
      </c>
      <c r="D184475">
        <v>125.964371</v>
      </c>
      <c r="E184475">
        <v>9.2621099999999998</v>
      </c>
    </row>
    <row r="184476" spans="1:5" hidden="1" x14ac:dyDescent="0.3">
      <c r="A184476">
        <v>1704154</v>
      </c>
      <c r="B184476" t="s">
        <v>144524</v>
      </c>
      <c r="C184476" t="s">
        <v>1007</v>
      </c>
      <c r="D184476">
        <v>121.684898</v>
      </c>
      <c r="E184476">
        <v>16.3414</v>
      </c>
    </row>
    <row r="184477" spans="1:5" hidden="1" x14ac:dyDescent="0.3">
      <c r="A184477">
        <v>1704156</v>
      </c>
      <c r="B184477" t="s">
        <v>144525</v>
      </c>
      <c r="C184477" t="s">
        <v>1007</v>
      </c>
      <c r="D184477">
        <v>121.679199</v>
      </c>
      <c r="E184477">
        <v>17.604700000000001</v>
      </c>
    </row>
    <row r="184478" spans="1:5" hidden="1" x14ac:dyDescent="0.3">
      <c r="A184478">
        <v>1704196</v>
      </c>
      <c r="B184478" t="s">
        <v>144526</v>
      </c>
      <c r="C184478" t="s">
        <v>1007</v>
      </c>
      <c r="D184478">
        <v>124.110291</v>
      </c>
      <c r="E184478">
        <v>7.8388900000000001</v>
      </c>
    </row>
    <row r="184479" spans="1:5" hidden="1" x14ac:dyDescent="0.3">
      <c r="A184479">
        <v>1704200</v>
      </c>
      <c r="B184479" t="s">
        <v>144527</v>
      </c>
      <c r="C184479" t="s">
        <v>1007</v>
      </c>
      <c r="D184479">
        <v>124.12048299999999</v>
      </c>
      <c r="E184479">
        <v>7.8541999999999996</v>
      </c>
    </row>
    <row r="184480" spans="1:5" hidden="1" x14ac:dyDescent="0.3">
      <c r="A184480">
        <v>1704216</v>
      </c>
      <c r="B184480" t="s">
        <v>144528</v>
      </c>
      <c r="C184480" t="s">
        <v>1007</v>
      </c>
      <c r="D184480">
        <v>122.30729700000001</v>
      </c>
      <c r="E184480">
        <v>11.527200000000001</v>
      </c>
    </row>
    <row r="184481" spans="1:5" hidden="1" x14ac:dyDescent="0.3">
      <c r="A184481">
        <v>1704217</v>
      </c>
      <c r="B184481" t="s">
        <v>144528</v>
      </c>
      <c r="C184481" t="s">
        <v>1007</v>
      </c>
      <c r="D184481">
        <v>122.982803</v>
      </c>
      <c r="E184481">
        <v>10.89944</v>
      </c>
    </row>
    <row r="184482" spans="1:5" hidden="1" x14ac:dyDescent="0.3">
      <c r="A184482">
        <v>1704252</v>
      </c>
      <c r="B184482" t="s">
        <v>144529</v>
      </c>
      <c r="C184482" t="s">
        <v>1007</v>
      </c>
      <c r="D184482">
        <v>124.943062</v>
      </c>
      <c r="E184482">
        <v>10.07972</v>
      </c>
    </row>
    <row r="184483" spans="1:5" hidden="1" x14ac:dyDescent="0.3">
      <c r="A184483">
        <v>1704271</v>
      </c>
      <c r="B184483" t="s">
        <v>144530</v>
      </c>
      <c r="C184483" t="s">
        <v>1007</v>
      </c>
      <c r="D184483">
        <v>125.855278</v>
      </c>
      <c r="E184483">
        <v>7.3619399999999997</v>
      </c>
    </row>
    <row r="184484" spans="1:5" hidden="1" x14ac:dyDescent="0.3">
      <c r="A184484">
        <v>1704286</v>
      </c>
      <c r="B184484" t="s">
        <v>144531</v>
      </c>
      <c r="C184484" t="s">
        <v>1007</v>
      </c>
      <c r="D184484">
        <v>120.431702</v>
      </c>
      <c r="E184484">
        <v>16.092400000000001</v>
      </c>
    </row>
    <row r="184485" spans="1:5" hidden="1" x14ac:dyDescent="0.3">
      <c r="A184485">
        <v>1704315</v>
      </c>
      <c r="B184485" t="s">
        <v>144532</v>
      </c>
      <c r="C184485" t="s">
        <v>1007</v>
      </c>
      <c r="D184485">
        <v>122.292198</v>
      </c>
      <c r="E184485">
        <v>11.712</v>
      </c>
    </row>
    <row r="184486" spans="1:5" hidden="1" x14ac:dyDescent="0.3">
      <c r="A184486">
        <v>1704321</v>
      </c>
      <c r="B184486" t="s">
        <v>144533</v>
      </c>
      <c r="C184486" t="s">
        <v>1007</v>
      </c>
      <c r="D184486">
        <v>121.080833</v>
      </c>
      <c r="E184486">
        <v>15.505559999999999</v>
      </c>
    </row>
    <row r="184487" spans="1:5" hidden="1" x14ac:dyDescent="0.3">
      <c r="A184487">
        <v>1704333</v>
      </c>
      <c r="B184487" t="s">
        <v>144534</v>
      </c>
      <c r="C184487" t="s">
        <v>1007</v>
      </c>
      <c r="D184487">
        <v>124.995277</v>
      </c>
      <c r="E184487">
        <v>10.834720000000001</v>
      </c>
    </row>
    <row r="184488" spans="1:5" hidden="1" x14ac:dyDescent="0.3">
      <c r="A184488">
        <v>1704335</v>
      </c>
      <c r="B184488" t="s">
        <v>144535</v>
      </c>
      <c r="C184488" t="s">
        <v>1007</v>
      </c>
      <c r="D184488">
        <v>120.778099</v>
      </c>
      <c r="E184488">
        <v>15.424300000000001</v>
      </c>
    </row>
    <row r="184489" spans="1:5" hidden="1" x14ac:dyDescent="0.3">
      <c r="A184489">
        <v>1704357</v>
      </c>
      <c r="B184489" t="s">
        <v>144536</v>
      </c>
      <c r="C184489" t="s">
        <v>1007</v>
      </c>
      <c r="D184489">
        <v>121.131897</v>
      </c>
      <c r="E184489">
        <v>15.6783</v>
      </c>
    </row>
    <row r="184490" spans="1:5" hidden="1" x14ac:dyDescent="0.3">
      <c r="A184490">
        <v>1704364</v>
      </c>
      <c r="B184490" t="s">
        <v>18717</v>
      </c>
      <c r="C184490" t="s">
        <v>1007</v>
      </c>
      <c r="D184490">
        <v>123.950897</v>
      </c>
      <c r="E184490">
        <v>9.8333999999999993</v>
      </c>
    </row>
    <row r="184491" spans="1:5" hidden="1" x14ac:dyDescent="0.3">
      <c r="A184491">
        <v>1704381</v>
      </c>
      <c r="B184491" t="s">
        <v>144537</v>
      </c>
      <c r="C184491" t="s">
        <v>1007</v>
      </c>
      <c r="D184491">
        <v>120.38659699999999</v>
      </c>
      <c r="E184491">
        <v>16.348499</v>
      </c>
    </row>
    <row r="184492" spans="1:5" hidden="1" x14ac:dyDescent="0.3">
      <c r="A184492">
        <v>1704386</v>
      </c>
      <c r="B184492" t="s">
        <v>144538</v>
      </c>
      <c r="C184492" t="s">
        <v>1007</v>
      </c>
      <c r="D184492">
        <v>120.65860000000001</v>
      </c>
      <c r="E184492">
        <v>16.0137</v>
      </c>
    </row>
    <row r="184493" spans="1:5" hidden="1" x14ac:dyDescent="0.3">
      <c r="A184493">
        <v>1704394</v>
      </c>
      <c r="B184493" t="s">
        <v>144539</v>
      </c>
      <c r="C184493" t="s">
        <v>1007</v>
      </c>
      <c r="D184493">
        <v>122.138611</v>
      </c>
      <c r="E184493">
        <v>13.74694</v>
      </c>
    </row>
    <row r="184494" spans="1:5" hidden="1" x14ac:dyDescent="0.3">
      <c r="A184494">
        <v>1704403</v>
      </c>
      <c r="B184494" t="s">
        <v>144540</v>
      </c>
      <c r="C184494" t="s">
        <v>1007</v>
      </c>
      <c r="D184494">
        <v>123.771111</v>
      </c>
      <c r="E184494">
        <v>12.88944</v>
      </c>
    </row>
    <row r="184495" spans="1:5" hidden="1" x14ac:dyDescent="0.3">
      <c r="A184495">
        <v>1704413</v>
      </c>
      <c r="B184495" t="s">
        <v>144541</v>
      </c>
      <c r="C184495" t="s">
        <v>1007</v>
      </c>
      <c r="D184495">
        <v>121.32814</v>
      </c>
      <c r="E184495">
        <v>13.8566</v>
      </c>
    </row>
    <row r="184496" spans="1:5" hidden="1" x14ac:dyDescent="0.3">
      <c r="A184496">
        <v>1704434</v>
      </c>
      <c r="B184496" t="s">
        <v>144542</v>
      </c>
      <c r="C184496" t="s">
        <v>1007</v>
      </c>
      <c r="D184496">
        <v>123.30529799999999</v>
      </c>
      <c r="E184496">
        <v>13.2362</v>
      </c>
    </row>
    <row r="184497" spans="1:5" hidden="1" x14ac:dyDescent="0.3">
      <c r="A184497">
        <v>1704442</v>
      </c>
      <c r="B184497" t="s">
        <v>144543</v>
      </c>
      <c r="C184497" t="s">
        <v>1007</v>
      </c>
      <c r="D184497">
        <v>119.780197</v>
      </c>
      <c r="E184497">
        <v>16.190901</v>
      </c>
    </row>
    <row r="184498" spans="1:5" hidden="1" x14ac:dyDescent="0.3">
      <c r="A184498">
        <v>1704449</v>
      </c>
      <c r="B184498" t="s">
        <v>144544</v>
      </c>
      <c r="C184498" t="s">
        <v>1007</v>
      </c>
      <c r="D184498">
        <v>120.71550000000001</v>
      </c>
      <c r="E184498">
        <v>14.908899999999999</v>
      </c>
    </row>
    <row r="184499" spans="1:5" hidden="1" x14ac:dyDescent="0.3">
      <c r="A184499">
        <v>1704466</v>
      </c>
      <c r="B184499" t="s">
        <v>144545</v>
      </c>
      <c r="C184499" t="s">
        <v>1007</v>
      </c>
      <c r="D184499">
        <v>124.00861399999999</v>
      </c>
      <c r="E184499">
        <v>10.69889</v>
      </c>
    </row>
    <row r="184500" spans="1:5" hidden="1" x14ac:dyDescent="0.3">
      <c r="A184500">
        <v>1704472</v>
      </c>
      <c r="B184500" t="s">
        <v>144546</v>
      </c>
      <c r="C184500" t="s">
        <v>1007</v>
      </c>
      <c r="D184500">
        <v>121.514702</v>
      </c>
      <c r="E184500">
        <v>18.376200000000001</v>
      </c>
    </row>
    <row r="184501" spans="1:5" hidden="1" x14ac:dyDescent="0.3">
      <c r="A184501">
        <v>1704476</v>
      </c>
      <c r="B184501" t="s">
        <v>144547</v>
      </c>
      <c r="C184501" t="s">
        <v>1007</v>
      </c>
      <c r="D184501">
        <v>120.497597</v>
      </c>
      <c r="E184501">
        <v>17.926100000000002</v>
      </c>
    </row>
    <row r="184502" spans="1:5" hidden="1" x14ac:dyDescent="0.3">
      <c r="A184502">
        <v>1704484</v>
      </c>
      <c r="B184502" t="s">
        <v>144548</v>
      </c>
      <c r="C184502" t="s">
        <v>1007</v>
      </c>
      <c r="D184502">
        <v>122.06832900000001</v>
      </c>
      <c r="E184502">
        <v>13.862500000000001</v>
      </c>
    </row>
    <row r="184503" spans="1:5" hidden="1" x14ac:dyDescent="0.3">
      <c r="A184503">
        <v>1704503</v>
      </c>
      <c r="B184503" t="s">
        <v>144549</v>
      </c>
      <c r="C184503" t="s">
        <v>1007</v>
      </c>
      <c r="D184503">
        <v>122.83667</v>
      </c>
      <c r="E184503">
        <v>7.4177799999999996</v>
      </c>
    </row>
    <row r="184504" spans="1:5" hidden="1" x14ac:dyDescent="0.3">
      <c r="A184504">
        <v>1704504</v>
      </c>
      <c r="B184504" t="s">
        <v>144549</v>
      </c>
      <c r="C184504" t="s">
        <v>1007</v>
      </c>
      <c r="D184504">
        <v>125.547501</v>
      </c>
      <c r="E184504">
        <v>7.3330599999999997</v>
      </c>
    </row>
    <row r="184505" spans="1:5" hidden="1" x14ac:dyDescent="0.3">
      <c r="A184505">
        <v>1704515</v>
      </c>
      <c r="B184505" t="s">
        <v>144550</v>
      </c>
      <c r="C184505" t="s">
        <v>1007</v>
      </c>
      <c r="D184505">
        <v>125.442223</v>
      </c>
      <c r="E184505">
        <v>9.8088899999999999</v>
      </c>
    </row>
    <row r="184506" spans="1:5" hidden="1" x14ac:dyDescent="0.3">
      <c r="A184506">
        <v>1704533</v>
      </c>
      <c r="B184506" t="s">
        <v>144551</v>
      </c>
      <c r="C184506" t="s">
        <v>1007</v>
      </c>
      <c r="D184506">
        <v>123.2612</v>
      </c>
      <c r="E184506">
        <v>12.833399999999999</v>
      </c>
    </row>
    <row r="184507" spans="1:5" hidden="1" x14ac:dyDescent="0.3">
      <c r="A184507">
        <v>1704537</v>
      </c>
      <c r="B184507" t="s">
        <v>144552</v>
      </c>
      <c r="C184507" t="s">
        <v>1007</v>
      </c>
      <c r="D184507">
        <v>121.429001</v>
      </c>
      <c r="E184507">
        <v>14.4259</v>
      </c>
    </row>
    <row r="184508" spans="1:5" hidden="1" x14ac:dyDescent="0.3">
      <c r="A184508">
        <v>1704544</v>
      </c>
      <c r="B184508" t="s">
        <v>86790</v>
      </c>
      <c r="C184508" t="s">
        <v>1007</v>
      </c>
      <c r="D184508">
        <v>121.737244</v>
      </c>
      <c r="E184508">
        <v>17.096938999999999</v>
      </c>
    </row>
    <row r="184509" spans="1:5" hidden="1" x14ac:dyDescent="0.3">
      <c r="A184509">
        <v>1704545</v>
      </c>
      <c r="B184509" t="s">
        <v>86790</v>
      </c>
      <c r="C184509" t="s">
        <v>1007</v>
      </c>
      <c r="D184509">
        <v>119.93910200000001</v>
      </c>
      <c r="E184509">
        <v>16.069901000000002</v>
      </c>
    </row>
    <row r="184510" spans="1:5" hidden="1" x14ac:dyDescent="0.3">
      <c r="A184510">
        <v>1704552</v>
      </c>
      <c r="B184510" t="s">
        <v>86790</v>
      </c>
      <c r="C184510" t="s">
        <v>1007</v>
      </c>
      <c r="D184510">
        <v>120.98333</v>
      </c>
      <c r="E184510">
        <v>15.6</v>
      </c>
    </row>
    <row r="184511" spans="1:5" hidden="1" x14ac:dyDescent="0.3">
      <c r="A184511">
        <v>1704560</v>
      </c>
      <c r="B184511" t="s">
        <v>86790</v>
      </c>
      <c r="C184511" t="s">
        <v>1007</v>
      </c>
      <c r="D184511">
        <v>120.94049099999999</v>
      </c>
      <c r="E184511">
        <v>13.75324</v>
      </c>
    </row>
    <row r="184512" spans="1:5" hidden="1" x14ac:dyDescent="0.3">
      <c r="A184512">
        <v>1704575</v>
      </c>
      <c r="B184512" t="s">
        <v>86790</v>
      </c>
      <c r="C184512" t="s">
        <v>1007</v>
      </c>
      <c r="D184512">
        <v>125.16667200000001</v>
      </c>
      <c r="E184512">
        <v>11.41667</v>
      </c>
    </row>
    <row r="184513" spans="1:5" hidden="1" x14ac:dyDescent="0.3">
      <c r="A184513">
        <v>1704579</v>
      </c>
      <c r="B184513" t="s">
        <v>86790</v>
      </c>
      <c r="C184513" t="s">
        <v>1007</v>
      </c>
      <c r="D184513">
        <v>123.485558</v>
      </c>
      <c r="E184513">
        <v>10.79583</v>
      </c>
    </row>
    <row r="184514" spans="1:5" hidden="1" x14ac:dyDescent="0.3">
      <c r="A184514">
        <v>1704591</v>
      </c>
      <c r="B184514" t="s">
        <v>86790</v>
      </c>
      <c r="C184514" t="s">
        <v>1007</v>
      </c>
      <c r="D184514">
        <v>124.5215</v>
      </c>
      <c r="E184514">
        <v>9.8649000000000004</v>
      </c>
    </row>
    <row r="184515" spans="1:5" hidden="1" x14ac:dyDescent="0.3">
      <c r="A184515">
        <v>1704597</v>
      </c>
      <c r="B184515" t="s">
        <v>86790</v>
      </c>
      <c r="C184515" t="s">
        <v>1007</v>
      </c>
      <c r="D184515">
        <v>125.852783</v>
      </c>
      <c r="E184515">
        <v>7.3113900000000003</v>
      </c>
    </row>
    <row r="184516" spans="1:5" hidden="1" x14ac:dyDescent="0.3">
      <c r="A184516">
        <v>1704598</v>
      </c>
      <c r="B184516" t="s">
        <v>86790</v>
      </c>
      <c r="C184516" t="s">
        <v>1007</v>
      </c>
      <c r="D184516">
        <v>124.900002</v>
      </c>
      <c r="E184516">
        <v>6.5388900000000003</v>
      </c>
    </row>
    <row r="184517" spans="1:5" hidden="1" x14ac:dyDescent="0.3">
      <c r="A184517">
        <v>1704606</v>
      </c>
      <c r="B184517" t="s">
        <v>144553</v>
      </c>
      <c r="C184517" t="s">
        <v>1007</v>
      </c>
      <c r="D184517">
        <v>122.901672</v>
      </c>
      <c r="E184517">
        <v>9.7272200000000009</v>
      </c>
    </row>
    <row r="184518" spans="1:5" hidden="1" x14ac:dyDescent="0.3">
      <c r="A184518">
        <v>1704611</v>
      </c>
      <c r="B184518" t="s">
        <v>144554</v>
      </c>
      <c r="C184518" t="s">
        <v>1007</v>
      </c>
      <c r="D184518">
        <v>120.665733</v>
      </c>
      <c r="E184518">
        <v>15.39485</v>
      </c>
    </row>
    <row r="184519" spans="1:5" hidden="1" x14ac:dyDescent="0.3">
      <c r="A184519">
        <v>1704615</v>
      </c>
      <c r="B184519" t="s">
        <v>144555</v>
      </c>
      <c r="C184519" t="s">
        <v>1007</v>
      </c>
      <c r="D184519">
        <v>122.407501</v>
      </c>
      <c r="E184519">
        <v>11.67778</v>
      </c>
    </row>
    <row r="184520" spans="1:5" hidden="1" x14ac:dyDescent="0.3">
      <c r="A184520">
        <v>1704618</v>
      </c>
      <c r="B184520" t="s">
        <v>144556</v>
      </c>
      <c r="C184520" t="s">
        <v>1007</v>
      </c>
      <c r="D184520">
        <v>120.43332700000001</v>
      </c>
      <c r="E184520">
        <v>17.5</v>
      </c>
    </row>
    <row r="184521" spans="1:5" hidden="1" x14ac:dyDescent="0.3">
      <c r="A184521">
        <v>1704620</v>
      </c>
      <c r="B184521" t="s">
        <v>144557</v>
      </c>
      <c r="C184521" t="s">
        <v>1007</v>
      </c>
      <c r="D184521">
        <v>120.424797</v>
      </c>
      <c r="E184521">
        <v>16.154301</v>
      </c>
    </row>
    <row r="184522" spans="1:5" hidden="1" x14ac:dyDescent="0.3">
      <c r="A184522">
        <v>1704623</v>
      </c>
      <c r="B184522" t="s">
        <v>144558</v>
      </c>
      <c r="C184522" t="s">
        <v>1007</v>
      </c>
      <c r="D184522">
        <v>120.4879</v>
      </c>
      <c r="E184522">
        <v>15.6752</v>
      </c>
    </row>
    <row r="184523" spans="1:5" hidden="1" x14ac:dyDescent="0.3">
      <c r="A184523">
        <v>1704638</v>
      </c>
      <c r="B184523" t="s">
        <v>144559</v>
      </c>
      <c r="C184523" t="s">
        <v>1007</v>
      </c>
      <c r="D184523">
        <v>120.278099</v>
      </c>
      <c r="E184523">
        <v>14.7318</v>
      </c>
    </row>
    <row r="184524" spans="1:5" hidden="1" x14ac:dyDescent="0.3">
      <c r="A184524">
        <v>1704644</v>
      </c>
      <c r="B184524" t="s">
        <v>144560</v>
      </c>
      <c r="C184524" t="s">
        <v>1007</v>
      </c>
      <c r="D184524">
        <v>124.46661400000001</v>
      </c>
      <c r="E184524">
        <v>6.0577199999999998</v>
      </c>
    </row>
    <row r="184525" spans="1:5" hidden="1" x14ac:dyDescent="0.3">
      <c r="A184525">
        <v>1704664</v>
      </c>
      <c r="B184525" t="s">
        <v>144561</v>
      </c>
      <c r="C184525" t="s">
        <v>1007</v>
      </c>
      <c r="D184525">
        <v>121.126198</v>
      </c>
      <c r="E184525">
        <v>16.320999</v>
      </c>
    </row>
    <row r="184526" spans="1:5" hidden="1" x14ac:dyDescent="0.3">
      <c r="A184526">
        <v>1704725</v>
      </c>
      <c r="B184526" t="s">
        <v>144562</v>
      </c>
      <c r="C184526" t="s">
        <v>1007</v>
      </c>
      <c r="D184526">
        <v>120.460533</v>
      </c>
      <c r="E184526">
        <v>15.49715</v>
      </c>
    </row>
    <row r="184527" spans="1:5" hidden="1" x14ac:dyDescent="0.3">
      <c r="A184527">
        <v>1704729</v>
      </c>
      <c r="B184527" t="s">
        <v>144563</v>
      </c>
      <c r="C184527" t="s">
        <v>1007</v>
      </c>
      <c r="D184527">
        <v>123.24690200000001</v>
      </c>
      <c r="E184527">
        <v>9.1671999999999993</v>
      </c>
    </row>
    <row r="184528" spans="1:5" hidden="1" x14ac:dyDescent="0.3">
      <c r="A184528">
        <v>1704730</v>
      </c>
      <c r="B184528" t="s">
        <v>144564</v>
      </c>
      <c r="C184528" t="s">
        <v>1007</v>
      </c>
      <c r="D184528">
        <v>122.78589599999999</v>
      </c>
      <c r="E184528">
        <v>11.386699999999999</v>
      </c>
    </row>
    <row r="184529" spans="1:5" hidden="1" x14ac:dyDescent="0.3">
      <c r="A184529">
        <v>1704755</v>
      </c>
      <c r="B184529" t="s">
        <v>7483</v>
      </c>
      <c r="C184529" t="s">
        <v>1007</v>
      </c>
      <c r="D184529">
        <v>122.43472300000001</v>
      </c>
      <c r="E184529">
        <v>10.8925</v>
      </c>
    </row>
    <row r="184530" spans="1:5" hidden="1" x14ac:dyDescent="0.3">
      <c r="A184530">
        <v>1704770</v>
      </c>
      <c r="B184530" t="s">
        <v>7483</v>
      </c>
      <c r="C184530" t="s">
        <v>1007</v>
      </c>
      <c r="D184530">
        <v>121.02889999999999</v>
      </c>
      <c r="E184530">
        <v>14.995799999999999</v>
      </c>
    </row>
    <row r="184531" spans="1:5" hidden="1" x14ac:dyDescent="0.3">
      <c r="A184531">
        <v>1704772</v>
      </c>
      <c r="B184531" t="s">
        <v>7483</v>
      </c>
      <c r="C184531" t="s">
        <v>1007</v>
      </c>
      <c r="D184531">
        <v>125.006111</v>
      </c>
      <c r="E184531">
        <v>5.8574999999999999</v>
      </c>
    </row>
    <row r="184532" spans="1:5" hidden="1" x14ac:dyDescent="0.3">
      <c r="A184532">
        <v>1704793</v>
      </c>
      <c r="B184532" t="s">
        <v>144565</v>
      </c>
      <c r="C184532" t="s">
        <v>1007</v>
      </c>
      <c r="D184532">
        <v>125.03082999999999</v>
      </c>
      <c r="E184532">
        <v>8.8938900000000007</v>
      </c>
    </row>
    <row r="184533" spans="1:5" hidden="1" x14ac:dyDescent="0.3">
      <c r="A184533">
        <v>1704800</v>
      </c>
      <c r="B184533" t="s">
        <v>101698</v>
      </c>
      <c r="C184533" t="s">
        <v>1007</v>
      </c>
      <c r="D184533">
        <v>124.735558</v>
      </c>
      <c r="E184533">
        <v>5.9338899999999999</v>
      </c>
    </row>
    <row r="184534" spans="1:5" hidden="1" x14ac:dyDescent="0.3">
      <c r="A184534">
        <v>1704816</v>
      </c>
      <c r="B184534" t="s">
        <v>144566</v>
      </c>
      <c r="C184534" t="s">
        <v>1007</v>
      </c>
      <c r="D184534">
        <v>123.667503</v>
      </c>
      <c r="E184534">
        <v>13.719200000000001</v>
      </c>
    </row>
    <row r="184535" spans="1:5" hidden="1" x14ac:dyDescent="0.3">
      <c r="A184535">
        <v>1704836</v>
      </c>
      <c r="B184535" t="s">
        <v>144567</v>
      </c>
      <c r="C184535" t="s">
        <v>1007</v>
      </c>
      <c r="D184535">
        <v>120.442001</v>
      </c>
      <c r="E184535">
        <v>16.867000999999998</v>
      </c>
    </row>
    <row r="184536" spans="1:5" hidden="1" x14ac:dyDescent="0.3">
      <c r="A184536">
        <v>1704845</v>
      </c>
      <c r="B184536" t="s">
        <v>113412</v>
      </c>
      <c r="C184536" t="s">
        <v>1007</v>
      </c>
      <c r="D184536">
        <v>126.094078</v>
      </c>
      <c r="E184536">
        <v>6.5190400000000004</v>
      </c>
    </row>
    <row r="184537" spans="1:5" hidden="1" x14ac:dyDescent="0.3">
      <c r="A184537">
        <v>1704876</v>
      </c>
      <c r="B184537" t="s">
        <v>144568</v>
      </c>
      <c r="C184537" t="s">
        <v>1007</v>
      </c>
      <c r="D184537">
        <v>119.84528400000001</v>
      </c>
      <c r="E184537">
        <v>4.8119399999999999</v>
      </c>
    </row>
    <row r="184538" spans="1:5" hidden="1" x14ac:dyDescent="0.3">
      <c r="A184538">
        <v>1704881</v>
      </c>
      <c r="B184538" t="s">
        <v>144569</v>
      </c>
      <c r="C184538" t="s">
        <v>1007</v>
      </c>
      <c r="D184538">
        <v>121.312202</v>
      </c>
      <c r="E184538">
        <v>5.9683999999999999</v>
      </c>
    </row>
    <row r="184539" spans="1:5" hidden="1" x14ac:dyDescent="0.3">
      <c r="A184539">
        <v>1704892</v>
      </c>
      <c r="B184539" t="s">
        <v>144570</v>
      </c>
      <c r="C184539" t="s">
        <v>1007</v>
      </c>
      <c r="D184539">
        <v>123.62944</v>
      </c>
      <c r="E184539">
        <v>10.25722</v>
      </c>
    </row>
    <row r="184540" spans="1:5" hidden="1" x14ac:dyDescent="0.3">
      <c r="A184540">
        <v>1704897</v>
      </c>
      <c r="B184540" t="s">
        <v>144571</v>
      </c>
      <c r="C184540" t="s">
        <v>1007</v>
      </c>
      <c r="D184540">
        <v>124.88305699999999</v>
      </c>
      <c r="E184540">
        <v>6.62</v>
      </c>
    </row>
    <row r="184541" spans="1:5" hidden="1" x14ac:dyDescent="0.3">
      <c r="A184541">
        <v>1704916</v>
      </c>
      <c r="B184541" t="s">
        <v>144572</v>
      </c>
      <c r="C184541" t="s">
        <v>1007</v>
      </c>
      <c r="D184541">
        <v>120.83994300000001</v>
      </c>
      <c r="E184541">
        <v>16.62388</v>
      </c>
    </row>
    <row r="184542" spans="1:5" hidden="1" x14ac:dyDescent="0.3">
      <c r="A184542">
        <v>1704959</v>
      </c>
      <c r="B184542" t="s">
        <v>144573</v>
      </c>
      <c r="C184542" t="s">
        <v>1007</v>
      </c>
      <c r="D184542">
        <v>121.34693900000001</v>
      </c>
      <c r="E184542">
        <v>13.952780000000001</v>
      </c>
    </row>
    <row r="184543" spans="1:5" hidden="1" x14ac:dyDescent="0.3">
      <c r="A184543">
        <v>1704960</v>
      </c>
      <c r="B184543" t="s">
        <v>144574</v>
      </c>
      <c r="C184543" t="s">
        <v>1007</v>
      </c>
      <c r="D184543">
        <v>124.966667</v>
      </c>
      <c r="E184543">
        <v>8.0166699999999995</v>
      </c>
    </row>
    <row r="184544" spans="1:5" hidden="1" x14ac:dyDescent="0.3">
      <c r="A184544">
        <v>1704982</v>
      </c>
      <c r="B184544" t="s">
        <v>144575</v>
      </c>
      <c r="C184544" t="s">
        <v>1007</v>
      </c>
      <c r="D184544">
        <v>122.90979799999999</v>
      </c>
      <c r="E184544">
        <v>13.7897</v>
      </c>
    </row>
    <row r="184545" spans="1:5" hidden="1" x14ac:dyDescent="0.3">
      <c r="A184545">
        <v>1704984</v>
      </c>
      <c r="B184545" t="s">
        <v>144576</v>
      </c>
      <c r="C184545" t="s">
        <v>1007</v>
      </c>
      <c r="D184545">
        <v>123.150002</v>
      </c>
      <c r="E184545">
        <v>13.533329999999999</v>
      </c>
    </row>
    <row r="184546" spans="1:5" hidden="1" x14ac:dyDescent="0.3">
      <c r="A184546">
        <v>1704990</v>
      </c>
      <c r="B184546" t="s">
        <v>144577</v>
      </c>
      <c r="C184546" t="s">
        <v>1007</v>
      </c>
      <c r="D184546">
        <v>123.863197</v>
      </c>
      <c r="E184546">
        <v>8.1923999999999992</v>
      </c>
    </row>
    <row r="184547" spans="1:5" hidden="1" x14ac:dyDescent="0.3">
      <c r="A184547">
        <v>1704994</v>
      </c>
      <c r="B184547" t="s">
        <v>144578</v>
      </c>
      <c r="C184547" t="s">
        <v>1007</v>
      </c>
      <c r="D184547">
        <v>120.89830000000001</v>
      </c>
      <c r="E184547">
        <v>15.879300000000001</v>
      </c>
    </row>
    <row r="184548" spans="1:5" hidden="1" x14ac:dyDescent="0.3">
      <c r="A184548">
        <v>1705019</v>
      </c>
      <c r="B184548" t="s">
        <v>144579</v>
      </c>
      <c r="C184548" t="s">
        <v>1007</v>
      </c>
      <c r="D184548">
        <v>120.7174</v>
      </c>
      <c r="E184548">
        <v>14.029199999999999</v>
      </c>
    </row>
    <row r="184549" spans="1:5" hidden="1" x14ac:dyDescent="0.3">
      <c r="A184549">
        <v>1705028</v>
      </c>
      <c r="B184549" t="s">
        <v>144580</v>
      </c>
      <c r="C184549" t="s">
        <v>1007</v>
      </c>
      <c r="D184549">
        <v>125.28389</v>
      </c>
      <c r="E184549">
        <v>6.0377799999999997</v>
      </c>
    </row>
    <row r="184550" spans="1:5" hidden="1" x14ac:dyDescent="0.3">
      <c r="A184550">
        <v>1705051</v>
      </c>
      <c r="B184550" t="s">
        <v>144581</v>
      </c>
      <c r="C184550" t="s">
        <v>1007</v>
      </c>
      <c r="D184550">
        <v>120.47840100000001</v>
      </c>
      <c r="E184550">
        <v>17.464500000000001</v>
      </c>
    </row>
    <row r="184551" spans="1:5" hidden="1" x14ac:dyDescent="0.3">
      <c r="A184551">
        <v>1705060</v>
      </c>
      <c r="B184551" t="s">
        <v>144582</v>
      </c>
      <c r="C184551" t="s">
        <v>1007</v>
      </c>
      <c r="D184551">
        <v>125.687782</v>
      </c>
      <c r="E184551">
        <v>7.5294400000000001</v>
      </c>
    </row>
    <row r="184552" spans="1:5" hidden="1" x14ac:dyDescent="0.3">
      <c r="A184552">
        <v>1705066</v>
      </c>
      <c r="B184552" t="s">
        <v>54415</v>
      </c>
      <c r="C184552" t="s">
        <v>1007</v>
      </c>
      <c r="D184552">
        <v>124.90471599999999</v>
      </c>
      <c r="E184552">
        <v>6.3591699999999998</v>
      </c>
    </row>
    <row r="184553" spans="1:5" hidden="1" x14ac:dyDescent="0.3">
      <c r="A184553">
        <v>1705067</v>
      </c>
      <c r="B184553" t="s">
        <v>144583</v>
      </c>
      <c r="C184553" t="s">
        <v>1007</v>
      </c>
      <c r="D184553">
        <v>120.491203</v>
      </c>
      <c r="E184553">
        <v>15.952400000000001</v>
      </c>
    </row>
    <row r="184554" spans="1:5" hidden="1" x14ac:dyDescent="0.3">
      <c r="A184554">
        <v>1705084</v>
      </c>
      <c r="B184554" t="s">
        <v>41552</v>
      </c>
      <c r="C184554" t="s">
        <v>1007</v>
      </c>
      <c r="D184554">
        <v>123.75250200000001</v>
      </c>
      <c r="E184554">
        <v>10.6402</v>
      </c>
    </row>
    <row r="184555" spans="1:5" hidden="1" x14ac:dyDescent="0.3">
      <c r="A184555">
        <v>1705089</v>
      </c>
      <c r="B184555" t="s">
        <v>144584</v>
      </c>
      <c r="C184555" t="s">
        <v>1007</v>
      </c>
      <c r="D184555">
        <v>125.056389</v>
      </c>
      <c r="E184555">
        <v>8.8502799999999997</v>
      </c>
    </row>
    <row r="184556" spans="1:5" hidden="1" x14ac:dyDescent="0.3">
      <c r="A184556">
        <v>1705093</v>
      </c>
      <c r="B184556" t="s">
        <v>68800</v>
      </c>
      <c r="C184556" t="s">
        <v>1007</v>
      </c>
      <c r="D184556">
        <v>121.353607</v>
      </c>
      <c r="E184556">
        <v>18.32583</v>
      </c>
    </row>
    <row r="184557" spans="1:5" hidden="1" x14ac:dyDescent="0.3">
      <c r="A184557">
        <v>1705096</v>
      </c>
      <c r="B184557" t="s">
        <v>68800</v>
      </c>
      <c r="C184557" t="s">
        <v>1007</v>
      </c>
      <c r="D184557">
        <v>121.72924</v>
      </c>
      <c r="E184557">
        <v>16.969749</v>
      </c>
    </row>
    <row r="184558" spans="1:5" hidden="1" x14ac:dyDescent="0.3">
      <c r="A184558">
        <v>1705097</v>
      </c>
      <c r="B184558" t="s">
        <v>68800</v>
      </c>
      <c r="C184558" t="s">
        <v>1007</v>
      </c>
      <c r="D184558">
        <v>120.376099</v>
      </c>
      <c r="E184558">
        <v>16.852799999999998</v>
      </c>
    </row>
    <row r="184559" spans="1:5" hidden="1" x14ac:dyDescent="0.3">
      <c r="A184559">
        <v>1705105</v>
      </c>
      <c r="B184559" t="s">
        <v>68800</v>
      </c>
      <c r="C184559" t="s">
        <v>1007</v>
      </c>
      <c r="D184559">
        <v>123.23333</v>
      </c>
      <c r="E184559">
        <v>10.966670000000001</v>
      </c>
    </row>
    <row r="184560" spans="1:5" hidden="1" x14ac:dyDescent="0.3">
      <c r="A184560">
        <v>1705109</v>
      </c>
      <c r="B184560" t="s">
        <v>68800</v>
      </c>
      <c r="C184560" t="s">
        <v>1007</v>
      </c>
      <c r="D184560">
        <v>125.501671</v>
      </c>
      <c r="E184560">
        <v>9.7338900000000006</v>
      </c>
    </row>
    <row r="184561" spans="1:5" hidden="1" x14ac:dyDescent="0.3">
      <c r="A184561">
        <v>1705111</v>
      </c>
      <c r="B184561" t="s">
        <v>68800</v>
      </c>
      <c r="C184561" t="s">
        <v>1007</v>
      </c>
      <c r="D184561">
        <v>125.667221</v>
      </c>
      <c r="E184561">
        <v>7.57639</v>
      </c>
    </row>
    <row r="184562" spans="1:5" hidden="1" x14ac:dyDescent="0.3">
      <c r="A184562">
        <v>1705117</v>
      </c>
      <c r="B184562" t="s">
        <v>144585</v>
      </c>
      <c r="C184562" t="s">
        <v>1007</v>
      </c>
      <c r="D184562">
        <v>124.786942</v>
      </c>
      <c r="E184562">
        <v>5.9158299999999997</v>
      </c>
    </row>
    <row r="184563" spans="1:5" hidden="1" x14ac:dyDescent="0.3">
      <c r="A184563">
        <v>1705144</v>
      </c>
      <c r="B184563" t="s">
        <v>144586</v>
      </c>
      <c r="C184563" t="s">
        <v>1007</v>
      </c>
      <c r="D184563">
        <v>121.013649</v>
      </c>
      <c r="E184563">
        <v>14.18168</v>
      </c>
    </row>
    <row r="184564" spans="1:5" hidden="1" x14ac:dyDescent="0.3">
      <c r="A184564">
        <v>1705166</v>
      </c>
      <c r="B184564" t="s">
        <v>144587</v>
      </c>
      <c r="C184564" t="s">
        <v>1007</v>
      </c>
      <c r="D184564">
        <v>124.593887</v>
      </c>
      <c r="E184564">
        <v>8.3958300000000001</v>
      </c>
    </row>
    <row r="184565" spans="1:5" hidden="1" x14ac:dyDescent="0.3">
      <c r="A184565">
        <v>1705169</v>
      </c>
      <c r="B184565" t="s">
        <v>144588</v>
      </c>
      <c r="C184565" t="s">
        <v>1007</v>
      </c>
      <c r="D184565">
        <v>125.16667200000001</v>
      </c>
      <c r="E184565">
        <v>8.0166699999999995</v>
      </c>
    </row>
    <row r="184566" spans="1:5" hidden="1" x14ac:dyDescent="0.3">
      <c r="A184566">
        <v>1705171</v>
      </c>
      <c r="B184566" t="s">
        <v>144589</v>
      </c>
      <c r="C184566" t="s">
        <v>1007</v>
      </c>
      <c r="D184566">
        <v>124.279999</v>
      </c>
      <c r="E184566">
        <v>7.7824999999999998</v>
      </c>
    </row>
    <row r="184567" spans="1:5" hidden="1" x14ac:dyDescent="0.3">
      <c r="A184567">
        <v>1705174</v>
      </c>
      <c r="B184567" t="s">
        <v>144590</v>
      </c>
      <c r="C184567" t="s">
        <v>1007</v>
      </c>
      <c r="D184567">
        <v>122.141113</v>
      </c>
      <c r="E184567">
        <v>6.9472199999999997</v>
      </c>
    </row>
    <row r="184568" spans="1:5" hidden="1" x14ac:dyDescent="0.3">
      <c r="A184568">
        <v>1705177</v>
      </c>
      <c r="B184568" t="s">
        <v>144591</v>
      </c>
      <c r="C184568" t="s">
        <v>1007</v>
      </c>
      <c r="D184568">
        <v>124.256393</v>
      </c>
      <c r="E184568">
        <v>7.7850000000000001</v>
      </c>
    </row>
    <row r="184569" spans="1:5" hidden="1" x14ac:dyDescent="0.3">
      <c r="A184569">
        <v>1705183</v>
      </c>
      <c r="B184569" t="s">
        <v>144592</v>
      </c>
      <c r="C184569" t="s">
        <v>1007</v>
      </c>
      <c r="D184569">
        <v>120.666702</v>
      </c>
      <c r="E184569">
        <v>14.0524</v>
      </c>
    </row>
    <row r="184570" spans="1:5" hidden="1" x14ac:dyDescent="0.3">
      <c r="A184570">
        <v>1705222</v>
      </c>
      <c r="B184570" t="s">
        <v>144593</v>
      </c>
      <c r="C184570" t="s">
        <v>1007</v>
      </c>
      <c r="D184570">
        <v>124.888329</v>
      </c>
      <c r="E184570">
        <v>5.8747199999999999</v>
      </c>
    </row>
    <row r="184571" spans="1:5" hidden="1" x14ac:dyDescent="0.3">
      <c r="A184571">
        <v>1705225</v>
      </c>
      <c r="B184571" t="s">
        <v>144594</v>
      </c>
      <c r="C184571" t="s">
        <v>1007</v>
      </c>
      <c r="D184571">
        <v>124.849442</v>
      </c>
      <c r="E184571">
        <v>5.8852799999999998</v>
      </c>
    </row>
    <row r="184572" spans="1:5" hidden="1" x14ac:dyDescent="0.3">
      <c r="A184572">
        <v>1705240</v>
      </c>
      <c r="B184572" t="s">
        <v>144595</v>
      </c>
      <c r="C184572" t="s">
        <v>1007</v>
      </c>
      <c r="D184572">
        <v>121.03479799999999</v>
      </c>
      <c r="E184572">
        <v>13.419</v>
      </c>
    </row>
    <row r="184573" spans="1:5" hidden="1" x14ac:dyDescent="0.3">
      <c r="A184573">
        <v>1705243</v>
      </c>
      <c r="B184573" t="s">
        <v>144595</v>
      </c>
      <c r="C184573" t="s">
        <v>1007</v>
      </c>
      <c r="D184573">
        <v>121.498718</v>
      </c>
      <c r="E184573">
        <v>13.048299999999999</v>
      </c>
    </row>
    <row r="184574" spans="1:5" hidden="1" x14ac:dyDescent="0.3">
      <c r="A184574">
        <v>1705271</v>
      </c>
      <c r="B184574" t="s">
        <v>144596</v>
      </c>
      <c r="C184574" t="s">
        <v>1007</v>
      </c>
      <c r="D184574">
        <v>120.88082900000001</v>
      </c>
      <c r="E184574">
        <v>14.09667</v>
      </c>
    </row>
    <row r="184575" spans="1:5" hidden="1" x14ac:dyDescent="0.3">
      <c r="A184575">
        <v>1705276</v>
      </c>
      <c r="B184575" t="s">
        <v>144597</v>
      </c>
      <c r="C184575" t="s">
        <v>1007</v>
      </c>
      <c r="D184575">
        <v>122.712402</v>
      </c>
      <c r="E184575">
        <v>14.3254</v>
      </c>
    </row>
    <row r="184576" spans="1:5" hidden="1" x14ac:dyDescent="0.3">
      <c r="A184576">
        <v>1705289</v>
      </c>
      <c r="B184576" t="s">
        <v>144598</v>
      </c>
      <c r="C184576" t="s">
        <v>1007</v>
      </c>
      <c r="D184576">
        <v>121.510902</v>
      </c>
      <c r="E184576">
        <v>14.185</v>
      </c>
    </row>
    <row r="184577" spans="1:5" hidden="1" x14ac:dyDescent="0.3">
      <c r="A184577">
        <v>1705300</v>
      </c>
      <c r="B184577" t="s">
        <v>144599</v>
      </c>
      <c r="C184577" t="s">
        <v>1007</v>
      </c>
      <c r="D184577">
        <v>120.82028200000001</v>
      </c>
      <c r="E184577">
        <v>5.7036100000000003</v>
      </c>
    </row>
    <row r="184578" spans="1:5" hidden="1" x14ac:dyDescent="0.3">
      <c r="A184578">
        <v>1705303</v>
      </c>
      <c r="B184578" t="s">
        <v>144600</v>
      </c>
      <c r="C184578" t="s">
        <v>1007</v>
      </c>
      <c r="D184578">
        <v>122.793503</v>
      </c>
      <c r="E184578">
        <v>14.113099999999999</v>
      </c>
    </row>
    <row r="184579" spans="1:5" hidden="1" x14ac:dyDescent="0.3">
      <c r="A184579">
        <v>1705312</v>
      </c>
      <c r="B184579" t="s">
        <v>2763</v>
      </c>
      <c r="C184579" t="s">
        <v>1007</v>
      </c>
      <c r="D184579">
        <v>123.98889200000001</v>
      </c>
      <c r="E184579">
        <v>10.81639</v>
      </c>
    </row>
    <row r="184580" spans="1:5" hidden="1" x14ac:dyDescent="0.3">
      <c r="A184580">
        <v>1705330</v>
      </c>
      <c r="B184580" t="s">
        <v>144601</v>
      </c>
      <c r="C184580" t="s">
        <v>1007</v>
      </c>
      <c r="D184580">
        <v>124.25917099999999</v>
      </c>
      <c r="E184580">
        <v>8.3411100000000005</v>
      </c>
    </row>
    <row r="184581" spans="1:5" hidden="1" x14ac:dyDescent="0.3">
      <c r="A184581">
        <v>1705344</v>
      </c>
      <c r="B184581" t="s">
        <v>144602</v>
      </c>
      <c r="C184581" t="s">
        <v>1007</v>
      </c>
      <c r="D184581">
        <v>120.641312</v>
      </c>
      <c r="E184581">
        <v>13.88186</v>
      </c>
    </row>
    <row r="184582" spans="1:5" hidden="1" x14ac:dyDescent="0.3">
      <c r="A184582">
        <v>1705349</v>
      </c>
      <c r="B184582" t="s">
        <v>144603</v>
      </c>
      <c r="C184582" t="s">
        <v>1007</v>
      </c>
      <c r="D184582">
        <v>122.518997</v>
      </c>
      <c r="E184582">
        <v>10.4726</v>
      </c>
    </row>
    <row r="184583" spans="1:5" hidden="1" x14ac:dyDescent="0.3">
      <c r="A184583">
        <v>1705353</v>
      </c>
      <c r="B184583" t="s">
        <v>144604</v>
      </c>
      <c r="C184583" t="s">
        <v>1007</v>
      </c>
      <c r="D184583">
        <v>119.91239899999999</v>
      </c>
      <c r="E184583">
        <v>16.405100000000001</v>
      </c>
    </row>
    <row r="184584" spans="1:5" hidden="1" x14ac:dyDescent="0.3">
      <c r="A184584">
        <v>1705354</v>
      </c>
      <c r="B184584" t="s">
        <v>144604</v>
      </c>
      <c r="C184584" t="s">
        <v>1007</v>
      </c>
      <c r="D184584">
        <v>122.46431</v>
      </c>
      <c r="E184584">
        <v>11.4542</v>
      </c>
    </row>
    <row r="184585" spans="1:5" hidden="1" x14ac:dyDescent="0.3">
      <c r="A184585">
        <v>1705372</v>
      </c>
      <c r="B184585" t="s">
        <v>144605</v>
      </c>
      <c r="C184585" t="s">
        <v>1007</v>
      </c>
      <c r="D184585">
        <v>126.421181</v>
      </c>
      <c r="E184585">
        <v>7.0095999999999998</v>
      </c>
    </row>
    <row r="184586" spans="1:5" hidden="1" x14ac:dyDescent="0.3">
      <c r="A184586">
        <v>1705376</v>
      </c>
      <c r="B184586" t="s">
        <v>144606</v>
      </c>
      <c r="C184586" t="s">
        <v>1007</v>
      </c>
      <c r="D184586">
        <v>119.931999</v>
      </c>
      <c r="E184586">
        <v>15.6998</v>
      </c>
    </row>
    <row r="184587" spans="1:5" hidden="1" x14ac:dyDescent="0.3">
      <c r="A184587">
        <v>1705378</v>
      </c>
      <c r="B184587" t="s">
        <v>144607</v>
      </c>
      <c r="C184587" t="s">
        <v>1007</v>
      </c>
      <c r="D184587">
        <v>120</v>
      </c>
      <c r="E184587">
        <v>16.183330999999999</v>
      </c>
    </row>
    <row r="184588" spans="1:5" hidden="1" x14ac:dyDescent="0.3">
      <c r="A184588">
        <v>1705391</v>
      </c>
      <c r="B184588" t="s">
        <v>144608</v>
      </c>
      <c r="C184588" t="s">
        <v>1007</v>
      </c>
      <c r="D184588">
        <v>121.17469800000001</v>
      </c>
      <c r="E184588">
        <v>17.354799</v>
      </c>
    </row>
    <row r="184589" spans="1:5" hidden="1" x14ac:dyDescent="0.3">
      <c r="A184589">
        <v>1705424</v>
      </c>
      <c r="B184589" t="s">
        <v>144609</v>
      </c>
      <c r="C184589" t="s">
        <v>1007</v>
      </c>
      <c r="D184589">
        <v>122.937302</v>
      </c>
      <c r="E184589">
        <v>13.742000000000001</v>
      </c>
    </row>
    <row r="184590" spans="1:5" hidden="1" x14ac:dyDescent="0.3">
      <c r="A184590">
        <v>1705435</v>
      </c>
      <c r="B184590" t="s">
        <v>93432</v>
      </c>
      <c r="C184590" t="s">
        <v>1007</v>
      </c>
      <c r="D184590">
        <v>121.43332700000001</v>
      </c>
      <c r="E184590">
        <v>18.33333</v>
      </c>
    </row>
    <row r="184591" spans="1:5" hidden="1" x14ac:dyDescent="0.3">
      <c r="A184591">
        <v>1705448</v>
      </c>
      <c r="B184591" t="s">
        <v>144610</v>
      </c>
      <c r="C184591" t="s">
        <v>1007</v>
      </c>
      <c r="D184591">
        <v>120.12402299999999</v>
      </c>
      <c r="E184591">
        <v>13.858359999999999</v>
      </c>
    </row>
    <row r="184592" spans="1:5" hidden="1" x14ac:dyDescent="0.3">
      <c r="A184592">
        <v>1705460</v>
      </c>
      <c r="B184592" t="s">
        <v>125444</v>
      </c>
      <c r="C184592" t="s">
        <v>1007</v>
      </c>
      <c r="D184592">
        <v>120.69450399999999</v>
      </c>
      <c r="E184592">
        <v>17.318000999999999</v>
      </c>
    </row>
    <row r="184593" spans="1:5" hidden="1" x14ac:dyDescent="0.3">
      <c r="A184593">
        <v>1705489</v>
      </c>
      <c r="B184593" t="s">
        <v>144611</v>
      </c>
      <c r="C184593" t="s">
        <v>1007</v>
      </c>
      <c r="D184593">
        <v>126.334717</v>
      </c>
      <c r="E184593">
        <v>8.3350000000000009</v>
      </c>
    </row>
    <row r="184594" spans="1:5" hidden="1" x14ac:dyDescent="0.3">
      <c r="A184594">
        <v>1705503</v>
      </c>
      <c r="B184594" t="s">
        <v>11192</v>
      </c>
      <c r="C184594" t="s">
        <v>1007</v>
      </c>
      <c r="D184594">
        <v>120.851097</v>
      </c>
      <c r="E184594">
        <v>15.019299999999999</v>
      </c>
    </row>
    <row r="184595" spans="1:5" hidden="1" x14ac:dyDescent="0.3">
      <c r="A184595">
        <v>1705505</v>
      </c>
      <c r="B184595" t="s">
        <v>11192</v>
      </c>
      <c r="C184595" t="s">
        <v>1007</v>
      </c>
      <c r="D184595">
        <v>120.68332700000001</v>
      </c>
      <c r="E184595">
        <v>14.966670000000001</v>
      </c>
    </row>
    <row r="184596" spans="1:5" hidden="1" x14ac:dyDescent="0.3">
      <c r="A184596">
        <v>1705509</v>
      </c>
      <c r="B184596" t="s">
        <v>11192</v>
      </c>
      <c r="C184596" t="s">
        <v>1007</v>
      </c>
      <c r="D184596">
        <v>123.373497</v>
      </c>
      <c r="E184596">
        <v>13.389900000000001</v>
      </c>
    </row>
    <row r="184597" spans="1:5" hidden="1" x14ac:dyDescent="0.3">
      <c r="A184597">
        <v>1705516</v>
      </c>
      <c r="B184597" t="s">
        <v>11192</v>
      </c>
      <c r="C184597" t="s">
        <v>1007</v>
      </c>
      <c r="D184597">
        <v>124.43222</v>
      </c>
      <c r="E184597">
        <v>8.5250000000000004</v>
      </c>
    </row>
    <row r="184598" spans="1:5" hidden="1" x14ac:dyDescent="0.3">
      <c r="A184598">
        <v>1705540</v>
      </c>
      <c r="B184598" t="s">
        <v>113434</v>
      </c>
      <c r="C184598" t="s">
        <v>1007</v>
      </c>
      <c r="D184598">
        <v>125.985558</v>
      </c>
      <c r="E184598">
        <v>8.6327800000000003</v>
      </c>
    </row>
    <row r="184599" spans="1:5" hidden="1" x14ac:dyDescent="0.3">
      <c r="A184599">
        <v>1705545</v>
      </c>
      <c r="B184599" t="s">
        <v>69286</v>
      </c>
      <c r="C184599" t="s">
        <v>1007</v>
      </c>
      <c r="D184599">
        <v>125.608063</v>
      </c>
      <c r="E184599">
        <v>9.0124999999999993</v>
      </c>
    </row>
    <row r="184600" spans="1:5" hidden="1" x14ac:dyDescent="0.3">
      <c r="A184600">
        <v>1705550</v>
      </c>
      <c r="B184600" t="s">
        <v>3527</v>
      </c>
      <c r="C184600" t="s">
        <v>1007</v>
      </c>
      <c r="D184600">
        <v>125.573059</v>
      </c>
      <c r="E184600">
        <v>10.36361</v>
      </c>
    </row>
    <row r="184601" spans="1:5" hidden="1" x14ac:dyDescent="0.3">
      <c r="A184601">
        <v>1705552</v>
      </c>
      <c r="B184601" t="s">
        <v>3527</v>
      </c>
      <c r="C184601" t="s">
        <v>1007</v>
      </c>
      <c r="D184601">
        <v>125.853058</v>
      </c>
      <c r="E184601">
        <v>8.1869399999999999</v>
      </c>
    </row>
    <row r="184602" spans="1:5" hidden="1" x14ac:dyDescent="0.3">
      <c r="A184602">
        <v>1705563</v>
      </c>
      <c r="B184602" t="s">
        <v>144612</v>
      </c>
      <c r="C184602" t="s">
        <v>1007</v>
      </c>
      <c r="D184602">
        <v>122.47910299999999</v>
      </c>
      <c r="E184602">
        <v>11.5076</v>
      </c>
    </row>
    <row r="184603" spans="1:5" hidden="1" x14ac:dyDescent="0.3">
      <c r="A184603">
        <v>1705567</v>
      </c>
      <c r="B184603" t="s">
        <v>144613</v>
      </c>
      <c r="C184603" t="s">
        <v>1007</v>
      </c>
      <c r="D184603">
        <v>123.42778</v>
      </c>
      <c r="E184603">
        <v>10.849170000000001</v>
      </c>
    </row>
    <row r="184604" spans="1:5" hidden="1" x14ac:dyDescent="0.3">
      <c r="A184604">
        <v>1705568</v>
      </c>
      <c r="B184604" t="s">
        <v>144613</v>
      </c>
      <c r="C184604" t="s">
        <v>1007</v>
      </c>
      <c r="D184604">
        <v>123.76149700000001</v>
      </c>
      <c r="E184604">
        <v>8.5527999999999995</v>
      </c>
    </row>
    <row r="184605" spans="1:5" hidden="1" x14ac:dyDescent="0.3">
      <c r="A184605">
        <v>1705575</v>
      </c>
      <c r="B184605" t="s">
        <v>144614</v>
      </c>
      <c r="C184605" t="s">
        <v>1007</v>
      </c>
      <c r="D184605">
        <v>124.623802</v>
      </c>
      <c r="E184605">
        <v>12.298299999999999</v>
      </c>
    </row>
    <row r="184606" spans="1:5" hidden="1" x14ac:dyDescent="0.3">
      <c r="A184606">
        <v>1705581</v>
      </c>
      <c r="B184606" t="s">
        <v>48045</v>
      </c>
      <c r="C184606" t="s">
        <v>1007</v>
      </c>
      <c r="D184606">
        <v>123.7929</v>
      </c>
      <c r="E184606">
        <v>9.7997999999999994</v>
      </c>
    </row>
    <row r="184607" spans="1:5" hidden="1" x14ac:dyDescent="0.3">
      <c r="A184607">
        <v>1705597</v>
      </c>
      <c r="B184607" t="s">
        <v>144615</v>
      </c>
      <c r="C184607" t="s">
        <v>1007</v>
      </c>
      <c r="D184607">
        <v>120.102699</v>
      </c>
      <c r="E184607">
        <v>5.0369999999999999</v>
      </c>
    </row>
    <row r="184608" spans="1:5" hidden="1" x14ac:dyDescent="0.3">
      <c r="A184608">
        <v>1705609</v>
      </c>
      <c r="B184608" t="s">
        <v>144616</v>
      </c>
      <c r="C184608" t="s">
        <v>1007</v>
      </c>
      <c r="D184608">
        <v>124.79167200000001</v>
      </c>
      <c r="E184608">
        <v>8.8433299999999999</v>
      </c>
    </row>
    <row r="184609" spans="1:5" hidden="1" x14ac:dyDescent="0.3">
      <c r="A184609">
        <v>1705639</v>
      </c>
      <c r="B184609" t="s">
        <v>144616</v>
      </c>
      <c r="C184609" t="s">
        <v>1007</v>
      </c>
      <c r="D184609">
        <v>120.62930299999999</v>
      </c>
      <c r="E184609">
        <v>14.1648</v>
      </c>
    </row>
    <row r="184610" spans="1:5" hidden="1" x14ac:dyDescent="0.3">
      <c r="A184610">
        <v>1705641</v>
      </c>
      <c r="B184610" t="s">
        <v>144616</v>
      </c>
      <c r="C184610" t="s">
        <v>1007</v>
      </c>
      <c r="D184610">
        <v>120.24981699999999</v>
      </c>
      <c r="E184610">
        <v>13.720359999999999</v>
      </c>
    </row>
    <row r="184611" spans="1:5" hidden="1" x14ac:dyDescent="0.3">
      <c r="A184611">
        <v>1705645</v>
      </c>
      <c r="B184611" t="s">
        <v>144616</v>
      </c>
      <c r="C184611" t="s">
        <v>1007</v>
      </c>
      <c r="D184611">
        <v>121.992599</v>
      </c>
      <c r="E184611">
        <v>12.2605</v>
      </c>
    </row>
    <row r="184612" spans="1:5" hidden="1" x14ac:dyDescent="0.3">
      <c r="A184612">
        <v>1705650</v>
      </c>
      <c r="B184612" t="s">
        <v>144616</v>
      </c>
      <c r="C184612" t="s">
        <v>1007</v>
      </c>
      <c r="D184612">
        <v>124.554199</v>
      </c>
      <c r="E184612">
        <v>11.4788</v>
      </c>
    </row>
    <row r="184613" spans="1:5" hidden="1" x14ac:dyDescent="0.3">
      <c r="A184613">
        <v>1705679</v>
      </c>
      <c r="B184613" t="s">
        <v>144617</v>
      </c>
      <c r="C184613" t="s">
        <v>1007</v>
      </c>
      <c r="D184613">
        <v>122.729721</v>
      </c>
      <c r="E184613">
        <v>11.51361</v>
      </c>
    </row>
    <row r="184614" spans="1:5" hidden="1" x14ac:dyDescent="0.3">
      <c r="A184614">
        <v>1705680</v>
      </c>
      <c r="B184614" t="s">
        <v>144618</v>
      </c>
      <c r="C184614" t="s">
        <v>1007</v>
      </c>
      <c r="D184614">
        <v>122.55332900000001</v>
      </c>
      <c r="E184614">
        <v>11.512219999999999</v>
      </c>
    </row>
    <row r="184615" spans="1:5" hidden="1" x14ac:dyDescent="0.3">
      <c r="A184615">
        <v>1705702</v>
      </c>
      <c r="B184615" t="s">
        <v>144619</v>
      </c>
      <c r="C184615" t="s">
        <v>1007</v>
      </c>
      <c r="D184615">
        <v>120.39540100000001</v>
      </c>
      <c r="E184615">
        <v>16.1066</v>
      </c>
    </row>
    <row r="184616" spans="1:5" hidden="1" x14ac:dyDescent="0.3">
      <c r="A184616">
        <v>1705750</v>
      </c>
      <c r="B184616" t="s">
        <v>144620</v>
      </c>
      <c r="C184616" t="s">
        <v>1007</v>
      </c>
      <c r="D184616">
        <v>120.717232</v>
      </c>
      <c r="E184616">
        <v>15.49255</v>
      </c>
    </row>
    <row r="184617" spans="1:5" hidden="1" x14ac:dyDescent="0.3">
      <c r="A184617">
        <v>1705759</v>
      </c>
      <c r="B184617" t="s">
        <v>144621</v>
      </c>
      <c r="C184617" t="s">
        <v>1007</v>
      </c>
      <c r="D184617">
        <v>124.41739699999999</v>
      </c>
      <c r="E184617">
        <v>9.7788000000000004</v>
      </c>
    </row>
    <row r="184618" spans="1:5" hidden="1" x14ac:dyDescent="0.3">
      <c r="A184618">
        <v>1705760</v>
      </c>
      <c r="B184618" t="s">
        <v>144622</v>
      </c>
      <c r="C184618" t="s">
        <v>1007</v>
      </c>
      <c r="D184618">
        <v>125.506111</v>
      </c>
      <c r="E184618">
        <v>9.0094399999999997</v>
      </c>
    </row>
    <row r="184619" spans="1:5" hidden="1" x14ac:dyDescent="0.3">
      <c r="A184619">
        <v>1705788</v>
      </c>
      <c r="B184619" t="s">
        <v>144623</v>
      </c>
      <c r="C184619" t="s">
        <v>1007</v>
      </c>
      <c r="D184619">
        <v>120.4478</v>
      </c>
      <c r="E184619">
        <v>15.9419</v>
      </c>
    </row>
    <row r="184620" spans="1:5" hidden="1" x14ac:dyDescent="0.3">
      <c r="A184620">
        <v>1705804</v>
      </c>
      <c r="B184620" t="s">
        <v>144624</v>
      </c>
      <c r="C184620" t="s">
        <v>1007</v>
      </c>
      <c r="D184620">
        <v>124.11460099999999</v>
      </c>
      <c r="E184620">
        <v>11.330299999999999</v>
      </c>
    </row>
    <row r="184621" spans="1:5" hidden="1" x14ac:dyDescent="0.3">
      <c r="A184621">
        <v>1705858</v>
      </c>
      <c r="B184621" t="s">
        <v>144625</v>
      </c>
      <c r="C184621" t="s">
        <v>1007</v>
      </c>
      <c r="D184621">
        <v>120.470398</v>
      </c>
      <c r="E184621">
        <v>16.081499000000001</v>
      </c>
    </row>
    <row r="184622" spans="1:5" hidden="1" x14ac:dyDescent="0.3">
      <c r="A184622">
        <v>1705871</v>
      </c>
      <c r="B184622" t="s">
        <v>144626</v>
      </c>
      <c r="C184622" t="s">
        <v>1007</v>
      </c>
      <c r="D184622">
        <v>124.03482099999999</v>
      </c>
      <c r="E184622">
        <v>9.6383399999999995</v>
      </c>
    </row>
    <row r="184623" spans="1:5" hidden="1" x14ac:dyDescent="0.3">
      <c r="A184623">
        <v>1705897</v>
      </c>
      <c r="B184623" t="s">
        <v>144627</v>
      </c>
      <c r="C184623" t="s">
        <v>1007</v>
      </c>
      <c r="D184623">
        <v>124.01419799999999</v>
      </c>
      <c r="E184623">
        <v>9.6006</v>
      </c>
    </row>
    <row r="184624" spans="1:5" hidden="1" x14ac:dyDescent="0.3">
      <c r="A184624">
        <v>1705905</v>
      </c>
      <c r="B184624" t="s">
        <v>86808</v>
      </c>
      <c r="C184624" t="s">
        <v>1007</v>
      </c>
      <c r="D184624">
        <v>120.66667200000001</v>
      </c>
      <c r="E184624">
        <v>16.549999</v>
      </c>
    </row>
    <row r="184625" spans="1:5" hidden="1" x14ac:dyDescent="0.3">
      <c r="A184625">
        <v>1705910</v>
      </c>
      <c r="B184625" t="s">
        <v>105730</v>
      </c>
      <c r="C184625" t="s">
        <v>1007</v>
      </c>
      <c r="D184625">
        <v>125.54583</v>
      </c>
      <c r="E184625">
        <v>11.41194</v>
      </c>
    </row>
    <row r="184626" spans="1:5" hidden="1" x14ac:dyDescent="0.3">
      <c r="A184626">
        <v>1705922</v>
      </c>
      <c r="B184626" t="s">
        <v>4382</v>
      </c>
      <c r="C184626" t="s">
        <v>1007</v>
      </c>
      <c r="D184626">
        <v>121.018204</v>
      </c>
      <c r="E184626">
        <v>15.663500000000001</v>
      </c>
    </row>
    <row r="184627" spans="1:5" hidden="1" x14ac:dyDescent="0.3">
      <c r="A184627">
        <v>1705975</v>
      </c>
      <c r="B184627" t="s">
        <v>144628</v>
      </c>
      <c r="C184627" t="s">
        <v>1007</v>
      </c>
      <c r="D184627">
        <v>125.27639000000001</v>
      </c>
      <c r="E184627">
        <v>7.8938899999999999</v>
      </c>
    </row>
    <row r="184628" spans="1:5" hidden="1" x14ac:dyDescent="0.3">
      <c r="A184628">
        <v>1705985</v>
      </c>
      <c r="B184628" t="s">
        <v>144629</v>
      </c>
      <c r="C184628" t="s">
        <v>1007</v>
      </c>
      <c r="D184628">
        <v>124.034721</v>
      </c>
      <c r="E184628">
        <v>7.3358299999999996</v>
      </c>
    </row>
    <row r="184629" spans="1:5" hidden="1" x14ac:dyDescent="0.3">
      <c r="A184629">
        <v>1706034</v>
      </c>
      <c r="B184629" t="s">
        <v>144630</v>
      </c>
      <c r="C184629" t="s">
        <v>1007</v>
      </c>
      <c r="D184629">
        <v>123.634201</v>
      </c>
      <c r="E184629">
        <v>11.0593</v>
      </c>
    </row>
    <row r="184630" spans="1:5" hidden="1" x14ac:dyDescent="0.3">
      <c r="A184630">
        <v>1706044</v>
      </c>
      <c r="B184630" t="s">
        <v>144631</v>
      </c>
      <c r="C184630" t="s">
        <v>1007</v>
      </c>
      <c r="D184630">
        <v>119.920799</v>
      </c>
      <c r="E184630">
        <v>15.456099999999999</v>
      </c>
    </row>
    <row r="184631" spans="1:5" hidden="1" x14ac:dyDescent="0.3">
      <c r="A184631">
        <v>1706084</v>
      </c>
      <c r="B184631" t="s">
        <v>144632</v>
      </c>
      <c r="C184631" t="s">
        <v>1007</v>
      </c>
      <c r="D184631">
        <v>121.40889</v>
      </c>
      <c r="E184631">
        <v>13.83722</v>
      </c>
    </row>
    <row r="184632" spans="1:5" hidden="1" x14ac:dyDescent="0.3">
      <c r="A184632">
        <v>1706093</v>
      </c>
      <c r="B184632" t="s">
        <v>144633</v>
      </c>
      <c r="C184632" t="s">
        <v>1007</v>
      </c>
      <c r="D184632">
        <v>119.932999</v>
      </c>
      <c r="E184632">
        <v>15.3993</v>
      </c>
    </row>
    <row r="184633" spans="1:5" hidden="1" x14ac:dyDescent="0.3">
      <c r="A184633">
        <v>1706127</v>
      </c>
      <c r="B184633" t="s">
        <v>144634</v>
      </c>
      <c r="C184633" t="s">
        <v>1007</v>
      </c>
      <c r="D184633">
        <v>121.952003</v>
      </c>
      <c r="E184633">
        <v>7.2155399999999998</v>
      </c>
    </row>
    <row r="184634" spans="1:5" hidden="1" x14ac:dyDescent="0.3">
      <c r="A184634">
        <v>1706148</v>
      </c>
      <c r="B184634" t="s">
        <v>144635</v>
      </c>
      <c r="C184634" t="s">
        <v>1007</v>
      </c>
      <c r="D184634">
        <v>125.974098</v>
      </c>
      <c r="E184634">
        <v>7.6260000000000003</v>
      </c>
    </row>
    <row r="184635" spans="1:5" hidden="1" x14ac:dyDescent="0.3">
      <c r="A184635">
        <v>1706152</v>
      </c>
      <c r="B184635" t="s">
        <v>144636</v>
      </c>
      <c r="C184635" t="s">
        <v>1007</v>
      </c>
      <c r="D184635">
        <v>120.28360000000001</v>
      </c>
      <c r="E184635">
        <v>15.834899999999999</v>
      </c>
    </row>
    <row r="184636" spans="1:5" hidden="1" x14ac:dyDescent="0.3">
      <c r="A184636">
        <v>1706173</v>
      </c>
      <c r="B184636" t="s">
        <v>144637</v>
      </c>
      <c r="C184636" t="s">
        <v>1007</v>
      </c>
      <c r="D184636">
        <v>124.609718</v>
      </c>
      <c r="E184636">
        <v>8.1880600000000001</v>
      </c>
    </row>
    <row r="184637" spans="1:5" hidden="1" x14ac:dyDescent="0.3">
      <c r="A184637">
        <v>1706176</v>
      </c>
      <c r="B184637" t="s">
        <v>144638</v>
      </c>
      <c r="C184637" t="s">
        <v>1007</v>
      </c>
      <c r="D184637">
        <v>126.412498</v>
      </c>
      <c r="E184637">
        <v>8.0388900000000003</v>
      </c>
    </row>
    <row r="184638" spans="1:5" hidden="1" x14ac:dyDescent="0.3">
      <c r="A184638">
        <v>1706199</v>
      </c>
      <c r="B184638" t="s">
        <v>144639</v>
      </c>
      <c r="C184638" t="s">
        <v>1007</v>
      </c>
      <c r="D184638">
        <v>124.628891</v>
      </c>
      <c r="E184638">
        <v>8.3316700000000008</v>
      </c>
    </row>
    <row r="184639" spans="1:5" hidden="1" x14ac:dyDescent="0.3">
      <c r="A184639">
        <v>1706201</v>
      </c>
      <c r="B184639" t="s">
        <v>144640</v>
      </c>
      <c r="C184639" t="s">
        <v>1007</v>
      </c>
      <c r="D184639">
        <v>123.39969600000001</v>
      </c>
      <c r="E184639">
        <v>8.4966000000000008</v>
      </c>
    </row>
    <row r="184640" spans="1:5" hidden="1" x14ac:dyDescent="0.3">
      <c r="A184640">
        <v>1706229</v>
      </c>
      <c r="B184640" t="s">
        <v>144641</v>
      </c>
      <c r="C184640" t="s">
        <v>1007</v>
      </c>
      <c r="D184640">
        <v>123.133331</v>
      </c>
      <c r="E184640">
        <v>8.5166699999999995</v>
      </c>
    </row>
    <row r="184641" spans="1:5" hidden="1" x14ac:dyDescent="0.3">
      <c r="A184641">
        <v>1706242</v>
      </c>
      <c r="B184641" t="s">
        <v>7421</v>
      </c>
      <c r="C184641" t="s">
        <v>1007</v>
      </c>
      <c r="D184641">
        <v>119.8703</v>
      </c>
      <c r="E184641">
        <v>11.4924</v>
      </c>
    </row>
    <row r="184642" spans="1:5" hidden="1" x14ac:dyDescent="0.3">
      <c r="A184642">
        <v>1706250</v>
      </c>
      <c r="B184642" t="s">
        <v>144642</v>
      </c>
      <c r="C184642" t="s">
        <v>1007</v>
      </c>
      <c r="D184642">
        <v>122.448303</v>
      </c>
      <c r="E184642">
        <v>9.9498999999999995</v>
      </c>
    </row>
    <row r="184643" spans="1:5" hidden="1" x14ac:dyDescent="0.3">
      <c r="A184643">
        <v>1706272</v>
      </c>
      <c r="B184643" t="s">
        <v>144643</v>
      </c>
      <c r="C184643" t="s">
        <v>1007</v>
      </c>
      <c r="D184643">
        <v>124.967499</v>
      </c>
      <c r="E184643">
        <v>7.1677799999999996</v>
      </c>
    </row>
    <row r="184644" spans="1:5" hidden="1" x14ac:dyDescent="0.3">
      <c r="A184644">
        <v>1706273</v>
      </c>
      <c r="B184644" t="s">
        <v>144643</v>
      </c>
      <c r="C184644" t="s">
        <v>1007</v>
      </c>
      <c r="D184644">
        <v>125.991997</v>
      </c>
      <c r="E184644">
        <v>7.0171999999999999</v>
      </c>
    </row>
    <row r="184645" spans="1:5" hidden="1" x14ac:dyDescent="0.3">
      <c r="A184645">
        <v>1706282</v>
      </c>
      <c r="B184645" t="s">
        <v>101853</v>
      </c>
      <c r="C184645" t="s">
        <v>1007</v>
      </c>
      <c r="D184645">
        <v>124.97556299999999</v>
      </c>
      <c r="E184645">
        <v>6.43</v>
      </c>
    </row>
    <row r="184646" spans="1:5" hidden="1" x14ac:dyDescent="0.3">
      <c r="A184646">
        <v>1706287</v>
      </c>
      <c r="B184646" t="s">
        <v>144644</v>
      </c>
      <c r="C184646" t="s">
        <v>1007</v>
      </c>
      <c r="D184646">
        <v>124.162758</v>
      </c>
      <c r="E184646">
        <v>8.1860300000000006</v>
      </c>
    </row>
    <row r="184647" spans="1:5" hidden="1" x14ac:dyDescent="0.3">
      <c r="A184647">
        <v>1706298</v>
      </c>
      <c r="B184647" t="s">
        <v>144645</v>
      </c>
      <c r="C184647" t="s">
        <v>1007</v>
      </c>
      <c r="D184647">
        <v>122.345001</v>
      </c>
      <c r="E184647">
        <v>11.651109999999999</v>
      </c>
    </row>
    <row r="184648" spans="1:5" hidden="1" x14ac:dyDescent="0.3">
      <c r="A184648">
        <v>1706299</v>
      </c>
      <c r="B184648" t="s">
        <v>144646</v>
      </c>
      <c r="C184648" t="s">
        <v>1007</v>
      </c>
      <c r="D184648">
        <v>122.35749800000001</v>
      </c>
      <c r="E184648">
        <v>11.651</v>
      </c>
    </row>
    <row r="184649" spans="1:5" hidden="1" x14ac:dyDescent="0.3">
      <c r="A184649">
        <v>1706303</v>
      </c>
      <c r="B184649" t="s">
        <v>144647</v>
      </c>
      <c r="C184649" t="s">
        <v>1007</v>
      </c>
      <c r="D184649">
        <v>125.154999</v>
      </c>
      <c r="E184649">
        <v>8.0541699999999992</v>
      </c>
    </row>
    <row r="184650" spans="1:5" hidden="1" x14ac:dyDescent="0.3">
      <c r="A184650">
        <v>1706313</v>
      </c>
      <c r="B184650" t="s">
        <v>144648</v>
      </c>
      <c r="C184650" t="s">
        <v>1007</v>
      </c>
      <c r="D184650">
        <v>124.06189000000001</v>
      </c>
      <c r="E184650">
        <v>6.58528</v>
      </c>
    </row>
    <row r="184651" spans="1:5" hidden="1" x14ac:dyDescent="0.3">
      <c r="A184651">
        <v>1706317</v>
      </c>
      <c r="B184651" t="s">
        <v>144649</v>
      </c>
      <c r="C184651" t="s">
        <v>1007</v>
      </c>
      <c r="D184651">
        <v>121.910561</v>
      </c>
      <c r="E184651">
        <v>7.11972</v>
      </c>
    </row>
    <row r="184652" spans="1:5" hidden="1" x14ac:dyDescent="0.3">
      <c r="A184652">
        <v>1706319</v>
      </c>
      <c r="B184652" t="s">
        <v>144650</v>
      </c>
      <c r="C184652" t="s">
        <v>1007</v>
      </c>
      <c r="D184652">
        <v>126.272682</v>
      </c>
      <c r="E184652">
        <v>7.0404999999999998</v>
      </c>
    </row>
    <row r="184653" spans="1:5" hidden="1" x14ac:dyDescent="0.3">
      <c r="A184653">
        <v>1706325</v>
      </c>
      <c r="B184653" t="s">
        <v>89510</v>
      </c>
      <c r="C184653" t="s">
        <v>1007</v>
      </c>
      <c r="D184653">
        <v>122.01667</v>
      </c>
      <c r="E184653">
        <v>12.3</v>
      </c>
    </row>
    <row r="184654" spans="1:5" hidden="1" x14ac:dyDescent="0.3">
      <c r="A184654">
        <v>1706326</v>
      </c>
      <c r="B184654" t="s">
        <v>89510</v>
      </c>
      <c r="C184654" t="s">
        <v>1007</v>
      </c>
      <c r="D184654">
        <v>124.56710099999999</v>
      </c>
      <c r="E184654">
        <v>11.2889</v>
      </c>
    </row>
    <row r="184655" spans="1:5" hidden="1" x14ac:dyDescent="0.3">
      <c r="A184655">
        <v>1706332</v>
      </c>
      <c r="B184655" t="s">
        <v>144651</v>
      </c>
      <c r="C184655" t="s">
        <v>1007</v>
      </c>
      <c r="D184655">
        <v>119.35929899999999</v>
      </c>
      <c r="E184655">
        <v>10.9893</v>
      </c>
    </row>
    <row r="184656" spans="1:5" hidden="1" x14ac:dyDescent="0.3">
      <c r="A184656">
        <v>1706349</v>
      </c>
      <c r="B184656" t="s">
        <v>144652</v>
      </c>
      <c r="C184656" t="s">
        <v>1007</v>
      </c>
      <c r="D184656">
        <v>124.243889</v>
      </c>
      <c r="E184656">
        <v>7.2516699999999998</v>
      </c>
    </row>
    <row r="184657" spans="1:5" hidden="1" x14ac:dyDescent="0.3">
      <c r="A184657">
        <v>1706354</v>
      </c>
      <c r="B184657" t="s">
        <v>144653</v>
      </c>
      <c r="C184657" t="s">
        <v>1007</v>
      </c>
      <c r="D184657">
        <v>124.798889</v>
      </c>
      <c r="E184657">
        <v>7.1327800000000003</v>
      </c>
    </row>
    <row r="184658" spans="1:5" hidden="1" x14ac:dyDescent="0.3">
      <c r="A184658">
        <v>1706356</v>
      </c>
      <c r="B184658" t="s">
        <v>144654</v>
      </c>
      <c r="C184658" t="s">
        <v>1007</v>
      </c>
      <c r="D184658">
        <v>125.83332799999999</v>
      </c>
      <c r="E184658">
        <v>7.6333299999999999</v>
      </c>
    </row>
    <row r="184659" spans="1:5" hidden="1" x14ac:dyDescent="0.3">
      <c r="A184659">
        <v>1706374</v>
      </c>
      <c r="B184659" t="s">
        <v>144655</v>
      </c>
      <c r="C184659" t="s">
        <v>1007</v>
      </c>
      <c r="D184659">
        <v>122.36638600000001</v>
      </c>
      <c r="E184659">
        <v>7.3605600000000004</v>
      </c>
    </row>
    <row r="184660" spans="1:5" hidden="1" x14ac:dyDescent="0.3">
      <c r="A184660">
        <v>1706377</v>
      </c>
      <c r="B184660" t="s">
        <v>144656</v>
      </c>
      <c r="C184660" t="s">
        <v>1007</v>
      </c>
      <c r="D184660">
        <v>125.673607</v>
      </c>
      <c r="E184660">
        <v>7.0791700000000004</v>
      </c>
    </row>
    <row r="184661" spans="1:5" hidden="1" x14ac:dyDescent="0.3">
      <c r="A184661">
        <v>1706383</v>
      </c>
      <c r="B184661" t="s">
        <v>144657</v>
      </c>
      <c r="C184661" t="s">
        <v>1007</v>
      </c>
      <c r="D184661">
        <v>122.65943900000001</v>
      </c>
      <c r="E184661">
        <v>8.1144400000000001</v>
      </c>
    </row>
    <row r="184662" spans="1:5" hidden="1" x14ac:dyDescent="0.3">
      <c r="A184662">
        <v>1706392</v>
      </c>
      <c r="B184662" t="s">
        <v>7485</v>
      </c>
      <c r="C184662" t="s">
        <v>1007</v>
      </c>
      <c r="D184662">
        <v>124.55056</v>
      </c>
      <c r="E184662">
        <v>11.044169999999999</v>
      </c>
    </row>
    <row r="184663" spans="1:5" hidden="1" x14ac:dyDescent="0.3">
      <c r="A184663">
        <v>1706394</v>
      </c>
      <c r="B184663" t="s">
        <v>7485</v>
      </c>
      <c r="C184663" t="s">
        <v>1007</v>
      </c>
      <c r="D184663">
        <v>125.13028</v>
      </c>
      <c r="E184663">
        <v>10.161390000000001</v>
      </c>
    </row>
    <row r="184664" spans="1:5" hidden="1" x14ac:dyDescent="0.3">
      <c r="A184664">
        <v>1706410</v>
      </c>
      <c r="B184664" t="s">
        <v>144658</v>
      </c>
      <c r="C184664" t="s">
        <v>1007</v>
      </c>
      <c r="D184664">
        <v>124.792778</v>
      </c>
      <c r="E184664">
        <v>7.3627799999999999</v>
      </c>
    </row>
    <row r="184665" spans="1:5" hidden="1" x14ac:dyDescent="0.3">
      <c r="A184665">
        <v>1706422</v>
      </c>
      <c r="B184665" t="s">
        <v>144659</v>
      </c>
      <c r="C184665" t="s">
        <v>1007</v>
      </c>
      <c r="D184665">
        <v>124.09580200000001</v>
      </c>
      <c r="E184665">
        <v>9.5917999999999992</v>
      </c>
    </row>
    <row r="184666" spans="1:5" hidden="1" x14ac:dyDescent="0.3">
      <c r="A184666">
        <v>1706466</v>
      </c>
      <c r="B184666" t="s">
        <v>144660</v>
      </c>
      <c r="C184666" t="s">
        <v>1007</v>
      </c>
      <c r="D184666">
        <v>119.470558</v>
      </c>
      <c r="E184666">
        <v>4.6533300000000004</v>
      </c>
    </row>
    <row r="184667" spans="1:5" hidden="1" x14ac:dyDescent="0.3">
      <c r="A184667">
        <v>1706467</v>
      </c>
      <c r="B184667" t="s">
        <v>144661</v>
      </c>
      <c r="C184667" t="s">
        <v>1007</v>
      </c>
      <c r="D184667">
        <v>121.287201</v>
      </c>
      <c r="E184667">
        <v>15.5091</v>
      </c>
    </row>
    <row r="184668" spans="1:5" hidden="1" x14ac:dyDescent="0.3">
      <c r="A184668">
        <v>1706468</v>
      </c>
      <c r="B184668" t="s">
        <v>144661</v>
      </c>
      <c r="C184668" t="s">
        <v>1007</v>
      </c>
      <c r="D184668">
        <v>120.892319</v>
      </c>
      <c r="E184668">
        <v>12.659929999999999</v>
      </c>
    </row>
    <row r="184669" spans="1:5" hidden="1" x14ac:dyDescent="0.3">
      <c r="A184669">
        <v>1706474</v>
      </c>
      <c r="B184669" t="s">
        <v>144662</v>
      </c>
      <c r="C184669" t="s">
        <v>1007</v>
      </c>
      <c r="D184669">
        <v>123.532501</v>
      </c>
      <c r="E184669">
        <v>13.24028</v>
      </c>
    </row>
    <row r="184670" spans="1:5" hidden="1" x14ac:dyDescent="0.3">
      <c r="A184670">
        <v>1706487</v>
      </c>
      <c r="B184670" t="s">
        <v>144663</v>
      </c>
      <c r="C184670" t="s">
        <v>1007</v>
      </c>
      <c r="D184670">
        <v>120.52130099999999</v>
      </c>
      <c r="E184670">
        <v>17.269300000000001</v>
      </c>
    </row>
    <row r="184671" spans="1:5" hidden="1" x14ac:dyDescent="0.3">
      <c r="A184671">
        <v>1706499</v>
      </c>
      <c r="B184671" t="s">
        <v>144664</v>
      </c>
      <c r="C184671" t="s">
        <v>1007</v>
      </c>
      <c r="D184671">
        <v>120.90589900000001</v>
      </c>
      <c r="E184671">
        <v>17.608899999999998</v>
      </c>
    </row>
    <row r="184672" spans="1:5" hidden="1" x14ac:dyDescent="0.3">
      <c r="A184672">
        <v>1706526</v>
      </c>
      <c r="B184672" t="s">
        <v>144665</v>
      </c>
      <c r="C184672" t="s">
        <v>1007</v>
      </c>
      <c r="D184672">
        <v>120.932777</v>
      </c>
      <c r="E184672">
        <v>14.898059999999999</v>
      </c>
    </row>
    <row r="184673" spans="1:5" hidden="1" x14ac:dyDescent="0.3">
      <c r="A184673">
        <v>1706532</v>
      </c>
      <c r="B184673" t="s">
        <v>144666</v>
      </c>
      <c r="C184673" t="s">
        <v>1007</v>
      </c>
      <c r="D184673">
        <v>120.763397</v>
      </c>
      <c r="E184673">
        <v>15.543900000000001</v>
      </c>
    </row>
    <row r="184674" spans="1:5" hidden="1" x14ac:dyDescent="0.3">
      <c r="A184674">
        <v>1706550</v>
      </c>
      <c r="B184674" t="s">
        <v>144667</v>
      </c>
      <c r="C184674" t="s">
        <v>1007</v>
      </c>
      <c r="D184674">
        <v>124.519997</v>
      </c>
      <c r="E184674">
        <v>7.2408299999999999</v>
      </c>
    </row>
    <row r="184675" spans="1:5" hidden="1" x14ac:dyDescent="0.3">
      <c r="A184675">
        <v>1706557</v>
      </c>
      <c r="B184675" t="s">
        <v>144668</v>
      </c>
      <c r="C184675" t="s">
        <v>1007</v>
      </c>
      <c r="D184675">
        <v>125.778328</v>
      </c>
      <c r="E184675">
        <v>7.3508300000000002</v>
      </c>
    </row>
    <row r="184676" spans="1:5" hidden="1" x14ac:dyDescent="0.3">
      <c r="A184676">
        <v>1706598</v>
      </c>
      <c r="B184676" t="s">
        <v>144669</v>
      </c>
      <c r="C184676" t="s">
        <v>1007</v>
      </c>
      <c r="D184676">
        <v>122.7295</v>
      </c>
      <c r="E184676">
        <v>13.8245</v>
      </c>
    </row>
    <row r="184677" spans="1:5" hidden="1" x14ac:dyDescent="0.3">
      <c r="A184677">
        <v>1706599</v>
      </c>
      <c r="B184677" t="s">
        <v>144670</v>
      </c>
      <c r="C184677" t="s">
        <v>1007</v>
      </c>
      <c r="D184677">
        <v>124.648888</v>
      </c>
      <c r="E184677">
        <v>8.3547200000000004</v>
      </c>
    </row>
    <row r="184678" spans="1:5" hidden="1" x14ac:dyDescent="0.3">
      <c r="A184678">
        <v>1706607</v>
      </c>
      <c r="B184678" t="s">
        <v>144671</v>
      </c>
      <c r="C184678" t="s">
        <v>1007</v>
      </c>
      <c r="D184678">
        <v>124.735283</v>
      </c>
      <c r="E184678">
        <v>8.3388899999999992</v>
      </c>
    </row>
    <row r="184679" spans="1:5" hidden="1" x14ac:dyDescent="0.3">
      <c r="A184679">
        <v>1706614</v>
      </c>
      <c r="B184679" t="s">
        <v>144672</v>
      </c>
      <c r="C184679" t="s">
        <v>1007</v>
      </c>
      <c r="D184679">
        <v>123.77780199999999</v>
      </c>
      <c r="E184679">
        <v>13.2349</v>
      </c>
    </row>
    <row r="184680" spans="1:5" hidden="1" x14ac:dyDescent="0.3">
      <c r="A184680">
        <v>1706629</v>
      </c>
      <c r="B184680" t="s">
        <v>144673</v>
      </c>
      <c r="C184680" t="s">
        <v>1007</v>
      </c>
      <c r="D184680">
        <v>123.059601</v>
      </c>
      <c r="E184680">
        <v>13.6928</v>
      </c>
    </row>
    <row r="184681" spans="1:5" hidden="1" x14ac:dyDescent="0.3">
      <c r="A184681">
        <v>1706646</v>
      </c>
      <c r="B184681" t="s">
        <v>144674</v>
      </c>
      <c r="C184681" t="s">
        <v>1007</v>
      </c>
      <c r="D184681">
        <v>125.53527800000001</v>
      </c>
      <c r="E184681">
        <v>10.19778</v>
      </c>
    </row>
    <row r="184682" spans="1:5" hidden="1" x14ac:dyDescent="0.3">
      <c r="A184682">
        <v>1706658</v>
      </c>
      <c r="B184682" t="s">
        <v>27442</v>
      </c>
      <c r="C184682" t="s">
        <v>1007</v>
      </c>
      <c r="D184682">
        <v>125.00250200000001</v>
      </c>
      <c r="E184682">
        <v>10.874169999999999</v>
      </c>
    </row>
    <row r="184683" spans="1:5" hidden="1" x14ac:dyDescent="0.3">
      <c r="A184683">
        <v>1706659</v>
      </c>
      <c r="B184683" t="s">
        <v>27442</v>
      </c>
      <c r="C184683" t="s">
        <v>1007</v>
      </c>
      <c r="D184683">
        <v>124.628891</v>
      </c>
      <c r="E184683">
        <v>6.5411099999999998</v>
      </c>
    </row>
    <row r="184684" spans="1:5" hidden="1" x14ac:dyDescent="0.3">
      <c r="A184684">
        <v>1706660</v>
      </c>
      <c r="B184684" t="s">
        <v>27442</v>
      </c>
      <c r="C184684" t="s">
        <v>1007</v>
      </c>
      <c r="D184684">
        <v>124.98194100000001</v>
      </c>
      <c r="E184684">
        <v>6.4552800000000001</v>
      </c>
    </row>
    <row r="184685" spans="1:5" hidden="1" x14ac:dyDescent="0.3">
      <c r="A184685">
        <v>1706667</v>
      </c>
      <c r="B184685" t="s">
        <v>8575</v>
      </c>
      <c r="C184685" t="s">
        <v>1007</v>
      </c>
      <c r="D184685">
        <v>122.00972</v>
      </c>
      <c r="E184685">
        <v>12.45556</v>
      </c>
    </row>
    <row r="184686" spans="1:5" hidden="1" x14ac:dyDescent="0.3">
      <c r="A184686">
        <v>1706669</v>
      </c>
      <c r="B184686" t="s">
        <v>8575</v>
      </c>
      <c r="C184686" t="s">
        <v>1007</v>
      </c>
      <c r="D184686">
        <v>121.918999</v>
      </c>
      <c r="E184686">
        <v>11.769399999999999</v>
      </c>
    </row>
    <row r="184687" spans="1:5" hidden="1" x14ac:dyDescent="0.3">
      <c r="A184687">
        <v>1706673</v>
      </c>
      <c r="B184687" t="s">
        <v>8575</v>
      </c>
      <c r="C184687" t="s">
        <v>1007</v>
      </c>
      <c r="D184687">
        <v>124.56832900000001</v>
      </c>
      <c r="E184687">
        <v>11.036390000000001</v>
      </c>
    </row>
    <row r="184688" spans="1:5" hidden="1" x14ac:dyDescent="0.3">
      <c r="A184688">
        <v>1706674</v>
      </c>
      <c r="B184688" t="s">
        <v>8575</v>
      </c>
      <c r="C184688" t="s">
        <v>1007</v>
      </c>
      <c r="D184688">
        <v>122.76944</v>
      </c>
      <c r="E184688">
        <v>11.03528</v>
      </c>
    </row>
    <row r="184689" spans="1:5" hidden="1" x14ac:dyDescent="0.3">
      <c r="A184689">
        <v>1706675</v>
      </c>
      <c r="B184689" t="s">
        <v>8575</v>
      </c>
      <c r="C184689" t="s">
        <v>1007</v>
      </c>
      <c r="D184689">
        <v>124.0215</v>
      </c>
      <c r="E184689">
        <v>11.0304</v>
      </c>
    </row>
    <row r="184690" spans="1:5" hidden="1" x14ac:dyDescent="0.3">
      <c r="A184690">
        <v>1706677</v>
      </c>
      <c r="B184690" t="s">
        <v>8575</v>
      </c>
      <c r="C184690" t="s">
        <v>1007</v>
      </c>
      <c r="D184690">
        <v>124.449997</v>
      </c>
      <c r="E184690">
        <v>10.91667</v>
      </c>
    </row>
    <row r="184691" spans="1:5" hidden="1" x14ac:dyDescent="0.3">
      <c r="A184691">
        <v>1706678</v>
      </c>
      <c r="B184691" t="s">
        <v>8575</v>
      </c>
      <c r="C184691" t="s">
        <v>1007</v>
      </c>
      <c r="D184691">
        <v>123.56667299999999</v>
      </c>
      <c r="E184691">
        <v>10.83333</v>
      </c>
    </row>
    <row r="184692" spans="1:5" hidden="1" x14ac:dyDescent="0.3">
      <c r="A184692">
        <v>1706685</v>
      </c>
      <c r="B184692" t="s">
        <v>8575</v>
      </c>
      <c r="C184692" t="s">
        <v>1007</v>
      </c>
      <c r="D184692">
        <v>124.351387</v>
      </c>
      <c r="E184692">
        <v>8.5611099999999993</v>
      </c>
    </row>
    <row r="184693" spans="1:5" hidden="1" x14ac:dyDescent="0.3">
      <c r="A184693">
        <v>1706687</v>
      </c>
      <c r="B184693" t="s">
        <v>8575</v>
      </c>
      <c r="C184693" t="s">
        <v>1007</v>
      </c>
      <c r="D184693">
        <v>123.83820299999999</v>
      </c>
      <c r="E184693">
        <v>8.2754999999999992</v>
      </c>
    </row>
    <row r="184694" spans="1:5" hidden="1" x14ac:dyDescent="0.3">
      <c r="A184694">
        <v>1706688</v>
      </c>
      <c r="B184694" t="s">
        <v>8575</v>
      </c>
      <c r="C184694" t="s">
        <v>1007</v>
      </c>
      <c r="D184694">
        <v>124.23333</v>
      </c>
      <c r="E184694">
        <v>8.25</v>
      </c>
    </row>
    <row r="184695" spans="1:5" hidden="1" x14ac:dyDescent="0.3">
      <c r="A184695">
        <v>1706689</v>
      </c>
      <c r="B184695" t="s">
        <v>8575</v>
      </c>
      <c r="C184695" t="s">
        <v>1007</v>
      </c>
      <c r="D184695">
        <v>126.02639000000001</v>
      </c>
      <c r="E184695">
        <v>8.1074999999999999</v>
      </c>
    </row>
    <row r="184696" spans="1:5" hidden="1" x14ac:dyDescent="0.3">
      <c r="A184696">
        <v>1706702</v>
      </c>
      <c r="B184696" t="s">
        <v>144675</v>
      </c>
      <c r="C184696" t="s">
        <v>1007</v>
      </c>
      <c r="D184696">
        <v>121.334633</v>
      </c>
      <c r="E184696">
        <v>13.81514</v>
      </c>
    </row>
    <row r="184697" spans="1:5" hidden="1" x14ac:dyDescent="0.3">
      <c r="A184697">
        <v>1706716</v>
      </c>
      <c r="B184697" t="s">
        <v>144676</v>
      </c>
      <c r="C184697" t="s">
        <v>1007</v>
      </c>
      <c r="D184697">
        <v>120.300003</v>
      </c>
      <c r="E184697">
        <v>15.866669999999999</v>
      </c>
    </row>
    <row r="184698" spans="1:5" hidden="1" x14ac:dyDescent="0.3">
      <c r="A184698">
        <v>1706717</v>
      </c>
      <c r="B184698" t="s">
        <v>144676</v>
      </c>
      <c r="C184698" t="s">
        <v>1007</v>
      </c>
      <c r="D184698">
        <v>121.955551</v>
      </c>
      <c r="E184698">
        <v>13.241669999999999</v>
      </c>
    </row>
    <row r="184699" spans="1:5" hidden="1" x14ac:dyDescent="0.3">
      <c r="A184699">
        <v>1706726</v>
      </c>
      <c r="B184699" t="s">
        <v>144676</v>
      </c>
      <c r="C184699" t="s">
        <v>1007</v>
      </c>
      <c r="D184699">
        <v>124.54499800000001</v>
      </c>
      <c r="E184699">
        <v>10.938800000000001</v>
      </c>
    </row>
    <row r="184700" spans="1:5" hidden="1" x14ac:dyDescent="0.3">
      <c r="A184700">
        <v>1706732</v>
      </c>
      <c r="B184700" t="s">
        <v>144676</v>
      </c>
      <c r="C184700" t="s">
        <v>1007</v>
      </c>
      <c r="D184700">
        <v>125.98333</v>
      </c>
      <c r="E184700">
        <v>9.8833300000000008</v>
      </c>
    </row>
    <row r="184701" spans="1:5" hidden="1" x14ac:dyDescent="0.3">
      <c r="A184701">
        <v>1706736</v>
      </c>
      <c r="B184701" t="s">
        <v>144676</v>
      </c>
      <c r="C184701" t="s">
        <v>1007</v>
      </c>
      <c r="D184701">
        <v>124.778893</v>
      </c>
      <c r="E184701">
        <v>6.5355600000000003</v>
      </c>
    </row>
    <row r="184702" spans="1:5" hidden="1" x14ac:dyDescent="0.3">
      <c r="A184702">
        <v>1706750</v>
      </c>
      <c r="B184702" t="s">
        <v>144677</v>
      </c>
      <c r="C184702" t="s">
        <v>1007</v>
      </c>
      <c r="D184702">
        <v>125.055832</v>
      </c>
      <c r="E184702">
        <v>10.300829999999999</v>
      </c>
    </row>
    <row r="184703" spans="1:5" hidden="1" x14ac:dyDescent="0.3">
      <c r="A184703">
        <v>1706757</v>
      </c>
      <c r="B184703" t="s">
        <v>144678</v>
      </c>
      <c r="C184703" t="s">
        <v>1007</v>
      </c>
      <c r="D184703">
        <v>122.30420700000001</v>
      </c>
      <c r="E184703">
        <v>11.4802</v>
      </c>
    </row>
    <row r="184704" spans="1:5" hidden="1" x14ac:dyDescent="0.3">
      <c r="A184704">
        <v>1706758</v>
      </c>
      <c r="B184704" t="s">
        <v>144678</v>
      </c>
      <c r="C184704" t="s">
        <v>1007</v>
      </c>
      <c r="D184704">
        <v>122.91583300000001</v>
      </c>
      <c r="E184704">
        <v>10.182499999999999</v>
      </c>
    </row>
    <row r="184705" spans="1:5" hidden="1" x14ac:dyDescent="0.3">
      <c r="A184705">
        <v>1706781</v>
      </c>
      <c r="B184705" t="s">
        <v>144679</v>
      </c>
      <c r="C184705" t="s">
        <v>1007</v>
      </c>
      <c r="D184705">
        <v>126.094719</v>
      </c>
      <c r="E184705">
        <v>8.6336099999999991</v>
      </c>
    </row>
    <row r="184706" spans="1:5" hidden="1" x14ac:dyDescent="0.3">
      <c r="A184706">
        <v>1706787</v>
      </c>
      <c r="B184706" t="s">
        <v>103183</v>
      </c>
      <c r="C184706" t="s">
        <v>1007</v>
      </c>
      <c r="D184706">
        <v>120.650902</v>
      </c>
      <c r="E184706">
        <v>14.0381</v>
      </c>
    </row>
    <row r="184707" spans="1:5" hidden="1" x14ac:dyDescent="0.3">
      <c r="A184707">
        <v>1706801</v>
      </c>
      <c r="B184707" t="s">
        <v>144680</v>
      </c>
      <c r="C184707" t="s">
        <v>1007</v>
      </c>
      <c r="D184707">
        <v>124.487297</v>
      </c>
      <c r="E184707">
        <v>11.3697</v>
      </c>
    </row>
    <row r="184708" spans="1:5" hidden="1" x14ac:dyDescent="0.3">
      <c r="A184708">
        <v>1706810</v>
      </c>
      <c r="B184708" t="s">
        <v>144681</v>
      </c>
      <c r="C184708" t="s">
        <v>1007</v>
      </c>
      <c r="D184708">
        <v>121.374718</v>
      </c>
      <c r="E184708">
        <v>13.061</v>
      </c>
    </row>
    <row r="184709" spans="1:5" hidden="1" x14ac:dyDescent="0.3">
      <c r="A184709">
        <v>1706834</v>
      </c>
      <c r="B184709" t="s">
        <v>85450</v>
      </c>
      <c r="C184709" t="s">
        <v>1007</v>
      </c>
      <c r="D184709">
        <v>123.402603</v>
      </c>
      <c r="E184709">
        <v>9.6844999999999999</v>
      </c>
    </row>
    <row r="184710" spans="1:5" hidden="1" x14ac:dyDescent="0.3">
      <c r="A184710">
        <v>1706836</v>
      </c>
      <c r="B184710" t="s">
        <v>144682</v>
      </c>
      <c r="C184710" t="s">
        <v>1007</v>
      </c>
      <c r="D184710">
        <v>120.449303</v>
      </c>
      <c r="E184710">
        <v>15.8826</v>
      </c>
    </row>
    <row r="184711" spans="1:5" hidden="1" x14ac:dyDescent="0.3">
      <c r="A184711">
        <v>1706839</v>
      </c>
      <c r="B184711" t="s">
        <v>144683</v>
      </c>
      <c r="C184711" t="s">
        <v>1007</v>
      </c>
      <c r="D184711">
        <v>120.391899</v>
      </c>
      <c r="E184711">
        <v>16.363299999999999</v>
      </c>
    </row>
    <row r="184712" spans="1:5" hidden="1" x14ac:dyDescent="0.3">
      <c r="A184712">
        <v>1706852</v>
      </c>
      <c r="B184712" t="s">
        <v>144684</v>
      </c>
      <c r="C184712" t="s">
        <v>1007</v>
      </c>
      <c r="D184712">
        <v>120.73380299999999</v>
      </c>
      <c r="E184712">
        <v>15.6835</v>
      </c>
    </row>
    <row r="184713" spans="1:5" hidden="1" x14ac:dyDescent="0.3">
      <c r="A184713">
        <v>1706863</v>
      </c>
      <c r="B184713" t="s">
        <v>144685</v>
      </c>
      <c r="C184713" t="s">
        <v>1007</v>
      </c>
      <c r="D184713">
        <v>120.913887</v>
      </c>
      <c r="E184713">
        <v>13.8809</v>
      </c>
    </row>
    <row r="184714" spans="1:5" hidden="1" x14ac:dyDescent="0.3">
      <c r="A184714">
        <v>1706864</v>
      </c>
      <c r="B184714" t="s">
        <v>144685</v>
      </c>
      <c r="C184714" t="s">
        <v>1007</v>
      </c>
      <c r="D184714">
        <v>122.927498</v>
      </c>
      <c r="E184714">
        <v>11.2258</v>
      </c>
    </row>
    <row r="184715" spans="1:5" hidden="1" x14ac:dyDescent="0.3">
      <c r="A184715">
        <v>1706894</v>
      </c>
      <c r="B184715" t="s">
        <v>144686</v>
      </c>
      <c r="C184715" t="s">
        <v>1007</v>
      </c>
      <c r="D184715">
        <v>123.304497</v>
      </c>
      <c r="E184715">
        <v>7.6333000000000002</v>
      </c>
    </row>
    <row r="184716" spans="1:5" hidden="1" x14ac:dyDescent="0.3">
      <c r="A184716">
        <v>1706895</v>
      </c>
      <c r="B184716" t="s">
        <v>90853</v>
      </c>
      <c r="C184716" t="s">
        <v>1007</v>
      </c>
      <c r="D184716">
        <v>122.589172</v>
      </c>
      <c r="E184716">
        <v>10.78722</v>
      </c>
    </row>
    <row r="184717" spans="1:5" hidden="1" x14ac:dyDescent="0.3">
      <c r="A184717">
        <v>1706915</v>
      </c>
      <c r="B184717" t="s">
        <v>130482</v>
      </c>
      <c r="C184717" t="s">
        <v>1007</v>
      </c>
      <c r="D184717">
        <v>124.065826</v>
      </c>
      <c r="E184717">
        <v>6.6438899999999999</v>
      </c>
    </row>
    <row r="184718" spans="1:5" hidden="1" x14ac:dyDescent="0.3">
      <c r="A184718">
        <v>1706923</v>
      </c>
      <c r="B184718" t="s">
        <v>96586</v>
      </c>
      <c r="C184718" t="s">
        <v>1007</v>
      </c>
      <c r="D184718">
        <v>123.635597</v>
      </c>
      <c r="E184718">
        <v>9.1287000000000003</v>
      </c>
    </row>
    <row r="184719" spans="1:5" hidden="1" x14ac:dyDescent="0.3">
      <c r="A184719">
        <v>1706944</v>
      </c>
      <c r="B184719" t="s">
        <v>144687</v>
      </c>
      <c r="C184719" t="s">
        <v>1007</v>
      </c>
      <c r="D184719">
        <v>124.73056</v>
      </c>
      <c r="E184719">
        <v>7.07667</v>
      </c>
    </row>
    <row r="184720" spans="1:5" hidden="1" x14ac:dyDescent="0.3">
      <c r="A184720">
        <v>1706950</v>
      </c>
      <c r="B184720" t="s">
        <v>144688</v>
      </c>
      <c r="C184720" t="s">
        <v>1007</v>
      </c>
      <c r="D184720">
        <v>121.820198</v>
      </c>
      <c r="E184720">
        <v>13.4391</v>
      </c>
    </row>
    <row r="184721" spans="1:5" hidden="1" x14ac:dyDescent="0.3">
      <c r="A184721">
        <v>1706971</v>
      </c>
      <c r="B184721" t="s">
        <v>31573</v>
      </c>
      <c r="C184721" t="s">
        <v>1007</v>
      </c>
      <c r="D184721">
        <v>121.46779600000001</v>
      </c>
      <c r="E184721">
        <v>17.472601000000001</v>
      </c>
    </row>
    <row r="184722" spans="1:5" hidden="1" x14ac:dyDescent="0.3">
      <c r="A184722">
        <v>1707003</v>
      </c>
      <c r="B184722" t="s">
        <v>144689</v>
      </c>
      <c r="C184722" t="s">
        <v>1007</v>
      </c>
      <c r="D184722">
        <v>120.8582</v>
      </c>
      <c r="E184722">
        <v>15.3489</v>
      </c>
    </row>
    <row r="184723" spans="1:5" hidden="1" x14ac:dyDescent="0.3">
      <c r="A184723">
        <v>1707015</v>
      </c>
      <c r="B184723" t="s">
        <v>144690</v>
      </c>
      <c r="C184723" t="s">
        <v>1007</v>
      </c>
      <c r="D184723">
        <v>125.30139200000001</v>
      </c>
      <c r="E184723">
        <v>11.140280000000001</v>
      </c>
    </row>
    <row r="184724" spans="1:5" hidden="1" x14ac:dyDescent="0.3">
      <c r="A184724">
        <v>1707016</v>
      </c>
      <c r="B184724" t="s">
        <v>144690</v>
      </c>
      <c r="C184724" t="s">
        <v>1007</v>
      </c>
      <c r="D184724">
        <v>122.033333</v>
      </c>
      <c r="E184724">
        <v>11.15</v>
      </c>
    </row>
    <row r="184725" spans="1:5" hidden="1" x14ac:dyDescent="0.3">
      <c r="A184725">
        <v>1707035</v>
      </c>
      <c r="B184725" t="s">
        <v>144691</v>
      </c>
      <c r="C184725" t="s">
        <v>1007</v>
      </c>
      <c r="D184725">
        <v>124.33049800000001</v>
      </c>
      <c r="E184725">
        <v>12.5336</v>
      </c>
    </row>
    <row r="184726" spans="1:5" hidden="1" x14ac:dyDescent="0.3">
      <c r="A184726">
        <v>1707045</v>
      </c>
      <c r="B184726" t="s">
        <v>15682</v>
      </c>
      <c r="C184726" t="s">
        <v>1007</v>
      </c>
      <c r="D184726">
        <v>120.919319</v>
      </c>
      <c r="E184726">
        <v>14.05542</v>
      </c>
    </row>
    <row r="184727" spans="1:5" hidden="1" x14ac:dyDescent="0.3">
      <c r="A184727">
        <v>1707057</v>
      </c>
      <c r="B184727" t="s">
        <v>5518</v>
      </c>
      <c r="C184727" t="s">
        <v>1007</v>
      </c>
      <c r="D184727">
        <v>125.535828</v>
      </c>
      <c r="E184727">
        <v>9.0855599999999992</v>
      </c>
    </row>
    <row r="184728" spans="1:5" hidden="1" x14ac:dyDescent="0.3">
      <c r="A184728">
        <v>1707058</v>
      </c>
      <c r="B184728" t="s">
        <v>5518</v>
      </c>
      <c r="C184728" t="s">
        <v>1007</v>
      </c>
      <c r="D184728">
        <v>126.087982</v>
      </c>
      <c r="E184728">
        <v>6.7041300000000001</v>
      </c>
    </row>
    <row r="184729" spans="1:5" hidden="1" x14ac:dyDescent="0.3">
      <c r="A184729">
        <v>1707076</v>
      </c>
      <c r="B184729" t="s">
        <v>144692</v>
      </c>
      <c r="C184729" t="s">
        <v>1007</v>
      </c>
      <c r="D184729">
        <v>122.0354</v>
      </c>
      <c r="E184729">
        <v>10.487</v>
      </c>
    </row>
    <row r="184730" spans="1:5" hidden="1" x14ac:dyDescent="0.3">
      <c r="A184730">
        <v>1707108</v>
      </c>
      <c r="B184730" t="s">
        <v>144693</v>
      </c>
      <c r="C184730" t="s">
        <v>1007</v>
      </c>
      <c r="D184730">
        <v>120.883331</v>
      </c>
      <c r="E184730">
        <v>5.5</v>
      </c>
    </row>
    <row r="184731" spans="1:5" hidden="1" x14ac:dyDescent="0.3">
      <c r="A184731">
        <v>1707174</v>
      </c>
      <c r="B184731" t="s">
        <v>144694</v>
      </c>
      <c r="C184731" t="s">
        <v>1007</v>
      </c>
      <c r="D184731">
        <v>120.98278000000001</v>
      </c>
      <c r="E184731">
        <v>14.450559999999999</v>
      </c>
    </row>
    <row r="184732" spans="1:5" hidden="1" x14ac:dyDescent="0.3">
      <c r="A184732">
        <v>1707179</v>
      </c>
      <c r="B184732" t="s">
        <v>144695</v>
      </c>
      <c r="C184732" t="s">
        <v>1007</v>
      </c>
      <c r="D184732">
        <v>125.03130299999999</v>
      </c>
      <c r="E184732">
        <v>12.3392</v>
      </c>
    </row>
    <row r="184733" spans="1:5" hidden="1" x14ac:dyDescent="0.3">
      <c r="A184733">
        <v>1707202</v>
      </c>
      <c r="B184733" t="s">
        <v>144696</v>
      </c>
      <c r="C184733" t="s">
        <v>1007</v>
      </c>
      <c r="D184733">
        <v>125.665001</v>
      </c>
      <c r="E184733">
        <v>7.26694</v>
      </c>
    </row>
    <row r="184734" spans="1:5" hidden="1" x14ac:dyDescent="0.3">
      <c r="A184734">
        <v>1707204</v>
      </c>
      <c r="B184734" t="s">
        <v>144697</v>
      </c>
      <c r="C184734" t="s">
        <v>1007</v>
      </c>
      <c r="D184734">
        <v>121.600647</v>
      </c>
      <c r="E184734">
        <v>18.065189</v>
      </c>
    </row>
    <row r="184735" spans="1:5" hidden="1" x14ac:dyDescent="0.3">
      <c r="A184735">
        <v>1707211</v>
      </c>
      <c r="B184735" t="s">
        <v>144698</v>
      </c>
      <c r="C184735" t="s">
        <v>1007</v>
      </c>
      <c r="D184735">
        <v>124.88694</v>
      </c>
      <c r="E184735">
        <v>7.8641699999999997</v>
      </c>
    </row>
    <row r="184736" spans="1:5" hidden="1" x14ac:dyDescent="0.3">
      <c r="A184736">
        <v>1707213</v>
      </c>
      <c r="B184736" t="s">
        <v>144699</v>
      </c>
      <c r="C184736" t="s">
        <v>1007</v>
      </c>
      <c r="D184736">
        <v>121.765282</v>
      </c>
      <c r="E184736">
        <v>17.633610000000001</v>
      </c>
    </row>
    <row r="184737" spans="1:5" hidden="1" x14ac:dyDescent="0.3">
      <c r="A184737">
        <v>1707223</v>
      </c>
      <c r="B184737" t="s">
        <v>144700</v>
      </c>
      <c r="C184737" t="s">
        <v>1007</v>
      </c>
      <c r="D184737">
        <v>123.593887</v>
      </c>
      <c r="E184737">
        <v>9.2452799999999993</v>
      </c>
    </row>
    <row r="184738" spans="1:5" hidden="1" x14ac:dyDescent="0.3">
      <c r="A184738">
        <v>1707233</v>
      </c>
      <c r="B184738" t="s">
        <v>144701</v>
      </c>
      <c r="C184738" t="s">
        <v>1007</v>
      </c>
      <c r="D184738">
        <v>122.650398</v>
      </c>
      <c r="E184738">
        <v>14.298999999999999</v>
      </c>
    </row>
    <row r="184739" spans="1:5" hidden="1" x14ac:dyDescent="0.3">
      <c r="A184739">
        <v>1707236</v>
      </c>
      <c r="B184739" t="s">
        <v>144701</v>
      </c>
      <c r="C184739" t="s">
        <v>1007</v>
      </c>
      <c r="D184739">
        <v>119.407501</v>
      </c>
      <c r="E184739">
        <v>4.7613899999999996</v>
      </c>
    </row>
    <row r="184740" spans="1:5" hidden="1" x14ac:dyDescent="0.3">
      <c r="A184740">
        <v>1707248</v>
      </c>
      <c r="B184740" t="s">
        <v>144702</v>
      </c>
      <c r="C184740" t="s">
        <v>1007</v>
      </c>
      <c r="D184740">
        <v>124.629997</v>
      </c>
      <c r="E184740">
        <v>6.5233299999999996</v>
      </c>
    </row>
    <row r="184741" spans="1:5" hidden="1" x14ac:dyDescent="0.3">
      <c r="A184741">
        <v>1707250</v>
      </c>
      <c r="B184741" t="s">
        <v>144703</v>
      </c>
      <c r="C184741" t="s">
        <v>1007</v>
      </c>
      <c r="D184741">
        <v>123.194397</v>
      </c>
      <c r="E184741">
        <v>7.6379000000000001</v>
      </c>
    </row>
    <row r="184742" spans="1:5" hidden="1" x14ac:dyDescent="0.3">
      <c r="A184742">
        <v>1707269</v>
      </c>
      <c r="B184742" t="s">
        <v>144704</v>
      </c>
      <c r="C184742" t="s">
        <v>1007</v>
      </c>
      <c r="D184742">
        <v>125.700829</v>
      </c>
      <c r="E184742">
        <v>6.1444400000000003</v>
      </c>
    </row>
    <row r="184743" spans="1:5" hidden="1" x14ac:dyDescent="0.3">
      <c r="A184743">
        <v>1707281</v>
      </c>
      <c r="B184743" t="s">
        <v>144705</v>
      </c>
      <c r="C184743" t="s">
        <v>1007</v>
      </c>
      <c r="D184743">
        <v>121.137901</v>
      </c>
      <c r="E184743">
        <v>13.834099999999999</v>
      </c>
    </row>
    <row r="184744" spans="1:5" hidden="1" x14ac:dyDescent="0.3">
      <c r="A184744">
        <v>1707309</v>
      </c>
      <c r="B184744" t="s">
        <v>144706</v>
      </c>
      <c r="C184744" t="s">
        <v>1007</v>
      </c>
      <c r="D184744">
        <v>125.98249800000001</v>
      </c>
      <c r="E184744">
        <v>8.42056</v>
      </c>
    </row>
    <row r="184745" spans="1:5" hidden="1" x14ac:dyDescent="0.3">
      <c r="A184745">
        <v>1707311</v>
      </c>
      <c r="B184745" t="s">
        <v>144707</v>
      </c>
      <c r="C184745" t="s">
        <v>1007</v>
      </c>
      <c r="D184745">
        <v>125.3032</v>
      </c>
      <c r="E184745">
        <v>12.315099999999999</v>
      </c>
    </row>
    <row r="184746" spans="1:5" hidden="1" x14ac:dyDescent="0.3">
      <c r="A184746">
        <v>1707316</v>
      </c>
      <c r="B184746" t="s">
        <v>144708</v>
      </c>
      <c r="C184746" t="s">
        <v>1007</v>
      </c>
      <c r="D184746">
        <v>121.897751</v>
      </c>
      <c r="E184746">
        <v>17.716000000000001</v>
      </c>
    </row>
    <row r="184747" spans="1:5" hidden="1" x14ac:dyDescent="0.3">
      <c r="A184747">
        <v>1707321</v>
      </c>
      <c r="B184747" t="s">
        <v>1504</v>
      </c>
      <c r="C184747" t="s">
        <v>1007</v>
      </c>
      <c r="D184747">
        <v>120.686401</v>
      </c>
      <c r="E184747">
        <v>17.674600999999999</v>
      </c>
    </row>
    <row r="184748" spans="1:5" hidden="1" x14ac:dyDescent="0.3">
      <c r="A184748">
        <v>1707322</v>
      </c>
      <c r="B184748" t="s">
        <v>1504</v>
      </c>
      <c r="C184748" t="s">
        <v>1007</v>
      </c>
      <c r="D184748">
        <v>121.668243</v>
      </c>
      <c r="E184748">
        <v>16.910748999999999</v>
      </c>
    </row>
    <row r="184749" spans="1:5" hidden="1" x14ac:dyDescent="0.3">
      <c r="A184749">
        <v>1707334</v>
      </c>
      <c r="B184749" t="s">
        <v>144709</v>
      </c>
      <c r="C184749" t="s">
        <v>1007</v>
      </c>
      <c r="D184749">
        <v>122.779167</v>
      </c>
      <c r="E184749">
        <v>11.064439999999999</v>
      </c>
    </row>
    <row r="184750" spans="1:5" hidden="1" x14ac:dyDescent="0.3">
      <c r="A184750">
        <v>1707335</v>
      </c>
      <c r="B184750" t="s">
        <v>144710</v>
      </c>
      <c r="C184750" t="s">
        <v>1007</v>
      </c>
      <c r="D184750">
        <v>123.979698</v>
      </c>
      <c r="E184750">
        <v>10.9887</v>
      </c>
    </row>
    <row r="184751" spans="1:5" hidden="1" x14ac:dyDescent="0.3">
      <c r="A184751">
        <v>1707336</v>
      </c>
      <c r="B184751" t="s">
        <v>1504</v>
      </c>
      <c r="C184751" t="s">
        <v>1007</v>
      </c>
      <c r="D184751">
        <v>124.955833</v>
      </c>
      <c r="E184751">
        <v>10.8925</v>
      </c>
    </row>
    <row r="184752" spans="1:5" hidden="1" x14ac:dyDescent="0.3">
      <c r="A184752">
        <v>1707339</v>
      </c>
      <c r="B184752" t="s">
        <v>1504</v>
      </c>
      <c r="C184752" t="s">
        <v>1007</v>
      </c>
      <c r="D184752">
        <v>122.51619700000001</v>
      </c>
      <c r="E184752">
        <v>10.4131</v>
      </c>
    </row>
    <row r="184753" spans="1:5" hidden="1" x14ac:dyDescent="0.3">
      <c r="A184753">
        <v>1707342</v>
      </c>
      <c r="B184753" t="s">
        <v>1504</v>
      </c>
      <c r="C184753" t="s">
        <v>1007</v>
      </c>
      <c r="D184753">
        <v>126.263893</v>
      </c>
      <c r="E184753">
        <v>8.9836100000000005</v>
      </c>
    </row>
    <row r="184754" spans="1:5" hidden="1" x14ac:dyDescent="0.3">
      <c r="A184754">
        <v>1707343</v>
      </c>
      <c r="B184754" t="s">
        <v>1504</v>
      </c>
      <c r="C184754" t="s">
        <v>1007</v>
      </c>
      <c r="D184754">
        <v>125.79972100000001</v>
      </c>
      <c r="E184754">
        <v>8.2708300000000001</v>
      </c>
    </row>
    <row r="184755" spans="1:5" hidden="1" x14ac:dyDescent="0.3">
      <c r="A184755">
        <v>1707344</v>
      </c>
      <c r="B184755" t="s">
        <v>1504</v>
      </c>
      <c r="C184755" t="s">
        <v>1007</v>
      </c>
      <c r="D184755">
        <v>125.73333</v>
      </c>
      <c r="E184755">
        <v>7.3158300000000001</v>
      </c>
    </row>
    <row r="184756" spans="1:5" hidden="1" x14ac:dyDescent="0.3">
      <c r="A184756">
        <v>1707411</v>
      </c>
      <c r="B184756" t="s">
        <v>144711</v>
      </c>
      <c r="C184756" t="s">
        <v>1007</v>
      </c>
      <c r="D184756">
        <v>124.55972300000001</v>
      </c>
      <c r="E184756">
        <v>11.01806</v>
      </c>
    </row>
    <row r="184757" spans="1:5" hidden="1" x14ac:dyDescent="0.3">
      <c r="A184757">
        <v>1707415</v>
      </c>
      <c r="B184757" t="s">
        <v>144712</v>
      </c>
      <c r="C184757" t="s">
        <v>1007</v>
      </c>
      <c r="D184757">
        <v>126.064438</v>
      </c>
      <c r="E184757">
        <v>9.2341700000000007</v>
      </c>
    </row>
    <row r="184758" spans="1:5" hidden="1" x14ac:dyDescent="0.3">
      <c r="A184758">
        <v>1707434</v>
      </c>
      <c r="B184758" t="s">
        <v>144713</v>
      </c>
      <c r="C184758" t="s">
        <v>1007</v>
      </c>
      <c r="D184758">
        <v>121.8395</v>
      </c>
      <c r="E184758">
        <v>6.6402000000000001</v>
      </c>
    </row>
    <row r="184759" spans="1:5" hidden="1" x14ac:dyDescent="0.3">
      <c r="A184759">
        <v>1707438</v>
      </c>
      <c r="B184759" t="s">
        <v>144714</v>
      </c>
      <c r="C184759" t="s">
        <v>1007</v>
      </c>
      <c r="D184759">
        <v>125.027779</v>
      </c>
      <c r="E184759">
        <v>7.9977799999999997</v>
      </c>
    </row>
    <row r="184760" spans="1:5" hidden="1" x14ac:dyDescent="0.3">
      <c r="A184760">
        <v>1707445</v>
      </c>
      <c r="B184760" t="s">
        <v>144715</v>
      </c>
      <c r="C184760" t="s">
        <v>1007</v>
      </c>
      <c r="D184760">
        <v>123.271011</v>
      </c>
      <c r="E184760">
        <v>12.19815</v>
      </c>
    </row>
    <row r="184761" spans="1:5" hidden="1" x14ac:dyDescent="0.3">
      <c r="A184761">
        <v>1707446</v>
      </c>
      <c r="B184761" t="s">
        <v>144715</v>
      </c>
      <c r="C184761" t="s">
        <v>1007</v>
      </c>
      <c r="D184761">
        <v>123.32559999999999</v>
      </c>
      <c r="E184761">
        <v>11.588200000000001</v>
      </c>
    </row>
    <row r="184762" spans="1:5" hidden="1" x14ac:dyDescent="0.3">
      <c r="A184762">
        <v>1707448</v>
      </c>
      <c r="B184762" t="s">
        <v>144715</v>
      </c>
      <c r="C184762" t="s">
        <v>1007</v>
      </c>
      <c r="D184762">
        <v>122.88870199999999</v>
      </c>
      <c r="E184762">
        <v>11.385999999999999</v>
      </c>
    </row>
    <row r="184763" spans="1:5" hidden="1" x14ac:dyDescent="0.3">
      <c r="A184763">
        <v>1707470</v>
      </c>
      <c r="B184763" t="s">
        <v>144716</v>
      </c>
      <c r="C184763" t="s">
        <v>1007</v>
      </c>
      <c r="D184763">
        <v>122.757217</v>
      </c>
      <c r="E184763">
        <v>11.519170000000001</v>
      </c>
    </row>
    <row r="184764" spans="1:5" hidden="1" x14ac:dyDescent="0.3">
      <c r="A184764">
        <v>1707476</v>
      </c>
      <c r="B184764" t="s">
        <v>144717</v>
      </c>
      <c r="C184764" t="s">
        <v>1007</v>
      </c>
      <c r="D184764">
        <v>121.70059999999999</v>
      </c>
      <c r="E184764">
        <v>17.693999999999999</v>
      </c>
    </row>
    <row r="184765" spans="1:5" hidden="1" x14ac:dyDescent="0.3">
      <c r="A184765">
        <v>1707500</v>
      </c>
      <c r="B184765" t="s">
        <v>144718</v>
      </c>
      <c r="C184765" t="s">
        <v>1007</v>
      </c>
      <c r="D184765">
        <v>123.5</v>
      </c>
      <c r="E184765">
        <v>13.31667</v>
      </c>
    </row>
    <row r="184766" spans="1:5" hidden="1" x14ac:dyDescent="0.3">
      <c r="A184766">
        <v>1707511</v>
      </c>
      <c r="B184766" t="s">
        <v>144719</v>
      </c>
      <c r="C184766" t="s">
        <v>1007</v>
      </c>
      <c r="D184766">
        <v>120.080704</v>
      </c>
      <c r="E184766">
        <v>5.2618</v>
      </c>
    </row>
    <row r="184767" spans="1:5" hidden="1" x14ac:dyDescent="0.3">
      <c r="A184767">
        <v>1707513</v>
      </c>
      <c r="B184767" t="s">
        <v>144720</v>
      </c>
      <c r="C184767" t="s">
        <v>1007</v>
      </c>
      <c r="D184767">
        <v>123.537216</v>
      </c>
      <c r="E184767">
        <v>10.79806</v>
      </c>
    </row>
    <row r="184768" spans="1:5" hidden="1" x14ac:dyDescent="0.3">
      <c r="A184768">
        <v>1707518</v>
      </c>
      <c r="B184768" t="s">
        <v>144721</v>
      </c>
      <c r="C184768" t="s">
        <v>1007</v>
      </c>
      <c r="D184768">
        <v>123.730904</v>
      </c>
      <c r="E184768">
        <v>10.577400000000001</v>
      </c>
    </row>
    <row r="184769" spans="1:5" hidden="1" x14ac:dyDescent="0.3">
      <c r="A184769">
        <v>1707523</v>
      </c>
      <c r="B184769" t="s">
        <v>144722</v>
      </c>
      <c r="C184769" t="s">
        <v>1007</v>
      </c>
      <c r="D184769">
        <v>123.734398</v>
      </c>
      <c r="E184769">
        <v>10.18568</v>
      </c>
    </row>
    <row r="184770" spans="1:5" hidden="1" x14ac:dyDescent="0.3">
      <c r="A184770">
        <v>1707524</v>
      </c>
      <c r="B184770" t="s">
        <v>144722</v>
      </c>
      <c r="C184770" t="s">
        <v>1007</v>
      </c>
      <c r="D184770">
        <v>123.60430100000001</v>
      </c>
      <c r="E184770">
        <v>9.8909400000000005</v>
      </c>
    </row>
    <row r="184771" spans="1:5" hidden="1" x14ac:dyDescent="0.3">
      <c r="A184771">
        <v>1707525</v>
      </c>
      <c r="B184771" t="s">
        <v>144723</v>
      </c>
      <c r="C184771" t="s">
        <v>1007</v>
      </c>
      <c r="D184771">
        <v>120.94899700000001</v>
      </c>
      <c r="E184771">
        <v>5.9749999999999996</v>
      </c>
    </row>
    <row r="184772" spans="1:5" hidden="1" x14ac:dyDescent="0.3">
      <c r="A184772">
        <v>1707564</v>
      </c>
      <c r="B184772" t="s">
        <v>144724</v>
      </c>
      <c r="C184772" t="s">
        <v>1007</v>
      </c>
      <c r="D184772">
        <v>120.564003</v>
      </c>
      <c r="E184772">
        <v>17.577100999999999</v>
      </c>
    </row>
    <row r="184773" spans="1:5" hidden="1" x14ac:dyDescent="0.3">
      <c r="A184773">
        <v>1707574</v>
      </c>
      <c r="B184773" t="s">
        <v>144725</v>
      </c>
      <c r="C184773" t="s">
        <v>1007</v>
      </c>
      <c r="D184773">
        <v>123.75582900000001</v>
      </c>
      <c r="E184773">
        <v>8.4794400000000003</v>
      </c>
    </row>
    <row r="184774" spans="1:5" hidden="1" x14ac:dyDescent="0.3">
      <c r="A184774">
        <v>1707593</v>
      </c>
      <c r="B184774" t="s">
        <v>144726</v>
      </c>
      <c r="C184774" t="s">
        <v>1007</v>
      </c>
      <c r="D184774">
        <v>123.232399</v>
      </c>
      <c r="E184774">
        <v>8.5207999999999995</v>
      </c>
    </row>
    <row r="184775" spans="1:5" hidden="1" x14ac:dyDescent="0.3">
      <c r="A184775">
        <v>1707659</v>
      </c>
      <c r="B184775" t="s">
        <v>144727</v>
      </c>
      <c r="C184775" t="s">
        <v>1007</v>
      </c>
      <c r="D184775">
        <v>120.599998</v>
      </c>
      <c r="E184775">
        <v>15.8</v>
      </c>
    </row>
    <row r="184776" spans="1:5" hidden="1" x14ac:dyDescent="0.3">
      <c r="A184776">
        <v>1707665</v>
      </c>
      <c r="B184776" t="s">
        <v>144728</v>
      </c>
      <c r="C184776" t="s">
        <v>1007</v>
      </c>
      <c r="D184776">
        <v>121.91851</v>
      </c>
      <c r="E184776">
        <v>12.04946</v>
      </c>
    </row>
    <row r="184777" spans="1:5" hidden="1" x14ac:dyDescent="0.3">
      <c r="A184777">
        <v>1707666</v>
      </c>
      <c r="B184777" t="s">
        <v>144728</v>
      </c>
      <c r="C184777" t="s">
        <v>1007</v>
      </c>
      <c r="D184777">
        <v>123.73333</v>
      </c>
      <c r="E184777">
        <v>10.26667</v>
      </c>
    </row>
    <row r="184778" spans="1:5" hidden="1" x14ac:dyDescent="0.3">
      <c r="A184778">
        <v>1707675</v>
      </c>
      <c r="B184778" t="s">
        <v>144729</v>
      </c>
      <c r="C184778" t="s">
        <v>1007</v>
      </c>
      <c r="D184778">
        <v>124.0373</v>
      </c>
      <c r="E184778">
        <v>11.260300000000001</v>
      </c>
    </row>
    <row r="184779" spans="1:5" hidden="1" x14ac:dyDescent="0.3">
      <c r="A184779">
        <v>1707710</v>
      </c>
      <c r="B184779" t="s">
        <v>144730</v>
      </c>
      <c r="C184779" t="s">
        <v>1007</v>
      </c>
      <c r="D184779">
        <v>121.224739</v>
      </c>
      <c r="E184779">
        <v>16.649070999999999</v>
      </c>
    </row>
    <row r="184780" spans="1:5" hidden="1" x14ac:dyDescent="0.3">
      <c r="A184780">
        <v>1707724</v>
      </c>
      <c r="B184780" t="s">
        <v>144731</v>
      </c>
      <c r="C184780" t="s">
        <v>1007</v>
      </c>
      <c r="D184780">
        <v>125.052498</v>
      </c>
      <c r="E184780">
        <v>6.43222</v>
      </c>
    </row>
    <row r="184781" spans="1:5" hidden="1" x14ac:dyDescent="0.3">
      <c r="A184781">
        <v>1707735</v>
      </c>
      <c r="B184781" t="s">
        <v>144732</v>
      </c>
      <c r="C184781" t="s">
        <v>1007</v>
      </c>
      <c r="D184781">
        <v>124.88028</v>
      </c>
      <c r="E184781">
        <v>6.3125</v>
      </c>
    </row>
    <row r="184782" spans="1:5" hidden="1" x14ac:dyDescent="0.3">
      <c r="A184782">
        <v>1707761</v>
      </c>
      <c r="B184782" t="s">
        <v>144733</v>
      </c>
      <c r="C184782" t="s">
        <v>1007</v>
      </c>
      <c r="D184782">
        <v>122.14083100000001</v>
      </c>
      <c r="E184782">
        <v>6.6608299999999998</v>
      </c>
    </row>
    <row r="184783" spans="1:5" hidden="1" x14ac:dyDescent="0.3">
      <c r="A184783">
        <v>1707762</v>
      </c>
      <c r="B184783" t="s">
        <v>144733</v>
      </c>
      <c r="C184783" t="s">
        <v>1007</v>
      </c>
      <c r="D184783">
        <v>125.702217</v>
      </c>
      <c r="E184783">
        <v>6.0872200000000003</v>
      </c>
    </row>
    <row r="184784" spans="1:5" hidden="1" x14ac:dyDescent="0.3">
      <c r="A184784">
        <v>1707770</v>
      </c>
      <c r="B184784" t="s">
        <v>144734</v>
      </c>
      <c r="C184784" t="s">
        <v>1007</v>
      </c>
      <c r="D184784">
        <v>120.913597</v>
      </c>
      <c r="E184784">
        <v>5.5548999999999999</v>
      </c>
    </row>
    <row r="184785" spans="1:5" hidden="1" x14ac:dyDescent="0.3">
      <c r="A184785">
        <v>1707782</v>
      </c>
      <c r="B184785" t="s">
        <v>144735</v>
      </c>
      <c r="C184785" t="s">
        <v>1007</v>
      </c>
      <c r="D184785">
        <v>124.84639</v>
      </c>
      <c r="E184785">
        <v>6.3091699999999999</v>
      </c>
    </row>
    <row r="184786" spans="1:5" hidden="1" x14ac:dyDescent="0.3">
      <c r="A184786">
        <v>1707799</v>
      </c>
      <c r="B184786" t="s">
        <v>144736</v>
      </c>
      <c r="C184786" t="s">
        <v>1007</v>
      </c>
      <c r="D184786">
        <v>122.475899</v>
      </c>
      <c r="E184786">
        <v>11.055630000000001</v>
      </c>
    </row>
    <row r="184787" spans="1:5" hidden="1" x14ac:dyDescent="0.3">
      <c r="A184787">
        <v>1707812</v>
      </c>
      <c r="B184787" t="s">
        <v>144737</v>
      </c>
      <c r="C184787" t="s">
        <v>1007</v>
      </c>
      <c r="D184787">
        <v>125.04444100000001</v>
      </c>
      <c r="E184787">
        <v>6.5194400000000003</v>
      </c>
    </row>
    <row r="184788" spans="1:5" hidden="1" x14ac:dyDescent="0.3">
      <c r="A184788">
        <v>1707826</v>
      </c>
      <c r="B184788" t="s">
        <v>144738</v>
      </c>
      <c r="C184788" t="s">
        <v>1007</v>
      </c>
      <c r="D184788">
        <v>120.836403</v>
      </c>
      <c r="E184788">
        <v>15.389900000000001</v>
      </c>
    </row>
    <row r="184789" spans="1:5" hidden="1" x14ac:dyDescent="0.3">
      <c r="A184789">
        <v>1707827</v>
      </c>
      <c r="B184789" t="s">
        <v>144738</v>
      </c>
      <c r="C184789" t="s">
        <v>1007</v>
      </c>
      <c r="D184789">
        <v>120.866669</v>
      </c>
      <c r="E184789">
        <v>14.75</v>
      </c>
    </row>
    <row r="184790" spans="1:5" hidden="1" x14ac:dyDescent="0.3">
      <c r="A184790">
        <v>1707836</v>
      </c>
      <c r="B184790" t="s">
        <v>144739</v>
      </c>
      <c r="C184790" t="s">
        <v>1007</v>
      </c>
      <c r="D184790">
        <v>124.812218</v>
      </c>
      <c r="E184790">
        <v>6.3597200000000003</v>
      </c>
    </row>
    <row r="184791" spans="1:5" hidden="1" x14ac:dyDescent="0.3">
      <c r="A184791">
        <v>1707857</v>
      </c>
      <c r="B184791" t="s">
        <v>144740</v>
      </c>
      <c r="C184791" t="s">
        <v>1007</v>
      </c>
      <c r="D184791">
        <v>124.73889200000001</v>
      </c>
      <c r="E184791">
        <v>10.39972</v>
      </c>
    </row>
    <row r="184792" spans="1:5" hidden="1" x14ac:dyDescent="0.3">
      <c r="A184792">
        <v>1707885</v>
      </c>
      <c r="B184792" t="s">
        <v>144741</v>
      </c>
      <c r="C184792" t="s">
        <v>1007</v>
      </c>
      <c r="D184792">
        <v>121.439751</v>
      </c>
      <c r="E184792">
        <v>17.705210000000001</v>
      </c>
    </row>
    <row r="184793" spans="1:5" hidden="1" x14ac:dyDescent="0.3">
      <c r="A184793">
        <v>1707887</v>
      </c>
      <c r="B184793" t="s">
        <v>144742</v>
      </c>
      <c r="C184793" t="s">
        <v>1007</v>
      </c>
      <c r="D184793">
        <v>121.327499</v>
      </c>
      <c r="E184793">
        <v>13.97639</v>
      </c>
    </row>
    <row r="184794" spans="1:5" hidden="1" x14ac:dyDescent="0.3">
      <c r="A184794">
        <v>1707889</v>
      </c>
      <c r="B184794" t="s">
        <v>49626</v>
      </c>
      <c r="C184794" t="s">
        <v>1007</v>
      </c>
      <c r="D184794">
        <v>123.233498</v>
      </c>
      <c r="E184794">
        <v>10.0266</v>
      </c>
    </row>
    <row r="184795" spans="1:5" hidden="1" x14ac:dyDescent="0.3">
      <c r="A184795">
        <v>1707892</v>
      </c>
      <c r="B184795" t="s">
        <v>49626</v>
      </c>
      <c r="C184795" t="s">
        <v>1007</v>
      </c>
      <c r="D184795">
        <v>125.647217</v>
      </c>
      <c r="E184795">
        <v>7.4802799999999996</v>
      </c>
    </row>
    <row r="184796" spans="1:5" hidden="1" x14ac:dyDescent="0.3">
      <c r="A184796">
        <v>1707911</v>
      </c>
      <c r="B184796" t="s">
        <v>144743</v>
      </c>
      <c r="C184796" t="s">
        <v>1007</v>
      </c>
      <c r="D184796">
        <v>125.469719</v>
      </c>
      <c r="E184796">
        <v>11.589169999999999</v>
      </c>
    </row>
    <row r="184797" spans="1:5" hidden="1" x14ac:dyDescent="0.3">
      <c r="A184797">
        <v>1707930</v>
      </c>
      <c r="B184797" t="s">
        <v>144744</v>
      </c>
      <c r="C184797" t="s">
        <v>1007</v>
      </c>
      <c r="D184797">
        <v>123.01300000000001</v>
      </c>
      <c r="E184797">
        <v>10.282400000000001</v>
      </c>
    </row>
    <row r="184798" spans="1:5" hidden="1" x14ac:dyDescent="0.3">
      <c r="A184798">
        <v>1707939</v>
      </c>
      <c r="B184798" t="s">
        <v>144745</v>
      </c>
      <c r="C184798" t="s">
        <v>1007</v>
      </c>
      <c r="D184798">
        <v>122.428398</v>
      </c>
      <c r="E184798">
        <v>11.5749</v>
      </c>
    </row>
    <row r="184799" spans="1:5" hidden="1" x14ac:dyDescent="0.3">
      <c r="A184799">
        <v>1707943</v>
      </c>
      <c r="B184799" t="s">
        <v>93443</v>
      </c>
      <c r="C184799" t="s">
        <v>1007</v>
      </c>
      <c r="D184799">
        <v>123.74722300000001</v>
      </c>
      <c r="E184799">
        <v>7.9730600000000003</v>
      </c>
    </row>
    <row r="184800" spans="1:5" hidden="1" x14ac:dyDescent="0.3">
      <c r="A184800">
        <v>1707951</v>
      </c>
      <c r="B184800" t="s">
        <v>144746</v>
      </c>
      <c r="C184800" t="s">
        <v>1007</v>
      </c>
      <c r="D184800">
        <v>123.15979799999999</v>
      </c>
      <c r="E184800">
        <v>7.8540999999999999</v>
      </c>
    </row>
    <row r="184801" spans="1:5" hidden="1" x14ac:dyDescent="0.3">
      <c r="A184801">
        <v>1707966</v>
      </c>
      <c r="B184801" t="s">
        <v>144747</v>
      </c>
      <c r="C184801" t="s">
        <v>1007</v>
      </c>
      <c r="D184801">
        <v>123.966667</v>
      </c>
      <c r="E184801">
        <v>12.83333</v>
      </c>
    </row>
    <row r="184802" spans="1:5" hidden="1" x14ac:dyDescent="0.3">
      <c r="A184802">
        <v>1707977</v>
      </c>
      <c r="B184802" t="s">
        <v>144748</v>
      </c>
      <c r="C184802" t="s">
        <v>1007</v>
      </c>
      <c r="D184802">
        <v>121.390282</v>
      </c>
      <c r="E184802">
        <v>13.675000000000001</v>
      </c>
    </row>
    <row r="184803" spans="1:5" hidden="1" x14ac:dyDescent="0.3">
      <c r="A184803">
        <v>1707981</v>
      </c>
      <c r="B184803" t="s">
        <v>144749</v>
      </c>
      <c r="C184803" t="s">
        <v>1007</v>
      </c>
      <c r="D184803">
        <v>125.646393</v>
      </c>
      <c r="E184803">
        <v>6.3327799999999996</v>
      </c>
    </row>
    <row r="184804" spans="1:5" hidden="1" x14ac:dyDescent="0.3">
      <c r="A184804">
        <v>1708008</v>
      </c>
      <c r="B184804" t="s">
        <v>144750</v>
      </c>
      <c r="C184804" t="s">
        <v>1007</v>
      </c>
      <c r="D184804">
        <v>124.392303</v>
      </c>
      <c r="E184804">
        <v>9.8815000000000008</v>
      </c>
    </row>
    <row r="184805" spans="1:5" hidden="1" x14ac:dyDescent="0.3">
      <c r="A184805">
        <v>1708038</v>
      </c>
      <c r="B184805" t="s">
        <v>144751</v>
      </c>
      <c r="C184805" t="s">
        <v>1007</v>
      </c>
      <c r="D184805">
        <v>125.130562</v>
      </c>
      <c r="E184805">
        <v>8.0891699999999993</v>
      </c>
    </row>
    <row r="184806" spans="1:5" hidden="1" x14ac:dyDescent="0.3">
      <c r="A184806">
        <v>1708042</v>
      </c>
      <c r="B184806" t="s">
        <v>144752</v>
      </c>
      <c r="C184806" t="s">
        <v>1007</v>
      </c>
      <c r="D184806">
        <v>120.190399</v>
      </c>
      <c r="E184806">
        <v>15.9472</v>
      </c>
    </row>
    <row r="184807" spans="1:5" hidden="1" x14ac:dyDescent="0.3">
      <c r="A184807">
        <v>1708051</v>
      </c>
      <c r="B184807" t="s">
        <v>144753</v>
      </c>
      <c r="C184807" t="s">
        <v>1007</v>
      </c>
      <c r="D184807">
        <v>124.442223</v>
      </c>
      <c r="E184807">
        <v>8.5747199999999992</v>
      </c>
    </row>
    <row r="184808" spans="1:5" hidden="1" x14ac:dyDescent="0.3">
      <c r="A184808">
        <v>1708073</v>
      </c>
      <c r="B184808" t="s">
        <v>8730</v>
      </c>
      <c r="C184808" t="s">
        <v>1007</v>
      </c>
      <c r="D184808">
        <v>122.98333</v>
      </c>
      <c r="E184808">
        <v>10.4</v>
      </c>
    </row>
    <row r="184809" spans="1:5" hidden="1" x14ac:dyDescent="0.3">
      <c r="A184809">
        <v>1708078</v>
      </c>
      <c r="B184809" t="s">
        <v>144754</v>
      </c>
      <c r="C184809" t="s">
        <v>1007</v>
      </c>
      <c r="D184809">
        <v>123.52069899999999</v>
      </c>
      <c r="E184809">
        <v>13.7342</v>
      </c>
    </row>
    <row r="184810" spans="1:5" hidden="1" x14ac:dyDescent="0.3">
      <c r="A184810">
        <v>1708081</v>
      </c>
      <c r="B184810" t="s">
        <v>144755</v>
      </c>
      <c r="C184810" t="s">
        <v>1007</v>
      </c>
      <c r="D184810">
        <v>124.790283</v>
      </c>
      <c r="E184810">
        <v>8.8072199999999992</v>
      </c>
    </row>
    <row r="184811" spans="1:5" hidden="1" x14ac:dyDescent="0.3">
      <c r="A184811">
        <v>1708127</v>
      </c>
      <c r="B184811" t="s">
        <v>144756</v>
      </c>
      <c r="C184811" t="s">
        <v>1007</v>
      </c>
      <c r="D184811">
        <v>120.706703</v>
      </c>
      <c r="E184811">
        <v>17.720800000000001</v>
      </c>
    </row>
    <row r="184812" spans="1:5" hidden="1" x14ac:dyDescent="0.3">
      <c r="A184812">
        <v>1708130</v>
      </c>
      <c r="B184812" t="s">
        <v>144757</v>
      </c>
      <c r="C184812" t="s">
        <v>1007</v>
      </c>
      <c r="D184812">
        <v>121.11924</v>
      </c>
      <c r="E184812">
        <v>16.799959000000001</v>
      </c>
    </row>
    <row r="184813" spans="1:5" hidden="1" x14ac:dyDescent="0.3">
      <c r="A184813">
        <v>1708136</v>
      </c>
      <c r="B184813" t="s">
        <v>144758</v>
      </c>
      <c r="C184813" t="s">
        <v>1007</v>
      </c>
      <c r="D184813">
        <v>120.793999</v>
      </c>
      <c r="E184813">
        <v>15.993399999999999</v>
      </c>
    </row>
    <row r="184814" spans="1:5" hidden="1" x14ac:dyDescent="0.3">
      <c r="A184814">
        <v>1708151</v>
      </c>
      <c r="B184814" t="s">
        <v>144759</v>
      </c>
      <c r="C184814" t="s">
        <v>1007</v>
      </c>
      <c r="D184814">
        <v>120.73580200000001</v>
      </c>
      <c r="E184814">
        <v>17.612499</v>
      </c>
    </row>
    <row r="184815" spans="1:5" hidden="1" x14ac:dyDescent="0.3">
      <c r="A184815">
        <v>1708176</v>
      </c>
      <c r="B184815" t="s">
        <v>144760</v>
      </c>
      <c r="C184815" t="s">
        <v>1007</v>
      </c>
      <c r="D184815">
        <v>125.001389</v>
      </c>
      <c r="E184815">
        <v>8.2797199999999993</v>
      </c>
    </row>
    <row r="184816" spans="1:5" hidden="1" x14ac:dyDescent="0.3">
      <c r="A184816">
        <v>1708191</v>
      </c>
      <c r="B184816" t="s">
        <v>144761</v>
      </c>
      <c r="C184816" t="s">
        <v>1007</v>
      </c>
      <c r="D184816">
        <v>121.045914</v>
      </c>
      <c r="E184816">
        <v>12.40484</v>
      </c>
    </row>
    <row r="184817" spans="1:5" hidden="1" x14ac:dyDescent="0.3">
      <c r="A184817">
        <v>1708199</v>
      </c>
      <c r="B184817" t="s">
        <v>144762</v>
      </c>
      <c r="C184817" t="s">
        <v>1007</v>
      </c>
      <c r="D184817">
        <v>125.442223</v>
      </c>
      <c r="E184817">
        <v>7.2119400000000002</v>
      </c>
    </row>
    <row r="184818" spans="1:5" hidden="1" x14ac:dyDescent="0.3">
      <c r="A184818">
        <v>1708211</v>
      </c>
      <c r="B184818" t="s">
        <v>144763</v>
      </c>
      <c r="C184818" t="s">
        <v>1007</v>
      </c>
      <c r="D184818">
        <v>122.533333</v>
      </c>
      <c r="E184818">
        <v>13.6</v>
      </c>
    </row>
    <row r="184819" spans="1:5" hidden="1" x14ac:dyDescent="0.3">
      <c r="A184819">
        <v>1708220</v>
      </c>
      <c r="B184819" t="s">
        <v>144764</v>
      </c>
      <c r="C184819" t="s">
        <v>1007</v>
      </c>
      <c r="D184819">
        <v>122.742203</v>
      </c>
      <c r="E184819">
        <v>11.422000000000001</v>
      </c>
    </row>
    <row r="184820" spans="1:5" hidden="1" x14ac:dyDescent="0.3">
      <c r="A184820">
        <v>1708223</v>
      </c>
      <c r="B184820" t="s">
        <v>144764</v>
      </c>
      <c r="C184820" t="s">
        <v>1007</v>
      </c>
      <c r="D184820">
        <v>125.57917</v>
      </c>
      <c r="E184820">
        <v>6.4488899999999996</v>
      </c>
    </row>
    <row r="184821" spans="1:5" hidden="1" x14ac:dyDescent="0.3">
      <c r="A184821">
        <v>1708234</v>
      </c>
      <c r="B184821" t="s">
        <v>144765</v>
      </c>
      <c r="C184821" t="s">
        <v>1007</v>
      </c>
      <c r="D184821">
        <v>123.68119799999999</v>
      </c>
      <c r="E184821">
        <v>13.1553</v>
      </c>
    </row>
    <row r="184822" spans="1:5" hidden="1" x14ac:dyDescent="0.3">
      <c r="A184822">
        <v>1708248</v>
      </c>
      <c r="B184822" t="s">
        <v>144766</v>
      </c>
      <c r="C184822" t="s">
        <v>1007</v>
      </c>
      <c r="D184822">
        <v>125.04528000000001</v>
      </c>
      <c r="E184822">
        <v>7.1141699999999997</v>
      </c>
    </row>
    <row r="184823" spans="1:5" hidden="1" x14ac:dyDescent="0.3">
      <c r="A184823">
        <v>1708250</v>
      </c>
      <c r="B184823" t="s">
        <v>144767</v>
      </c>
      <c r="C184823" t="s">
        <v>1007</v>
      </c>
      <c r="D184823">
        <v>124.235001</v>
      </c>
      <c r="E184823">
        <v>7.1030600000000002</v>
      </c>
    </row>
    <row r="184824" spans="1:5" hidden="1" x14ac:dyDescent="0.3">
      <c r="A184824">
        <v>1708262</v>
      </c>
      <c r="B184824" t="s">
        <v>804</v>
      </c>
      <c r="C184824" t="s">
        <v>1007</v>
      </c>
      <c r="D184824">
        <v>121.904167</v>
      </c>
      <c r="E184824">
        <v>7.0997199999999996</v>
      </c>
    </row>
    <row r="184825" spans="1:5" hidden="1" x14ac:dyDescent="0.3">
      <c r="A184825">
        <v>1708266</v>
      </c>
      <c r="B184825" t="s">
        <v>144768</v>
      </c>
      <c r="C184825" t="s">
        <v>1007</v>
      </c>
      <c r="D184825">
        <v>120.14424099999999</v>
      </c>
      <c r="E184825">
        <v>16.028120000000001</v>
      </c>
    </row>
    <row r="184826" spans="1:5" hidden="1" x14ac:dyDescent="0.3">
      <c r="A184826">
        <v>1708288</v>
      </c>
      <c r="B184826" t="s">
        <v>144769</v>
      </c>
      <c r="C184826" t="s">
        <v>1007</v>
      </c>
      <c r="D184826">
        <v>118.04949999999999</v>
      </c>
      <c r="E184826">
        <v>9.0557999999999996</v>
      </c>
    </row>
    <row r="184827" spans="1:5" hidden="1" x14ac:dyDescent="0.3">
      <c r="A184827">
        <v>1708301</v>
      </c>
      <c r="B184827" t="s">
        <v>144770</v>
      </c>
      <c r="C184827" t="s">
        <v>1007</v>
      </c>
      <c r="D184827">
        <v>123.678802</v>
      </c>
      <c r="E184827">
        <v>13.376899999999999</v>
      </c>
    </row>
    <row r="184828" spans="1:5" hidden="1" x14ac:dyDescent="0.3">
      <c r="A184828">
        <v>1708303</v>
      </c>
      <c r="B184828" t="s">
        <v>144771</v>
      </c>
      <c r="C184828" t="s">
        <v>1007</v>
      </c>
      <c r="D184828">
        <v>120.46550000000001</v>
      </c>
      <c r="E184828">
        <v>16.102799999999998</v>
      </c>
    </row>
    <row r="184829" spans="1:5" hidden="1" x14ac:dyDescent="0.3">
      <c r="A184829">
        <v>1708326</v>
      </c>
      <c r="B184829" t="s">
        <v>144772</v>
      </c>
      <c r="C184829" t="s">
        <v>1007</v>
      </c>
      <c r="D184829">
        <v>120.566101</v>
      </c>
      <c r="E184829">
        <v>16.152799999999999</v>
      </c>
    </row>
    <row r="184830" spans="1:5" hidden="1" x14ac:dyDescent="0.3">
      <c r="A184830">
        <v>1708334</v>
      </c>
      <c r="B184830" t="s">
        <v>144773</v>
      </c>
      <c r="C184830" t="s">
        <v>1007</v>
      </c>
      <c r="D184830">
        <v>122.52166699999999</v>
      </c>
      <c r="E184830">
        <v>8.0691699999999997</v>
      </c>
    </row>
    <row r="184831" spans="1:5" hidden="1" x14ac:dyDescent="0.3">
      <c r="A184831">
        <v>1708341</v>
      </c>
      <c r="B184831" t="s">
        <v>144774</v>
      </c>
      <c r="C184831" t="s">
        <v>1007</v>
      </c>
      <c r="D184831">
        <v>121.469223</v>
      </c>
      <c r="E184831">
        <v>12.77732</v>
      </c>
    </row>
    <row r="184832" spans="1:5" hidden="1" x14ac:dyDescent="0.3">
      <c r="A184832">
        <v>1708368</v>
      </c>
      <c r="B184832" t="s">
        <v>144775</v>
      </c>
      <c r="C184832" t="s">
        <v>1007</v>
      </c>
      <c r="D184832">
        <v>123.512299</v>
      </c>
      <c r="E184832">
        <v>7.8654000000000002</v>
      </c>
    </row>
    <row r="184833" spans="1:5" hidden="1" x14ac:dyDescent="0.3">
      <c r="A184833">
        <v>1708428</v>
      </c>
      <c r="B184833" t="s">
        <v>144776</v>
      </c>
      <c r="C184833" t="s">
        <v>1007</v>
      </c>
      <c r="D184833">
        <v>123.20333100000001</v>
      </c>
      <c r="E184833">
        <v>10.5075</v>
      </c>
    </row>
    <row r="184834" spans="1:5" hidden="1" x14ac:dyDescent="0.3">
      <c r="A184834">
        <v>1708431</v>
      </c>
      <c r="B184834" t="s">
        <v>144777</v>
      </c>
      <c r="C184834" t="s">
        <v>1007</v>
      </c>
      <c r="D184834">
        <v>123.14450100000001</v>
      </c>
      <c r="E184834">
        <v>7.7477999999999998</v>
      </c>
    </row>
    <row r="184835" spans="1:5" hidden="1" x14ac:dyDescent="0.3">
      <c r="A184835">
        <v>1708436</v>
      </c>
      <c r="B184835" t="s">
        <v>144778</v>
      </c>
      <c r="C184835" t="s">
        <v>1007</v>
      </c>
      <c r="D184835">
        <v>123.789169</v>
      </c>
      <c r="E184835">
        <v>12.980560000000001</v>
      </c>
    </row>
    <row r="184836" spans="1:5" hidden="1" x14ac:dyDescent="0.3">
      <c r="A184836">
        <v>1708442</v>
      </c>
      <c r="B184836" t="s">
        <v>144779</v>
      </c>
      <c r="C184836" t="s">
        <v>1007</v>
      </c>
      <c r="D184836">
        <v>124.389717</v>
      </c>
      <c r="E184836">
        <v>7.5194400000000003</v>
      </c>
    </row>
    <row r="184837" spans="1:5" hidden="1" x14ac:dyDescent="0.3">
      <c r="A184837">
        <v>1708449</v>
      </c>
      <c r="B184837" t="s">
        <v>144780</v>
      </c>
      <c r="C184837" t="s">
        <v>1007</v>
      </c>
      <c r="D184837">
        <v>125.35694100000001</v>
      </c>
      <c r="E184837">
        <v>8.9472199999999997</v>
      </c>
    </row>
    <row r="184838" spans="1:5" hidden="1" x14ac:dyDescent="0.3">
      <c r="A184838">
        <v>1708457</v>
      </c>
      <c r="B184838" t="s">
        <v>144781</v>
      </c>
      <c r="C184838" t="s">
        <v>1007</v>
      </c>
      <c r="D184838">
        <v>121.23249800000001</v>
      </c>
      <c r="E184838">
        <v>5.9452800000000003</v>
      </c>
    </row>
    <row r="184839" spans="1:5" hidden="1" x14ac:dyDescent="0.3">
      <c r="A184839">
        <v>1708478</v>
      </c>
      <c r="B184839" t="s">
        <v>144782</v>
      </c>
      <c r="C184839" t="s">
        <v>1007</v>
      </c>
      <c r="D184839">
        <v>124.60833</v>
      </c>
      <c r="E184839">
        <v>6.5238899999999997</v>
      </c>
    </row>
    <row r="184840" spans="1:5" hidden="1" x14ac:dyDescent="0.3">
      <c r="A184840">
        <v>1708485</v>
      </c>
      <c r="B184840" t="s">
        <v>144783</v>
      </c>
      <c r="C184840" t="s">
        <v>1007</v>
      </c>
      <c r="D184840">
        <v>124.089172</v>
      </c>
      <c r="E184840">
        <v>6.4594399999999998</v>
      </c>
    </row>
    <row r="184841" spans="1:5" hidden="1" x14ac:dyDescent="0.3">
      <c r="A184841">
        <v>1708501</v>
      </c>
      <c r="B184841" t="s">
        <v>144784</v>
      </c>
      <c r="C184841" t="s">
        <v>1007</v>
      </c>
      <c r="D184841">
        <v>124.623062</v>
      </c>
      <c r="E184841">
        <v>6.5869400000000002</v>
      </c>
    </row>
    <row r="184842" spans="1:5" hidden="1" x14ac:dyDescent="0.3">
      <c r="A184842">
        <v>1708510</v>
      </c>
      <c r="B184842" t="s">
        <v>144785</v>
      </c>
      <c r="C184842" t="s">
        <v>1007</v>
      </c>
      <c r="D184842">
        <v>123.779999</v>
      </c>
      <c r="E184842">
        <v>10.28298</v>
      </c>
    </row>
    <row r="184843" spans="1:5" hidden="1" x14ac:dyDescent="0.3">
      <c r="A184843">
        <v>1708523</v>
      </c>
      <c r="B184843" t="s">
        <v>93448</v>
      </c>
      <c r="C184843" t="s">
        <v>1007</v>
      </c>
      <c r="D184843">
        <v>124.995003</v>
      </c>
      <c r="E184843">
        <v>6.2533300000000001</v>
      </c>
    </row>
    <row r="184844" spans="1:5" hidden="1" x14ac:dyDescent="0.3">
      <c r="A184844">
        <v>1708542</v>
      </c>
      <c r="B184844" t="s">
        <v>144786</v>
      </c>
      <c r="C184844" t="s">
        <v>1007</v>
      </c>
      <c r="D184844">
        <v>125.55972300000001</v>
      </c>
      <c r="E184844">
        <v>9.1397200000000005</v>
      </c>
    </row>
    <row r="184845" spans="1:5" hidden="1" x14ac:dyDescent="0.3">
      <c r="A184845">
        <v>1708553</v>
      </c>
      <c r="B184845" t="s">
        <v>144787</v>
      </c>
      <c r="C184845" t="s">
        <v>1007</v>
      </c>
      <c r="D184845">
        <v>119.896942</v>
      </c>
      <c r="E184845">
        <v>5.0702800000000003</v>
      </c>
    </row>
    <row r="184846" spans="1:5" hidden="1" x14ac:dyDescent="0.3">
      <c r="A184846">
        <v>1708557</v>
      </c>
      <c r="B184846" t="s">
        <v>144788</v>
      </c>
      <c r="C184846" t="s">
        <v>1007</v>
      </c>
      <c r="D184846">
        <v>123.897102</v>
      </c>
      <c r="E184846">
        <v>8.1143999999999998</v>
      </c>
    </row>
    <row r="184847" spans="1:5" hidden="1" x14ac:dyDescent="0.3">
      <c r="A184847">
        <v>1708566</v>
      </c>
      <c r="B184847" t="s">
        <v>144789</v>
      </c>
      <c r="C184847" t="s">
        <v>1007</v>
      </c>
      <c r="D184847">
        <v>123.453903</v>
      </c>
      <c r="E184847">
        <v>10.0372</v>
      </c>
    </row>
    <row r="184848" spans="1:5" hidden="1" x14ac:dyDescent="0.3">
      <c r="A184848">
        <v>1708579</v>
      </c>
      <c r="B184848" t="s">
        <v>144790</v>
      </c>
      <c r="C184848" t="s">
        <v>1007</v>
      </c>
      <c r="D184848">
        <v>125.136841</v>
      </c>
      <c r="E184848">
        <v>6.1868299999999996</v>
      </c>
    </row>
    <row r="184849" spans="1:5" hidden="1" x14ac:dyDescent="0.3">
      <c r="A184849">
        <v>1708588</v>
      </c>
      <c r="B184849" t="s">
        <v>144791</v>
      </c>
      <c r="C184849" t="s">
        <v>1007</v>
      </c>
      <c r="D184849">
        <v>125.319168</v>
      </c>
      <c r="E184849">
        <v>5.8416699999999997</v>
      </c>
    </row>
    <row r="184850" spans="1:5" hidden="1" x14ac:dyDescent="0.3">
      <c r="A184850">
        <v>1708595</v>
      </c>
      <c r="B184850" t="s">
        <v>144792</v>
      </c>
      <c r="C184850" t="s">
        <v>1007</v>
      </c>
      <c r="D184850">
        <v>125.105003</v>
      </c>
      <c r="E184850">
        <v>7.5744400000000001</v>
      </c>
    </row>
    <row r="184851" spans="1:5" hidden="1" x14ac:dyDescent="0.3">
      <c r="A184851">
        <v>1708600</v>
      </c>
      <c r="B184851" t="s">
        <v>144793</v>
      </c>
      <c r="C184851" t="s">
        <v>1007</v>
      </c>
      <c r="D184851">
        <v>125.573059</v>
      </c>
      <c r="E184851">
        <v>9.4550000000000001</v>
      </c>
    </row>
    <row r="184852" spans="1:5" hidden="1" x14ac:dyDescent="0.3">
      <c r="A184852">
        <v>1708602</v>
      </c>
      <c r="B184852" t="s">
        <v>144794</v>
      </c>
      <c r="C184852" t="s">
        <v>1007</v>
      </c>
      <c r="D184852">
        <v>124.42556</v>
      </c>
      <c r="E184852">
        <v>6.9533300000000002</v>
      </c>
    </row>
    <row r="184853" spans="1:5" hidden="1" x14ac:dyDescent="0.3">
      <c r="A184853">
        <v>1708604</v>
      </c>
      <c r="B184853" t="s">
        <v>144795</v>
      </c>
      <c r="C184853" t="s">
        <v>1007</v>
      </c>
      <c r="D184853">
        <v>125.008888</v>
      </c>
      <c r="E184853">
        <v>7.6397199999999996</v>
      </c>
    </row>
    <row r="184854" spans="1:5" hidden="1" x14ac:dyDescent="0.3">
      <c r="A184854">
        <v>1708608</v>
      </c>
      <c r="B184854" t="s">
        <v>144796</v>
      </c>
      <c r="C184854" t="s">
        <v>1007</v>
      </c>
      <c r="D184854">
        <v>124.441109</v>
      </c>
      <c r="E184854">
        <v>6.9483300000000003</v>
      </c>
    </row>
    <row r="184855" spans="1:5" hidden="1" x14ac:dyDescent="0.3">
      <c r="A184855">
        <v>1708618</v>
      </c>
      <c r="B184855" t="s">
        <v>144797</v>
      </c>
      <c r="C184855" t="s">
        <v>1007</v>
      </c>
      <c r="D184855">
        <v>124.97693599999999</v>
      </c>
      <c r="E184855">
        <v>8.33</v>
      </c>
    </row>
    <row r="184856" spans="1:5" hidden="1" x14ac:dyDescent="0.3">
      <c r="A184856">
        <v>1708623</v>
      </c>
      <c r="B184856" t="s">
        <v>144798</v>
      </c>
      <c r="C184856" t="s">
        <v>1007</v>
      </c>
      <c r="D184856">
        <v>125.154999</v>
      </c>
      <c r="E184856">
        <v>6.9230600000000004</v>
      </c>
    </row>
    <row r="184857" spans="1:5" hidden="1" x14ac:dyDescent="0.3">
      <c r="A184857">
        <v>1708638</v>
      </c>
      <c r="B184857" t="s">
        <v>143877</v>
      </c>
      <c r="C184857" t="s">
        <v>1007</v>
      </c>
      <c r="D184857">
        <v>121.397217</v>
      </c>
      <c r="E184857">
        <v>13.779109999999999</v>
      </c>
    </row>
    <row r="184858" spans="1:5" hidden="1" x14ac:dyDescent="0.3">
      <c r="A184858">
        <v>1708641</v>
      </c>
      <c r="B184858" t="s">
        <v>144799</v>
      </c>
      <c r="C184858" t="s">
        <v>1007</v>
      </c>
      <c r="D184858">
        <v>122.532219</v>
      </c>
      <c r="E184858">
        <v>8.0461100000000005</v>
      </c>
    </row>
    <row r="184859" spans="1:5" hidden="1" x14ac:dyDescent="0.3">
      <c r="A184859">
        <v>1708644</v>
      </c>
      <c r="B184859" t="s">
        <v>144800</v>
      </c>
      <c r="C184859" t="s">
        <v>1007</v>
      </c>
      <c r="D184859">
        <v>124.925003</v>
      </c>
      <c r="E184859">
        <v>6.4108299999999998</v>
      </c>
    </row>
    <row r="184860" spans="1:5" hidden="1" x14ac:dyDescent="0.3">
      <c r="A184860">
        <v>1708662</v>
      </c>
      <c r="B184860" t="s">
        <v>144801</v>
      </c>
      <c r="C184860" t="s">
        <v>1007</v>
      </c>
      <c r="D184860">
        <v>124.792778</v>
      </c>
      <c r="E184860">
        <v>8.9855599999999995</v>
      </c>
    </row>
    <row r="184861" spans="1:5" hidden="1" x14ac:dyDescent="0.3">
      <c r="A184861">
        <v>1708705</v>
      </c>
      <c r="B184861" t="s">
        <v>144802</v>
      </c>
      <c r="C184861" t="s">
        <v>1007</v>
      </c>
      <c r="D184861">
        <v>125.584999</v>
      </c>
      <c r="E184861">
        <v>6.3013899999999996</v>
      </c>
    </row>
    <row r="184862" spans="1:5" hidden="1" x14ac:dyDescent="0.3">
      <c r="A184862">
        <v>1708708</v>
      </c>
      <c r="B184862" t="s">
        <v>144803</v>
      </c>
      <c r="C184862" t="s">
        <v>1007</v>
      </c>
      <c r="D184862">
        <v>125.673607</v>
      </c>
      <c r="E184862">
        <v>7.4994399999999999</v>
      </c>
    </row>
    <row r="184863" spans="1:5" hidden="1" x14ac:dyDescent="0.3">
      <c r="A184863">
        <v>1708724</v>
      </c>
      <c r="B184863" t="s">
        <v>144804</v>
      </c>
      <c r="C184863" t="s">
        <v>1007</v>
      </c>
      <c r="D184863">
        <v>123.553101</v>
      </c>
      <c r="E184863">
        <v>13.7036</v>
      </c>
    </row>
    <row r="184864" spans="1:5" hidden="1" x14ac:dyDescent="0.3">
      <c r="A184864">
        <v>1708729</v>
      </c>
      <c r="B184864" t="s">
        <v>144805</v>
      </c>
      <c r="C184864" t="s">
        <v>1007</v>
      </c>
      <c r="D184864">
        <v>121.099998</v>
      </c>
      <c r="E184864">
        <v>14</v>
      </c>
    </row>
    <row r="184865" spans="1:5" hidden="1" x14ac:dyDescent="0.3">
      <c r="A184865">
        <v>1708743</v>
      </c>
      <c r="B184865" t="s">
        <v>144806</v>
      </c>
      <c r="C184865" t="s">
        <v>1007</v>
      </c>
      <c r="D184865">
        <v>126.55027800000001</v>
      </c>
      <c r="E184865">
        <v>7.6947200000000002</v>
      </c>
    </row>
    <row r="184866" spans="1:5" hidden="1" x14ac:dyDescent="0.3">
      <c r="A184866">
        <v>1708746</v>
      </c>
      <c r="B184866" t="s">
        <v>144807</v>
      </c>
      <c r="C184866" t="s">
        <v>1007</v>
      </c>
      <c r="D184866">
        <v>125.35749800000001</v>
      </c>
      <c r="E184866">
        <v>8.9691700000000001</v>
      </c>
    </row>
    <row r="184867" spans="1:5" hidden="1" x14ac:dyDescent="0.3">
      <c r="A184867">
        <v>1708757</v>
      </c>
      <c r="B184867" t="s">
        <v>144808</v>
      </c>
      <c r="C184867" t="s">
        <v>1007</v>
      </c>
      <c r="D184867">
        <v>124.83972199999999</v>
      </c>
      <c r="E184867">
        <v>8.5647199999999994</v>
      </c>
    </row>
    <row r="184868" spans="1:5" hidden="1" x14ac:dyDescent="0.3">
      <c r="A184868">
        <v>1708761</v>
      </c>
      <c r="B184868" t="s">
        <v>144809</v>
      </c>
      <c r="C184868" t="s">
        <v>1007</v>
      </c>
      <c r="D184868">
        <v>124.73361199999999</v>
      </c>
      <c r="E184868">
        <v>7.7577800000000003</v>
      </c>
    </row>
    <row r="184869" spans="1:5" hidden="1" x14ac:dyDescent="0.3">
      <c r="A184869">
        <v>1708774</v>
      </c>
      <c r="B184869" t="s">
        <v>144810</v>
      </c>
      <c r="C184869" t="s">
        <v>1007</v>
      </c>
      <c r="D184869">
        <v>121.606392</v>
      </c>
      <c r="E184869">
        <v>14.636939999999999</v>
      </c>
    </row>
    <row r="184870" spans="1:5" hidden="1" x14ac:dyDescent="0.3">
      <c r="A184870">
        <v>1708785</v>
      </c>
      <c r="B184870" t="s">
        <v>144811</v>
      </c>
      <c r="C184870" t="s">
        <v>1007</v>
      </c>
      <c r="D184870">
        <v>124.79679899999999</v>
      </c>
      <c r="E184870">
        <v>10.7118</v>
      </c>
    </row>
    <row r="184871" spans="1:5" hidden="1" x14ac:dyDescent="0.3">
      <c r="A184871">
        <v>1708836</v>
      </c>
      <c r="B184871" t="s">
        <v>144812</v>
      </c>
      <c r="C184871" t="s">
        <v>1007</v>
      </c>
      <c r="D184871">
        <v>125.23249800000001</v>
      </c>
      <c r="E184871">
        <v>7.6974999999999998</v>
      </c>
    </row>
    <row r="184872" spans="1:5" hidden="1" x14ac:dyDescent="0.3">
      <c r="A184872">
        <v>1708838</v>
      </c>
      <c r="B184872" t="s">
        <v>144813</v>
      </c>
      <c r="C184872" t="s">
        <v>1007</v>
      </c>
      <c r="D184872">
        <v>120.65529600000001</v>
      </c>
      <c r="E184872">
        <v>16.695</v>
      </c>
    </row>
    <row r="184873" spans="1:5" hidden="1" x14ac:dyDescent="0.3">
      <c r="A184873">
        <v>1708854</v>
      </c>
      <c r="B184873" t="s">
        <v>144814</v>
      </c>
      <c r="C184873" t="s">
        <v>1007</v>
      </c>
      <c r="D184873">
        <v>125.209442</v>
      </c>
      <c r="E184873">
        <v>9.0069400000000002</v>
      </c>
    </row>
    <row r="184874" spans="1:5" hidden="1" x14ac:dyDescent="0.3">
      <c r="A184874">
        <v>1708859</v>
      </c>
      <c r="B184874" t="s">
        <v>144815</v>
      </c>
      <c r="C184874" t="s">
        <v>1007</v>
      </c>
      <c r="D184874">
        <v>125.236671</v>
      </c>
      <c r="E184874">
        <v>6.6141699999999997</v>
      </c>
    </row>
    <row r="184875" spans="1:5" hidden="1" x14ac:dyDescent="0.3">
      <c r="A184875">
        <v>1708865</v>
      </c>
      <c r="B184875" t="s">
        <v>144816</v>
      </c>
      <c r="C184875" t="s">
        <v>1007</v>
      </c>
      <c r="D184875">
        <v>124.98777800000001</v>
      </c>
      <c r="E184875">
        <v>7.5686099999999996</v>
      </c>
    </row>
    <row r="184876" spans="1:5" hidden="1" x14ac:dyDescent="0.3">
      <c r="A184876">
        <v>1708872</v>
      </c>
      <c r="B184876" t="s">
        <v>144817</v>
      </c>
      <c r="C184876" t="s">
        <v>1007</v>
      </c>
      <c r="D184876">
        <v>124.89305899999999</v>
      </c>
      <c r="E184876">
        <v>8.0497200000000007</v>
      </c>
    </row>
    <row r="184877" spans="1:5" hidden="1" x14ac:dyDescent="0.3">
      <c r="A184877">
        <v>1708897</v>
      </c>
      <c r="B184877" t="s">
        <v>144818</v>
      </c>
      <c r="C184877" t="s">
        <v>1007</v>
      </c>
      <c r="D184877">
        <v>121.085838</v>
      </c>
      <c r="E184877">
        <v>16.776070000000001</v>
      </c>
    </row>
    <row r="184878" spans="1:5" hidden="1" x14ac:dyDescent="0.3">
      <c r="A184878">
        <v>1708903</v>
      </c>
      <c r="B184878" t="s">
        <v>144819</v>
      </c>
      <c r="C184878" t="s">
        <v>1007</v>
      </c>
      <c r="D184878">
        <v>124.624168</v>
      </c>
      <c r="E184878">
        <v>5.9894400000000001</v>
      </c>
    </row>
    <row r="184879" spans="1:5" hidden="1" x14ac:dyDescent="0.3">
      <c r="A184879">
        <v>1708942</v>
      </c>
      <c r="B184879" t="s">
        <v>144820</v>
      </c>
      <c r="C184879" t="s">
        <v>1007</v>
      </c>
      <c r="D184879">
        <v>120.82917</v>
      </c>
      <c r="E184879">
        <v>14.10722</v>
      </c>
    </row>
    <row r="184880" spans="1:5" hidden="1" x14ac:dyDescent="0.3">
      <c r="A184880">
        <v>1708983</v>
      </c>
      <c r="B184880" t="s">
        <v>144821</v>
      </c>
      <c r="C184880" t="s">
        <v>1007</v>
      </c>
      <c r="D184880">
        <v>120.886703</v>
      </c>
      <c r="E184880">
        <v>16.359200000000001</v>
      </c>
    </row>
    <row r="184881" spans="1:5" hidden="1" x14ac:dyDescent="0.3">
      <c r="A184881">
        <v>1709005</v>
      </c>
      <c r="B184881" t="s">
        <v>93449</v>
      </c>
      <c r="C184881" t="s">
        <v>1007</v>
      </c>
      <c r="D184881">
        <v>124.06667299999999</v>
      </c>
      <c r="E184881">
        <v>8.1875</v>
      </c>
    </row>
    <row r="184882" spans="1:5" hidden="1" x14ac:dyDescent="0.3">
      <c r="A184882">
        <v>1709018</v>
      </c>
      <c r="B184882" t="s">
        <v>144822</v>
      </c>
      <c r="C184882" t="s">
        <v>1007</v>
      </c>
      <c r="D184882">
        <v>124.356667</v>
      </c>
      <c r="E184882">
        <v>11.67944</v>
      </c>
    </row>
    <row r="184883" spans="1:5" hidden="1" x14ac:dyDescent="0.3">
      <c r="A184883">
        <v>1709022</v>
      </c>
      <c r="B184883" t="s">
        <v>144823</v>
      </c>
      <c r="C184883" t="s">
        <v>1007</v>
      </c>
      <c r="D184883">
        <v>123.53235599999999</v>
      </c>
      <c r="E184883">
        <v>9.8039100000000001</v>
      </c>
    </row>
    <row r="184884" spans="1:5" hidden="1" x14ac:dyDescent="0.3">
      <c r="A184884">
        <v>1709024</v>
      </c>
      <c r="B184884" t="s">
        <v>144822</v>
      </c>
      <c r="C184884" t="s">
        <v>1007</v>
      </c>
      <c r="D184884">
        <v>122.87249799999999</v>
      </c>
      <c r="E184884">
        <v>7.5383300000000002</v>
      </c>
    </row>
    <row r="184885" spans="1:5" hidden="1" x14ac:dyDescent="0.3">
      <c r="A184885">
        <v>1709036</v>
      </c>
      <c r="B184885" t="s">
        <v>144824</v>
      </c>
      <c r="C184885" t="s">
        <v>1007</v>
      </c>
      <c r="D184885">
        <v>124.775558</v>
      </c>
      <c r="E184885">
        <v>8.7897200000000009</v>
      </c>
    </row>
    <row r="184886" spans="1:5" hidden="1" x14ac:dyDescent="0.3">
      <c r="A184886">
        <v>1709037</v>
      </c>
      <c r="B184886" t="s">
        <v>144824</v>
      </c>
      <c r="C184886" t="s">
        <v>1007</v>
      </c>
      <c r="D184886">
        <v>125.75</v>
      </c>
      <c r="E184886">
        <v>8.5166699999999995</v>
      </c>
    </row>
    <row r="184887" spans="1:5" hidden="1" x14ac:dyDescent="0.3">
      <c r="A184887">
        <v>1709039</v>
      </c>
      <c r="B184887" t="s">
        <v>144824</v>
      </c>
      <c r="C184887" t="s">
        <v>1007</v>
      </c>
      <c r="D184887">
        <v>124.084717</v>
      </c>
      <c r="E184887">
        <v>8.1916700000000002</v>
      </c>
    </row>
    <row r="184888" spans="1:5" hidden="1" x14ac:dyDescent="0.3">
      <c r="A184888">
        <v>1709044</v>
      </c>
      <c r="B184888" t="s">
        <v>144825</v>
      </c>
      <c r="C184888" t="s">
        <v>1007</v>
      </c>
      <c r="D184888">
        <v>124.473328</v>
      </c>
      <c r="E184888">
        <v>6.7855600000000003</v>
      </c>
    </row>
    <row r="184889" spans="1:5" hidden="1" x14ac:dyDescent="0.3">
      <c r="A184889">
        <v>1709059</v>
      </c>
      <c r="B184889" t="s">
        <v>144826</v>
      </c>
      <c r="C184889" t="s">
        <v>1007</v>
      </c>
      <c r="D184889">
        <v>124.216667</v>
      </c>
      <c r="E184889">
        <v>7.4333299999999998</v>
      </c>
    </row>
    <row r="184890" spans="1:5" hidden="1" x14ac:dyDescent="0.3">
      <c r="A184890">
        <v>1709077</v>
      </c>
      <c r="B184890" t="s">
        <v>144827</v>
      </c>
      <c r="C184890" t="s">
        <v>1007</v>
      </c>
      <c r="D184890">
        <v>123.282898</v>
      </c>
      <c r="E184890">
        <v>8.5139999999999993</v>
      </c>
    </row>
    <row r="184891" spans="1:5" hidden="1" x14ac:dyDescent="0.3">
      <c r="A184891">
        <v>1709098</v>
      </c>
      <c r="B184891" t="s">
        <v>144828</v>
      </c>
      <c r="C184891" t="s">
        <v>1007</v>
      </c>
      <c r="D184891">
        <v>124.31527699999999</v>
      </c>
      <c r="E184891">
        <v>7.1886099999999997</v>
      </c>
    </row>
    <row r="184892" spans="1:5" hidden="1" x14ac:dyDescent="0.3">
      <c r="A184892">
        <v>1709108</v>
      </c>
      <c r="B184892" t="s">
        <v>144829</v>
      </c>
      <c r="C184892" t="s">
        <v>1007</v>
      </c>
      <c r="D184892">
        <v>124.829437</v>
      </c>
      <c r="E184892">
        <v>5.88917</v>
      </c>
    </row>
    <row r="184893" spans="1:5" hidden="1" x14ac:dyDescent="0.3">
      <c r="A184893">
        <v>1709119</v>
      </c>
      <c r="B184893" t="s">
        <v>144830</v>
      </c>
      <c r="C184893" t="s">
        <v>1007</v>
      </c>
      <c r="D184893">
        <v>125.22139</v>
      </c>
      <c r="E184893">
        <v>6.1722200000000003</v>
      </c>
    </row>
    <row r="184894" spans="1:5" hidden="1" x14ac:dyDescent="0.3">
      <c r="A184894">
        <v>1709155</v>
      </c>
      <c r="B184894" t="s">
        <v>144831</v>
      </c>
      <c r="C184894" t="s">
        <v>1007</v>
      </c>
      <c r="D184894">
        <v>121.29650100000001</v>
      </c>
      <c r="E184894">
        <v>16.316700000000001</v>
      </c>
    </row>
    <row r="184895" spans="1:5" hidden="1" x14ac:dyDescent="0.3">
      <c r="A184895">
        <v>1709159</v>
      </c>
      <c r="B184895" t="s">
        <v>144832</v>
      </c>
      <c r="C184895" t="s">
        <v>1007</v>
      </c>
      <c r="D184895">
        <v>123.549599</v>
      </c>
      <c r="E184895">
        <v>9.8203999999999994</v>
      </c>
    </row>
    <row r="184896" spans="1:5" hidden="1" x14ac:dyDescent="0.3">
      <c r="A184896">
        <v>1709166</v>
      </c>
      <c r="B184896" t="s">
        <v>144833</v>
      </c>
      <c r="C184896" t="s">
        <v>1007</v>
      </c>
      <c r="D184896">
        <v>121.26300000000001</v>
      </c>
      <c r="E184896">
        <v>5.8844000000000003</v>
      </c>
    </row>
    <row r="184897" spans="1:5" hidden="1" x14ac:dyDescent="0.3">
      <c r="A184897">
        <v>1709172</v>
      </c>
      <c r="B184897" t="s">
        <v>144834</v>
      </c>
      <c r="C184897" t="s">
        <v>1007</v>
      </c>
      <c r="D184897">
        <v>123.7145</v>
      </c>
      <c r="E184897">
        <v>7.7958999999999996</v>
      </c>
    </row>
    <row r="184898" spans="1:5" hidden="1" x14ac:dyDescent="0.3">
      <c r="A184898">
        <v>1709202</v>
      </c>
      <c r="B184898" t="s">
        <v>144835</v>
      </c>
      <c r="C184898" t="s">
        <v>1007</v>
      </c>
      <c r="D184898">
        <v>125.726112</v>
      </c>
      <c r="E184898">
        <v>6.9658300000000004</v>
      </c>
    </row>
    <row r="184899" spans="1:5" hidden="1" x14ac:dyDescent="0.3">
      <c r="A184899">
        <v>1709229</v>
      </c>
      <c r="B184899" t="s">
        <v>144836</v>
      </c>
      <c r="C184899" t="s">
        <v>1007</v>
      </c>
      <c r="D184899">
        <v>124.631111</v>
      </c>
      <c r="E184899">
        <v>6.6691700000000003</v>
      </c>
    </row>
    <row r="184900" spans="1:5" hidden="1" x14ac:dyDescent="0.3">
      <c r="A184900">
        <v>1709244</v>
      </c>
      <c r="B184900" t="s">
        <v>144837</v>
      </c>
      <c r="C184900" t="s">
        <v>1007</v>
      </c>
      <c r="D184900">
        <v>125.237503</v>
      </c>
      <c r="E184900">
        <v>5.9005599999999996</v>
      </c>
    </row>
    <row r="184901" spans="1:5" hidden="1" x14ac:dyDescent="0.3">
      <c r="A184901">
        <v>1709245</v>
      </c>
      <c r="B184901" t="s">
        <v>144838</v>
      </c>
      <c r="C184901" t="s">
        <v>1007</v>
      </c>
      <c r="D184901">
        <v>121.490303</v>
      </c>
      <c r="E184901">
        <v>14.4741</v>
      </c>
    </row>
    <row r="184902" spans="1:5" hidden="1" x14ac:dyDescent="0.3">
      <c r="A184902">
        <v>1709248</v>
      </c>
      <c r="B184902" t="s">
        <v>144839</v>
      </c>
      <c r="C184902" t="s">
        <v>1007</v>
      </c>
      <c r="D184902">
        <v>123.769203</v>
      </c>
      <c r="E184902">
        <v>7.9002999999999997</v>
      </c>
    </row>
    <row r="184903" spans="1:5" hidden="1" x14ac:dyDescent="0.3">
      <c r="A184903">
        <v>1709264</v>
      </c>
      <c r="B184903" t="s">
        <v>144840</v>
      </c>
      <c r="C184903" t="s">
        <v>1007</v>
      </c>
      <c r="D184903">
        <v>120.597099</v>
      </c>
      <c r="E184903">
        <v>16.5746</v>
      </c>
    </row>
    <row r="184904" spans="1:5" hidden="1" x14ac:dyDescent="0.3">
      <c r="A184904">
        <v>1709293</v>
      </c>
      <c r="B184904" t="s">
        <v>144841</v>
      </c>
      <c r="C184904" t="s">
        <v>1007</v>
      </c>
      <c r="D184904">
        <v>123.755562</v>
      </c>
      <c r="E184904">
        <v>11.25028</v>
      </c>
    </row>
    <row r="184905" spans="1:5" hidden="1" x14ac:dyDescent="0.3">
      <c r="A184905">
        <v>1709322</v>
      </c>
      <c r="B184905" t="s">
        <v>144842</v>
      </c>
      <c r="C184905" t="s">
        <v>1007</v>
      </c>
      <c r="D184905">
        <v>121.234444</v>
      </c>
      <c r="E184905">
        <v>6.0011099999999997</v>
      </c>
    </row>
    <row r="184906" spans="1:5" hidden="1" x14ac:dyDescent="0.3">
      <c r="A184906">
        <v>1709341</v>
      </c>
      <c r="B184906" t="s">
        <v>144843</v>
      </c>
      <c r="C184906" t="s">
        <v>1007</v>
      </c>
      <c r="D184906">
        <v>120.849998</v>
      </c>
      <c r="E184906">
        <v>14.41667</v>
      </c>
    </row>
    <row r="184907" spans="1:5" hidden="1" x14ac:dyDescent="0.3">
      <c r="A184907">
        <v>1709347</v>
      </c>
      <c r="B184907" t="s">
        <v>144844</v>
      </c>
      <c r="C184907" t="s">
        <v>1007</v>
      </c>
      <c r="D184907">
        <v>121.29145800000001</v>
      </c>
      <c r="E184907">
        <v>5.87568</v>
      </c>
    </row>
    <row r="184908" spans="1:5" hidden="1" x14ac:dyDescent="0.3">
      <c r="A184908">
        <v>1709456</v>
      </c>
      <c r="B184908" t="s">
        <v>144845</v>
      </c>
      <c r="C184908" t="s">
        <v>1007</v>
      </c>
      <c r="D184908">
        <v>124.560097</v>
      </c>
      <c r="E184908">
        <v>11.1867</v>
      </c>
    </row>
    <row r="184909" spans="1:5" hidden="1" x14ac:dyDescent="0.3">
      <c r="A184909">
        <v>1709478</v>
      </c>
      <c r="B184909" t="s">
        <v>144846</v>
      </c>
      <c r="C184909" t="s">
        <v>1007</v>
      </c>
      <c r="D184909">
        <v>124.404999</v>
      </c>
      <c r="E184909">
        <v>11.296200000000001</v>
      </c>
    </row>
    <row r="184910" spans="1:5" hidden="1" x14ac:dyDescent="0.3">
      <c r="A184910">
        <v>1709498</v>
      </c>
      <c r="B184910" t="s">
        <v>144847</v>
      </c>
      <c r="C184910" t="s">
        <v>1007</v>
      </c>
      <c r="D184910">
        <v>121.307571</v>
      </c>
      <c r="E184910">
        <v>5.9464600000000001</v>
      </c>
    </row>
    <row r="184911" spans="1:5" hidden="1" x14ac:dyDescent="0.3">
      <c r="A184911">
        <v>1709537</v>
      </c>
      <c r="B184911" t="s">
        <v>144848</v>
      </c>
      <c r="C184911" t="s">
        <v>1007</v>
      </c>
      <c r="D184911">
        <v>125.056107</v>
      </c>
      <c r="E184911">
        <v>5.85778</v>
      </c>
    </row>
    <row r="184912" spans="1:5" hidden="1" x14ac:dyDescent="0.3">
      <c r="A184912">
        <v>1709577</v>
      </c>
      <c r="B184912" t="s">
        <v>144849</v>
      </c>
      <c r="C184912" t="s">
        <v>1007</v>
      </c>
      <c r="D184912">
        <v>124.859718</v>
      </c>
      <c r="E184912">
        <v>8.2777799999999999</v>
      </c>
    </row>
    <row r="184913" spans="1:5" hidden="1" x14ac:dyDescent="0.3">
      <c r="A184913">
        <v>1709593</v>
      </c>
      <c r="B184913" t="s">
        <v>144850</v>
      </c>
      <c r="C184913" t="s">
        <v>1007</v>
      </c>
      <c r="D184913">
        <v>124.026672</v>
      </c>
      <c r="E184913">
        <v>10.79167</v>
      </c>
    </row>
    <row r="184914" spans="1:5" hidden="1" x14ac:dyDescent="0.3">
      <c r="A184914">
        <v>1709625</v>
      </c>
      <c r="B184914" t="s">
        <v>144851</v>
      </c>
      <c r="C184914" t="s">
        <v>1007</v>
      </c>
      <c r="D184914">
        <v>122.48139999999999</v>
      </c>
      <c r="E184914">
        <v>9.9803999999999995</v>
      </c>
    </row>
    <row r="184915" spans="1:5" hidden="1" x14ac:dyDescent="0.3">
      <c r="A184915">
        <v>1709627</v>
      </c>
      <c r="B184915" t="s">
        <v>144852</v>
      </c>
      <c r="C184915" t="s">
        <v>1007</v>
      </c>
      <c r="D184915">
        <v>124.731392</v>
      </c>
      <c r="E184915">
        <v>7.82111</v>
      </c>
    </row>
    <row r="184916" spans="1:5" hidden="1" x14ac:dyDescent="0.3">
      <c r="A184916">
        <v>1709641</v>
      </c>
      <c r="B184916" t="s">
        <v>144853</v>
      </c>
      <c r="C184916" t="s">
        <v>1007</v>
      </c>
      <c r="D184916">
        <v>125.70027899999999</v>
      </c>
      <c r="E184916">
        <v>6.1230599999999997</v>
      </c>
    </row>
    <row r="184917" spans="1:5" hidden="1" x14ac:dyDescent="0.3">
      <c r="A184917">
        <v>1709644</v>
      </c>
      <c r="B184917" t="s">
        <v>144854</v>
      </c>
      <c r="C184917" t="s">
        <v>1007</v>
      </c>
      <c r="D184917">
        <v>124.659172</v>
      </c>
      <c r="E184917">
        <v>6.9597199999999999</v>
      </c>
    </row>
    <row r="184918" spans="1:5" hidden="1" x14ac:dyDescent="0.3">
      <c r="A184918">
        <v>1709647</v>
      </c>
      <c r="B184918" t="s">
        <v>144855</v>
      </c>
      <c r="C184918" t="s">
        <v>1007</v>
      </c>
      <c r="D184918">
        <v>125.498611</v>
      </c>
      <c r="E184918">
        <v>5.7233299999999998</v>
      </c>
    </row>
    <row r="184919" spans="1:5" hidden="1" x14ac:dyDescent="0.3">
      <c r="A184919">
        <v>1709650</v>
      </c>
      <c r="B184919" t="s">
        <v>144856</v>
      </c>
      <c r="C184919" t="s">
        <v>1007</v>
      </c>
      <c r="D184919">
        <v>121.56667299999999</v>
      </c>
      <c r="E184919">
        <v>14.35</v>
      </c>
    </row>
    <row r="184920" spans="1:5" hidden="1" x14ac:dyDescent="0.3">
      <c r="A184920">
        <v>1709653</v>
      </c>
      <c r="B184920" t="s">
        <v>144857</v>
      </c>
      <c r="C184920" t="s">
        <v>1007</v>
      </c>
      <c r="D184920">
        <v>122.51667</v>
      </c>
      <c r="E184920">
        <v>8.0666700000000002</v>
      </c>
    </row>
    <row r="184921" spans="1:5" hidden="1" x14ac:dyDescent="0.3">
      <c r="A184921">
        <v>1709668</v>
      </c>
      <c r="B184921" t="s">
        <v>144858</v>
      </c>
      <c r="C184921" t="s">
        <v>1007</v>
      </c>
      <c r="D184921">
        <v>125.04499800000001</v>
      </c>
      <c r="E184921">
        <v>7.0102799999999998</v>
      </c>
    </row>
    <row r="184922" spans="1:5" hidden="1" x14ac:dyDescent="0.3">
      <c r="A184922">
        <v>1709704</v>
      </c>
      <c r="B184922" t="s">
        <v>144859</v>
      </c>
      <c r="C184922" t="s">
        <v>1007</v>
      </c>
      <c r="D184922">
        <v>124.246674</v>
      </c>
      <c r="E184922">
        <v>8.0833300000000001</v>
      </c>
    </row>
    <row r="184923" spans="1:5" hidden="1" x14ac:dyDescent="0.3">
      <c r="A184923">
        <v>1709707</v>
      </c>
      <c r="B184923" t="s">
        <v>144860</v>
      </c>
      <c r="C184923" t="s">
        <v>1007</v>
      </c>
      <c r="D184923">
        <v>124.723328</v>
      </c>
      <c r="E184923">
        <v>6.6786099999999999</v>
      </c>
    </row>
    <row r="184924" spans="1:5" hidden="1" x14ac:dyDescent="0.3">
      <c r="A184924">
        <v>1709717</v>
      </c>
      <c r="B184924" t="s">
        <v>144861</v>
      </c>
      <c r="C184924" t="s">
        <v>1007</v>
      </c>
      <c r="D184924">
        <v>124.051109</v>
      </c>
      <c r="E184924">
        <v>6.5518700000000001</v>
      </c>
    </row>
    <row r="184925" spans="1:5" hidden="1" x14ac:dyDescent="0.3">
      <c r="A184925">
        <v>1709719</v>
      </c>
      <c r="B184925" t="s">
        <v>144862</v>
      </c>
      <c r="C184925" t="s">
        <v>1007</v>
      </c>
      <c r="D184925">
        <v>124.068893</v>
      </c>
      <c r="E184925">
        <v>6.7255599999999998</v>
      </c>
    </row>
    <row r="184926" spans="1:5" hidden="1" x14ac:dyDescent="0.3">
      <c r="A184926">
        <v>1709809</v>
      </c>
      <c r="B184926" t="s">
        <v>144863</v>
      </c>
      <c r="C184926" t="s">
        <v>1007</v>
      </c>
      <c r="D184926">
        <v>120.907402</v>
      </c>
      <c r="E184926">
        <v>6.0087999999999999</v>
      </c>
    </row>
    <row r="184927" spans="1:5" hidden="1" x14ac:dyDescent="0.3">
      <c r="A184927">
        <v>1709828</v>
      </c>
      <c r="B184927" t="s">
        <v>144864</v>
      </c>
      <c r="C184927" t="s">
        <v>1007</v>
      </c>
      <c r="D184927">
        <v>124.908607</v>
      </c>
      <c r="E184927">
        <v>7.6011100000000003</v>
      </c>
    </row>
    <row r="184928" spans="1:5" hidden="1" x14ac:dyDescent="0.3">
      <c r="A184928">
        <v>1709845</v>
      </c>
      <c r="B184928" t="s">
        <v>144865</v>
      </c>
      <c r="C184928" t="s">
        <v>1007</v>
      </c>
      <c r="D184928">
        <v>125.024719</v>
      </c>
      <c r="E184928">
        <v>11.08056</v>
      </c>
    </row>
    <row r="184929" spans="1:5" hidden="1" x14ac:dyDescent="0.3">
      <c r="A184929">
        <v>1709859</v>
      </c>
      <c r="B184929" t="s">
        <v>144866</v>
      </c>
      <c r="C184929" t="s">
        <v>1007</v>
      </c>
      <c r="D184929">
        <v>123.98333</v>
      </c>
      <c r="E184929">
        <v>10.51667</v>
      </c>
    </row>
    <row r="184930" spans="1:5" hidden="1" x14ac:dyDescent="0.3">
      <c r="A184930">
        <v>1709865</v>
      </c>
      <c r="B184930" t="s">
        <v>144867</v>
      </c>
      <c r="C184930" t="s">
        <v>1007</v>
      </c>
      <c r="D184930">
        <v>121.400398</v>
      </c>
      <c r="E184930">
        <v>14.361499999999999</v>
      </c>
    </row>
    <row r="184931" spans="1:5" hidden="1" x14ac:dyDescent="0.3">
      <c r="A184931">
        <v>1709868</v>
      </c>
      <c r="B184931" t="s">
        <v>144868</v>
      </c>
      <c r="C184931" t="s">
        <v>1007</v>
      </c>
      <c r="D184931">
        <v>125.276672</v>
      </c>
      <c r="E184931">
        <v>8.0433299999999992</v>
      </c>
    </row>
    <row r="184932" spans="1:5" hidden="1" x14ac:dyDescent="0.3">
      <c r="A184932">
        <v>1709886</v>
      </c>
      <c r="B184932" t="s">
        <v>144869</v>
      </c>
      <c r="C184932" t="s">
        <v>1007</v>
      </c>
      <c r="D184932">
        <v>121.184174</v>
      </c>
      <c r="E184932">
        <v>18.021668999999999</v>
      </c>
    </row>
    <row r="184933" spans="1:5" hidden="1" x14ac:dyDescent="0.3">
      <c r="A184933">
        <v>1709932</v>
      </c>
      <c r="B184933" t="s">
        <v>144572</v>
      </c>
      <c r="C184933" t="s">
        <v>1007</v>
      </c>
      <c r="D184933">
        <v>120.829536</v>
      </c>
      <c r="E184933">
        <v>16.641781000000002</v>
      </c>
    </row>
    <row r="184934" spans="1:5" hidden="1" x14ac:dyDescent="0.3">
      <c r="A184934">
        <v>1709954</v>
      </c>
      <c r="B184934" t="s">
        <v>144870</v>
      </c>
      <c r="C184934" t="s">
        <v>1007</v>
      </c>
      <c r="D184934">
        <v>122.764999</v>
      </c>
      <c r="E184934">
        <v>7.7972200000000003</v>
      </c>
    </row>
    <row r="184935" spans="1:5" hidden="1" x14ac:dyDescent="0.3">
      <c r="A184935">
        <v>1709955</v>
      </c>
      <c r="B184935" t="s">
        <v>144870</v>
      </c>
      <c r="C184935" t="s">
        <v>1007</v>
      </c>
      <c r="D184935">
        <v>124.650002</v>
      </c>
      <c r="E184935">
        <v>7.0666700000000002</v>
      </c>
    </row>
    <row r="184936" spans="1:5" hidden="1" x14ac:dyDescent="0.3">
      <c r="A184936">
        <v>1709984</v>
      </c>
      <c r="B184936" t="s">
        <v>144871</v>
      </c>
      <c r="C184936" t="s">
        <v>1007</v>
      </c>
      <c r="D184936">
        <v>125.010559</v>
      </c>
      <c r="E184936">
        <v>6.3194400000000002</v>
      </c>
    </row>
    <row r="184937" spans="1:5" hidden="1" x14ac:dyDescent="0.3">
      <c r="A184937">
        <v>1709990</v>
      </c>
      <c r="B184937" t="s">
        <v>144872</v>
      </c>
      <c r="C184937" t="s">
        <v>1007</v>
      </c>
      <c r="D184937">
        <v>124.327499</v>
      </c>
      <c r="E184937">
        <v>8.3708299999999998</v>
      </c>
    </row>
    <row r="184938" spans="1:5" hidden="1" x14ac:dyDescent="0.3">
      <c r="A184938">
        <v>1710041</v>
      </c>
      <c r="B184938" t="s">
        <v>7439</v>
      </c>
      <c r="C184938" t="s">
        <v>1007</v>
      </c>
      <c r="D184938">
        <v>122.36972</v>
      </c>
      <c r="E184938">
        <v>14.7125</v>
      </c>
    </row>
    <row r="184939" spans="1:5" hidden="1" x14ac:dyDescent="0.3">
      <c r="A184939">
        <v>1710054</v>
      </c>
      <c r="B184939" t="s">
        <v>144873</v>
      </c>
      <c r="C184939" t="s">
        <v>1007</v>
      </c>
      <c r="D184939">
        <v>124.96167</v>
      </c>
      <c r="E184939">
        <v>10.97472</v>
      </c>
    </row>
    <row r="184940" spans="1:5" hidden="1" x14ac:dyDescent="0.3">
      <c r="A184940">
        <v>1710062</v>
      </c>
      <c r="B184940" t="s">
        <v>144874</v>
      </c>
      <c r="C184940" t="s">
        <v>1007</v>
      </c>
      <c r="D184940">
        <v>123.203796</v>
      </c>
      <c r="E184940">
        <v>9.4682999999999993</v>
      </c>
    </row>
    <row r="184941" spans="1:5" hidden="1" x14ac:dyDescent="0.3">
      <c r="A184941">
        <v>1710064</v>
      </c>
      <c r="B184941" t="s">
        <v>144875</v>
      </c>
      <c r="C184941" t="s">
        <v>1007</v>
      </c>
      <c r="D184941">
        <v>122.38220200000001</v>
      </c>
      <c r="E184941">
        <v>11.613</v>
      </c>
    </row>
    <row r="184942" spans="1:5" hidden="1" x14ac:dyDescent="0.3">
      <c r="A184942">
        <v>1710071</v>
      </c>
      <c r="B184942" t="s">
        <v>144876</v>
      </c>
      <c r="C184942" t="s">
        <v>1007</v>
      </c>
      <c r="D184942">
        <v>124.287201</v>
      </c>
      <c r="E184942">
        <v>12.484400000000001</v>
      </c>
    </row>
    <row r="184943" spans="1:5" hidden="1" x14ac:dyDescent="0.3">
      <c r="A184943">
        <v>1710078</v>
      </c>
      <c r="B184943" t="s">
        <v>144877</v>
      </c>
      <c r="C184943" t="s">
        <v>1007</v>
      </c>
      <c r="D184943">
        <v>123.98777800000001</v>
      </c>
      <c r="E184943">
        <v>12.84778</v>
      </c>
    </row>
    <row r="184944" spans="1:5" hidden="1" x14ac:dyDescent="0.3">
      <c r="A184944">
        <v>1710097</v>
      </c>
      <c r="B184944" t="s">
        <v>144878</v>
      </c>
      <c r="C184944" t="s">
        <v>1007</v>
      </c>
      <c r="D184944">
        <v>123.59989899999999</v>
      </c>
      <c r="E184944">
        <v>13.0695</v>
      </c>
    </row>
    <row r="184945" spans="1:5" hidden="1" x14ac:dyDescent="0.3">
      <c r="A184945">
        <v>1710099</v>
      </c>
      <c r="B184945" t="s">
        <v>144878</v>
      </c>
      <c r="C184945" t="s">
        <v>1007</v>
      </c>
      <c r="D184945">
        <v>126.45558200000001</v>
      </c>
      <c r="E184945">
        <v>7.0635000000000003</v>
      </c>
    </row>
    <row r="184946" spans="1:5" hidden="1" x14ac:dyDescent="0.3">
      <c r="A184946">
        <v>1710105</v>
      </c>
      <c r="B184946" t="s">
        <v>70474</v>
      </c>
      <c r="C184946" t="s">
        <v>1007</v>
      </c>
      <c r="D184946">
        <v>123.533333</v>
      </c>
      <c r="E184946">
        <v>8.1999999999999993</v>
      </c>
    </row>
    <row r="184947" spans="1:5" hidden="1" x14ac:dyDescent="0.3">
      <c r="A184947">
        <v>1710112</v>
      </c>
      <c r="B184947" t="s">
        <v>144879</v>
      </c>
      <c r="C184947" t="s">
        <v>1007</v>
      </c>
      <c r="D184947">
        <v>123.61889600000001</v>
      </c>
      <c r="E184947">
        <v>13.4885</v>
      </c>
    </row>
    <row r="184948" spans="1:5" hidden="1" x14ac:dyDescent="0.3">
      <c r="A184948">
        <v>1710116</v>
      </c>
      <c r="B184948" t="s">
        <v>32690</v>
      </c>
      <c r="C184948" t="s">
        <v>1007</v>
      </c>
      <c r="D184948">
        <v>122.596298</v>
      </c>
      <c r="E184948">
        <v>10.65836</v>
      </c>
    </row>
    <row r="184949" spans="1:5" hidden="1" x14ac:dyDescent="0.3">
      <c r="A184949">
        <v>1710122</v>
      </c>
      <c r="B184949" t="s">
        <v>32420</v>
      </c>
      <c r="C184949" t="s">
        <v>1007</v>
      </c>
      <c r="D184949">
        <v>121.702904</v>
      </c>
      <c r="E184949">
        <v>16.557099999999998</v>
      </c>
    </row>
    <row r="184950" spans="1:5" hidden="1" x14ac:dyDescent="0.3">
      <c r="A184950">
        <v>1710159</v>
      </c>
      <c r="B184950" t="s">
        <v>144880</v>
      </c>
      <c r="C184950" t="s">
        <v>1007</v>
      </c>
      <c r="D184950">
        <v>125.236099</v>
      </c>
      <c r="E184950">
        <v>12.285500000000001</v>
      </c>
    </row>
    <row r="184951" spans="1:5" hidden="1" x14ac:dyDescent="0.3">
      <c r="A184951">
        <v>1710181</v>
      </c>
      <c r="B184951" t="s">
        <v>15009</v>
      </c>
      <c r="C184951" t="s">
        <v>1007</v>
      </c>
      <c r="D184951">
        <v>123.838303</v>
      </c>
      <c r="E184951">
        <v>8.3364999999999991</v>
      </c>
    </row>
    <row r="184952" spans="1:5" hidden="1" x14ac:dyDescent="0.3">
      <c r="A184952">
        <v>1710191</v>
      </c>
      <c r="B184952" t="s">
        <v>144881</v>
      </c>
      <c r="C184952" t="s">
        <v>1007</v>
      </c>
      <c r="D184952">
        <v>123.199898</v>
      </c>
      <c r="E184952">
        <v>9.9796999999999993</v>
      </c>
    </row>
    <row r="184953" spans="1:5" hidden="1" x14ac:dyDescent="0.3">
      <c r="A184953">
        <v>1710213</v>
      </c>
      <c r="B184953" t="s">
        <v>144882</v>
      </c>
      <c r="C184953" t="s">
        <v>1007</v>
      </c>
      <c r="D184953">
        <v>122.5</v>
      </c>
      <c r="E184953">
        <v>10.783329999999999</v>
      </c>
    </row>
    <row r="184954" spans="1:5" hidden="1" x14ac:dyDescent="0.3">
      <c r="A184954">
        <v>1710216</v>
      </c>
      <c r="B184954" t="s">
        <v>144883</v>
      </c>
      <c r="C184954" t="s">
        <v>1007</v>
      </c>
      <c r="D184954">
        <v>124.951942</v>
      </c>
      <c r="E184954">
        <v>11.762499999999999</v>
      </c>
    </row>
    <row r="184955" spans="1:5" hidden="1" x14ac:dyDescent="0.3">
      <c r="A184955">
        <v>1710222</v>
      </c>
      <c r="B184955" t="s">
        <v>144884</v>
      </c>
      <c r="C184955" t="s">
        <v>1007</v>
      </c>
      <c r="D184955">
        <v>124.153893</v>
      </c>
      <c r="E184955">
        <v>10.147220000000001</v>
      </c>
    </row>
    <row r="184956" spans="1:5" hidden="1" x14ac:dyDescent="0.3">
      <c r="A184956">
        <v>1710235</v>
      </c>
      <c r="B184956" t="s">
        <v>144885</v>
      </c>
      <c r="C184956" t="s">
        <v>1007</v>
      </c>
      <c r="D184956">
        <v>122.383331</v>
      </c>
      <c r="E184956">
        <v>11.05</v>
      </c>
    </row>
    <row r="184957" spans="1:5" hidden="1" x14ac:dyDescent="0.3">
      <c r="A184957">
        <v>1710246</v>
      </c>
      <c r="B184957" t="s">
        <v>144886</v>
      </c>
      <c r="C184957" t="s">
        <v>1007</v>
      </c>
      <c r="D184957">
        <v>124.936401</v>
      </c>
      <c r="E184957">
        <v>10.7921</v>
      </c>
    </row>
    <row r="184958" spans="1:5" hidden="1" x14ac:dyDescent="0.3">
      <c r="A184958">
        <v>1710247</v>
      </c>
      <c r="B184958" t="s">
        <v>65876</v>
      </c>
      <c r="C184958" t="s">
        <v>1007</v>
      </c>
      <c r="D184958">
        <v>126.084999</v>
      </c>
      <c r="E184958">
        <v>8.4888899999999996</v>
      </c>
    </row>
    <row r="184959" spans="1:5" hidden="1" x14ac:dyDescent="0.3">
      <c r="A184959">
        <v>1710249</v>
      </c>
      <c r="B184959" t="s">
        <v>144887</v>
      </c>
      <c r="C184959" t="s">
        <v>1007</v>
      </c>
      <c r="D184959">
        <v>120.916618</v>
      </c>
      <c r="E184959">
        <v>14.254899999999999</v>
      </c>
    </row>
    <row r="184960" spans="1:5" hidden="1" x14ac:dyDescent="0.3">
      <c r="A184960">
        <v>1710262</v>
      </c>
      <c r="B184960" t="s">
        <v>27147</v>
      </c>
      <c r="C184960" t="s">
        <v>1007</v>
      </c>
      <c r="D184960">
        <v>124.782501</v>
      </c>
      <c r="E184960">
        <v>11.188330000000001</v>
      </c>
    </row>
    <row r="184961" spans="1:5" hidden="1" x14ac:dyDescent="0.3">
      <c r="A184961">
        <v>1710269</v>
      </c>
      <c r="B184961" t="s">
        <v>144888</v>
      </c>
      <c r="C184961" t="s">
        <v>1007</v>
      </c>
      <c r="D184961">
        <v>123.54361</v>
      </c>
      <c r="E184961">
        <v>10.76111</v>
      </c>
    </row>
    <row r="184962" spans="1:5" hidden="1" x14ac:dyDescent="0.3">
      <c r="A184962">
        <v>1710270</v>
      </c>
      <c r="B184962" t="s">
        <v>144888</v>
      </c>
      <c r="C184962" t="s">
        <v>1007</v>
      </c>
      <c r="D184962">
        <v>123.503502</v>
      </c>
      <c r="E184962">
        <v>10.1279</v>
      </c>
    </row>
    <row r="184963" spans="1:5" hidden="1" x14ac:dyDescent="0.3">
      <c r="A184963">
        <v>1710276</v>
      </c>
      <c r="B184963" t="s">
        <v>144889</v>
      </c>
      <c r="C184963" t="s">
        <v>1007</v>
      </c>
      <c r="D184963">
        <v>123.16570299999999</v>
      </c>
      <c r="E184963">
        <v>9.4442000000000004</v>
      </c>
    </row>
    <row r="184964" spans="1:5" hidden="1" x14ac:dyDescent="0.3">
      <c r="A184964">
        <v>1710279</v>
      </c>
      <c r="B184964" t="s">
        <v>144890</v>
      </c>
      <c r="C184964" t="s">
        <v>1007</v>
      </c>
      <c r="D184964">
        <v>121.094887</v>
      </c>
      <c r="E184964">
        <v>14.08586</v>
      </c>
    </row>
    <row r="184965" spans="1:5" hidden="1" x14ac:dyDescent="0.3">
      <c r="A184965">
        <v>1710286</v>
      </c>
      <c r="B184965" t="s">
        <v>144891</v>
      </c>
      <c r="C184965" t="s">
        <v>1007</v>
      </c>
      <c r="D184965">
        <v>122.50610399999999</v>
      </c>
      <c r="E184965">
        <v>10.949299999999999</v>
      </c>
    </row>
    <row r="184966" spans="1:5" hidden="1" x14ac:dyDescent="0.3">
      <c r="A184966">
        <v>1710303</v>
      </c>
      <c r="B184966" t="s">
        <v>144892</v>
      </c>
      <c r="C184966" t="s">
        <v>1007</v>
      </c>
      <c r="D184966">
        <v>124.18332700000001</v>
      </c>
      <c r="E184966">
        <v>10.16667</v>
      </c>
    </row>
    <row r="184967" spans="1:5" hidden="1" x14ac:dyDescent="0.3">
      <c r="A184967">
        <v>1710311</v>
      </c>
      <c r="B184967" t="s">
        <v>144893</v>
      </c>
      <c r="C184967" t="s">
        <v>1007</v>
      </c>
      <c r="D184967">
        <v>121.50805699999999</v>
      </c>
      <c r="E184967">
        <v>13.901389999999999</v>
      </c>
    </row>
    <row r="184968" spans="1:5" hidden="1" x14ac:dyDescent="0.3">
      <c r="A184968">
        <v>1710318</v>
      </c>
      <c r="B184968" t="s">
        <v>144894</v>
      </c>
      <c r="C184968" t="s">
        <v>1007</v>
      </c>
      <c r="D184968">
        <v>123.600151</v>
      </c>
      <c r="E184968">
        <v>9.9076000000000004</v>
      </c>
    </row>
    <row r="184969" spans="1:5" hidden="1" x14ac:dyDescent="0.3">
      <c r="A184969">
        <v>1710320</v>
      </c>
      <c r="B184969" t="s">
        <v>144895</v>
      </c>
      <c r="C184969" t="s">
        <v>1007</v>
      </c>
      <c r="D184969">
        <v>123.551514</v>
      </c>
      <c r="E184969">
        <v>12.22564</v>
      </c>
    </row>
    <row r="184970" spans="1:5" hidden="1" x14ac:dyDescent="0.3">
      <c r="A184970">
        <v>1710325</v>
      </c>
      <c r="B184970" t="s">
        <v>144896</v>
      </c>
      <c r="C184970" t="s">
        <v>1007</v>
      </c>
      <c r="D184970">
        <v>122.50949900000001</v>
      </c>
      <c r="E184970">
        <v>11.408899999999999</v>
      </c>
    </row>
    <row r="184971" spans="1:5" hidden="1" x14ac:dyDescent="0.3">
      <c r="A184971">
        <v>1710336</v>
      </c>
      <c r="B184971" t="s">
        <v>144897</v>
      </c>
      <c r="C184971" t="s">
        <v>1007</v>
      </c>
      <c r="D184971">
        <v>122.621201</v>
      </c>
      <c r="E184971">
        <v>10.8788</v>
      </c>
    </row>
    <row r="184972" spans="1:5" hidden="1" x14ac:dyDescent="0.3">
      <c r="A184972">
        <v>1710347</v>
      </c>
      <c r="B184972" t="s">
        <v>144898</v>
      </c>
      <c r="C184972" t="s">
        <v>1007</v>
      </c>
      <c r="D184972">
        <v>122.74749799999999</v>
      </c>
      <c r="E184972">
        <v>10.893330000000001</v>
      </c>
    </row>
    <row r="184973" spans="1:5" hidden="1" x14ac:dyDescent="0.3">
      <c r="A184973">
        <v>1710348</v>
      </c>
      <c r="B184973" t="s">
        <v>144898</v>
      </c>
      <c r="C184973" t="s">
        <v>1007</v>
      </c>
      <c r="D184973">
        <v>122.640404</v>
      </c>
      <c r="E184973">
        <v>10.8436</v>
      </c>
    </row>
    <row r="184974" spans="1:5" hidden="1" x14ac:dyDescent="0.3">
      <c r="A184974">
        <v>1710362</v>
      </c>
      <c r="B184974" t="s">
        <v>144899</v>
      </c>
      <c r="C184974" t="s">
        <v>1007</v>
      </c>
      <c r="D184974">
        <v>125.55806</v>
      </c>
      <c r="E184974">
        <v>9.2422199999999997</v>
      </c>
    </row>
    <row r="184975" spans="1:5" hidden="1" x14ac:dyDescent="0.3">
      <c r="A184975">
        <v>1710363</v>
      </c>
      <c r="B184975" t="s">
        <v>144900</v>
      </c>
      <c r="C184975" t="s">
        <v>1007</v>
      </c>
      <c r="D184975">
        <v>122.723602</v>
      </c>
      <c r="E184975">
        <v>11.14</v>
      </c>
    </row>
    <row r="184976" spans="1:5" hidden="1" x14ac:dyDescent="0.3">
      <c r="A184976">
        <v>1710378</v>
      </c>
      <c r="B184976" t="s">
        <v>144901</v>
      </c>
      <c r="C184976" t="s">
        <v>1007</v>
      </c>
      <c r="D184976">
        <v>124.369698</v>
      </c>
      <c r="E184976">
        <v>9.6531000000000002</v>
      </c>
    </row>
    <row r="184977" spans="1:5" hidden="1" x14ac:dyDescent="0.3">
      <c r="A184977">
        <v>1710387</v>
      </c>
      <c r="B184977" t="s">
        <v>144902</v>
      </c>
      <c r="C184977" t="s">
        <v>1007</v>
      </c>
      <c r="D184977">
        <v>122.400002</v>
      </c>
      <c r="E184977">
        <v>11.41667</v>
      </c>
    </row>
    <row r="184978" spans="1:5" hidden="1" x14ac:dyDescent="0.3">
      <c r="A184978">
        <v>1710395</v>
      </c>
      <c r="B184978" t="s">
        <v>144903</v>
      </c>
      <c r="C184978" t="s">
        <v>1007</v>
      </c>
      <c r="D184978">
        <v>123.81667299999999</v>
      </c>
      <c r="E184978">
        <v>10.3</v>
      </c>
    </row>
    <row r="184979" spans="1:5" hidden="1" x14ac:dyDescent="0.3">
      <c r="A184979">
        <v>1710399</v>
      </c>
      <c r="B184979" t="s">
        <v>144904</v>
      </c>
      <c r="C184979" t="s">
        <v>1007</v>
      </c>
      <c r="D184979">
        <v>125.515556</v>
      </c>
      <c r="E184979">
        <v>9.3430599999999995</v>
      </c>
    </row>
    <row r="184980" spans="1:5" hidden="1" x14ac:dyDescent="0.3">
      <c r="A184980">
        <v>1710425</v>
      </c>
      <c r="B184980" t="s">
        <v>144905</v>
      </c>
      <c r="C184980" t="s">
        <v>1007</v>
      </c>
      <c r="D184980">
        <v>122.690826</v>
      </c>
      <c r="E184980">
        <v>11.52167</v>
      </c>
    </row>
    <row r="184981" spans="1:5" hidden="1" x14ac:dyDescent="0.3">
      <c r="A184981">
        <v>1710428</v>
      </c>
      <c r="B184981" t="s">
        <v>144906</v>
      </c>
      <c r="C184981" t="s">
        <v>1007</v>
      </c>
      <c r="D184981">
        <v>121.914574</v>
      </c>
      <c r="E184981">
        <v>20.370049999999999</v>
      </c>
    </row>
    <row r="184982" spans="1:5" hidden="1" x14ac:dyDescent="0.3">
      <c r="A184982">
        <v>1710456</v>
      </c>
      <c r="B184982" t="s">
        <v>144907</v>
      </c>
      <c r="C184982" t="s">
        <v>1007</v>
      </c>
      <c r="D184982">
        <v>121.84178199999999</v>
      </c>
      <c r="E184982">
        <v>20.787330999999998</v>
      </c>
    </row>
    <row r="184983" spans="1:5" hidden="1" x14ac:dyDescent="0.3">
      <c r="A184983">
        <v>1710473</v>
      </c>
      <c r="B184983" t="s">
        <v>144908</v>
      </c>
      <c r="C184983" t="s">
        <v>1007</v>
      </c>
      <c r="D184983">
        <v>118.119598</v>
      </c>
      <c r="E184983">
        <v>9.3407699999999991</v>
      </c>
    </row>
    <row r="184984" spans="1:5" hidden="1" x14ac:dyDescent="0.3">
      <c r="A184984">
        <v>1710489</v>
      </c>
      <c r="B184984" t="s">
        <v>144909</v>
      </c>
      <c r="C184984" t="s">
        <v>1007</v>
      </c>
      <c r="D184984">
        <v>120.303612</v>
      </c>
      <c r="E184984">
        <v>15.893890000000001</v>
      </c>
    </row>
    <row r="184985" spans="1:5" hidden="1" x14ac:dyDescent="0.3">
      <c r="A184985">
        <v>1710523</v>
      </c>
      <c r="B184985" t="s">
        <v>144910</v>
      </c>
      <c r="C184985" t="s">
        <v>1007</v>
      </c>
      <c r="D184985">
        <v>124.433998</v>
      </c>
      <c r="E184985">
        <v>10.9267</v>
      </c>
    </row>
    <row r="184986" spans="1:5" hidden="1" x14ac:dyDescent="0.3">
      <c r="A184986">
        <v>1710526</v>
      </c>
      <c r="B184986" t="s">
        <v>144911</v>
      </c>
      <c r="C184986" t="s">
        <v>1007</v>
      </c>
      <c r="D184986">
        <v>121.570831</v>
      </c>
      <c r="E184986">
        <v>13.956939999999999</v>
      </c>
    </row>
    <row r="184987" spans="1:5" hidden="1" x14ac:dyDescent="0.3">
      <c r="A184987">
        <v>1710541</v>
      </c>
      <c r="B184987" t="s">
        <v>144912</v>
      </c>
      <c r="C184987" t="s">
        <v>1007</v>
      </c>
      <c r="D184987">
        <v>120.930611</v>
      </c>
      <c r="E184987">
        <v>12.61603</v>
      </c>
    </row>
    <row r="184988" spans="1:5" hidden="1" x14ac:dyDescent="0.3">
      <c r="A184988">
        <v>1710549</v>
      </c>
      <c r="B184988" t="s">
        <v>144913</v>
      </c>
      <c r="C184988" t="s">
        <v>1007</v>
      </c>
      <c r="D184988">
        <v>123.51667</v>
      </c>
      <c r="E184988">
        <v>13.25</v>
      </c>
    </row>
    <row r="184989" spans="1:5" hidden="1" x14ac:dyDescent="0.3">
      <c r="A184989">
        <v>1710553</v>
      </c>
      <c r="B184989" t="s">
        <v>144914</v>
      </c>
      <c r="C184989" t="s">
        <v>1007</v>
      </c>
      <c r="D184989">
        <v>123.206001</v>
      </c>
      <c r="E184989">
        <v>8.5259999999999998</v>
      </c>
    </row>
    <row r="184990" spans="1:5" hidden="1" x14ac:dyDescent="0.3">
      <c r="A184990">
        <v>1710554</v>
      </c>
      <c r="B184990" t="s">
        <v>144915</v>
      </c>
      <c r="C184990" t="s">
        <v>1007</v>
      </c>
      <c r="D184990">
        <v>118.051109</v>
      </c>
      <c r="E184990">
        <v>8.9936100000000003</v>
      </c>
    </row>
    <row r="184991" spans="1:5" hidden="1" x14ac:dyDescent="0.3">
      <c r="A184991">
        <v>1710559</v>
      </c>
      <c r="B184991" t="s">
        <v>144916</v>
      </c>
      <c r="C184991" t="s">
        <v>1007</v>
      </c>
      <c r="D184991">
        <v>118.69860799999999</v>
      </c>
      <c r="E184991">
        <v>9.8027800000000003</v>
      </c>
    </row>
    <row r="184992" spans="1:5" hidden="1" x14ac:dyDescent="0.3">
      <c r="A184992">
        <v>1710560</v>
      </c>
      <c r="B184992" t="s">
        <v>144917</v>
      </c>
      <c r="C184992" t="s">
        <v>1007</v>
      </c>
      <c r="D184992">
        <v>121.654602</v>
      </c>
      <c r="E184992">
        <v>17.701499999999999</v>
      </c>
    </row>
    <row r="184993" spans="1:5" hidden="1" x14ac:dyDescent="0.3">
      <c r="A184993">
        <v>1710590</v>
      </c>
      <c r="B184993" t="s">
        <v>144918</v>
      </c>
      <c r="C184993" t="s">
        <v>1007</v>
      </c>
      <c r="D184993">
        <v>117.903328</v>
      </c>
      <c r="E184993">
        <v>8.8430599999999995</v>
      </c>
    </row>
    <row r="184994" spans="1:5" hidden="1" x14ac:dyDescent="0.3">
      <c r="A184994">
        <v>1710597</v>
      </c>
      <c r="B184994" t="s">
        <v>93461</v>
      </c>
      <c r="C184994" t="s">
        <v>1007</v>
      </c>
      <c r="D184994">
        <v>121.9841</v>
      </c>
      <c r="E184994">
        <v>13.513199999999999</v>
      </c>
    </row>
    <row r="184995" spans="1:5" hidden="1" x14ac:dyDescent="0.3">
      <c r="A184995">
        <v>1710605</v>
      </c>
      <c r="B184995" t="s">
        <v>93461</v>
      </c>
      <c r="C184995" t="s">
        <v>1007</v>
      </c>
      <c r="D184995">
        <v>124.636391</v>
      </c>
      <c r="E184995">
        <v>10.97472</v>
      </c>
    </row>
    <row r="184996" spans="1:5" hidden="1" x14ac:dyDescent="0.3">
      <c r="A184996">
        <v>1710609</v>
      </c>
      <c r="B184996" t="s">
        <v>93461</v>
      </c>
      <c r="C184996" t="s">
        <v>1007</v>
      </c>
      <c r="D184996">
        <v>125.44027699999999</v>
      </c>
      <c r="E184996">
        <v>9.7874999999999996</v>
      </c>
    </row>
    <row r="184997" spans="1:5" hidden="1" x14ac:dyDescent="0.3">
      <c r="A184997">
        <v>1710636</v>
      </c>
      <c r="B184997" t="s">
        <v>144919</v>
      </c>
      <c r="C184997" t="s">
        <v>1007</v>
      </c>
      <c r="D184997">
        <v>124.794724</v>
      </c>
      <c r="E184997">
        <v>8.8863900000000005</v>
      </c>
    </row>
    <row r="184998" spans="1:5" hidden="1" x14ac:dyDescent="0.3">
      <c r="A184998">
        <v>1710655</v>
      </c>
      <c r="B184998" t="s">
        <v>144920</v>
      </c>
      <c r="C184998" t="s">
        <v>1007</v>
      </c>
      <c r="D184998">
        <v>122.74340100000001</v>
      </c>
      <c r="E184998">
        <v>11.481299999999999</v>
      </c>
    </row>
    <row r="184999" spans="1:5" hidden="1" x14ac:dyDescent="0.3">
      <c r="A184999">
        <v>1710705</v>
      </c>
      <c r="B184999" t="s">
        <v>144921</v>
      </c>
      <c r="C184999" t="s">
        <v>1007</v>
      </c>
      <c r="D184999">
        <v>124.30388600000001</v>
      </c>
      <c r="E184999">
        <v>8.4997199999999999</v>
      </c>
    </row>
    <row r="185000" spans="1:5" hidden="1" x14ac:dyDescent="0.3">
      <c r="A185000">
        <v>1710715</v>
      </c>
      <c r="B185000" t="s">
        <v>144922</v>
      </c>
      <c r="C185000" t="s">
        <v>1007</v>
      </c>
      <c r="D185000">
        <v>120.983452</v>
      </c>
      <c r="E185000">
        <v>13.82044</v>
      </c>
    </row>
    <row r="185001" spans="1:5" hidden="1" x14ac:dyDescent="0.3">
      <c r="A185001">
        <v>1710744</v>
      </c>
      <c r="B185001" t="s">
        <v>144923</v>
      </c>
      <c r="C185001" t="s">
        <v>1007</v>
      </c>
      <c r="D185001">
        <v>119.90770000000001</v>
      </c>
      <c r="E185001">
        <v>15.8264</v>
      </c>
    </row>
    <row r="185002" spans="1:5" hidden="1" x14ac:dyDescent="0.3">
      <c r="A185002">
        <v>1710745</v>
      </c>
      <c r="B185002" t="s">
        <v>144923</v>
      </c>
      <c r="C185002" t="s">
        <v>1007</v>
      </c>
      <c r="D185002">
        <v>121.64943700000001</v>
      </c>
      <c r="E185002">
        <v>14.7425</v>
      </c>
    </row>
    <row r="185003" spans="1:5" hidden="1" x14ac:dyDescent="0.3">
      <c r="A185003">
        <v>1710749</v>
      </c>
      <c r="B185003" t="s">
        <v>144924</v>
      </c>
      <c r="C185003" t="s">
        <v>1007</v>
      </c>
      <c r="D185003">
        <v>121.093002</v>
      </c>
      <c r="E185003">
        <v>16.318100000000001</v>
      </c>
    </row>
    <row r="185004" spans="1:5" hidden="1" x14ac:dyDescent="0.3">
      <c r="A185004">
        <v>1710753</v>
      </c>
      <c r="B185004" t="s">
        <v>144925</v>
      </c>
      <c r="C185004" t="s">
        <v>1007</v>
      </c>
      <c r="D185004">
        <v>124.584442</v>
      </c>
      <c r="E185004">
        <v>8.0902799999999999</v>
      </c>
    </row>
    <row r="185005" spans="1:5" hidden="1" x14ac:dyDescent="0.3">
      <c r="A185005">
        <v>1710800</v>
      </c>
      <c r="B185005" t="s">
        <v>144926</v>
      </c>
      <c r="C185005" t="s">
        <v>1007</v>
      </c>
      <c r="D185005">
        <v>122.433998</v>
      </c>
      <c r="E185005">
        <v>9.9004999999999992</v>
      </c>
    </row>
    <row r="185006" spans="1:5" hidden="1" x14ac:dyDescent="0.3">
      <c r="A185006">
        <v>1710804</v>
      </c>
      <c r="B185006" t="s">
        <v>144927</v>
      </c>
      <c r="C185006" t="s">
        <v>1007</v>
      </c>
      <c r="D185006">
        <v>123.768997</v>
      </c>
      <c r="E185006">
        <v>10.234780000000001</v>
      </c>
    </row>
    <row r="185007" spans="1:5" hidden="1" x14ac:dyDescent="0.3">
      <c r="A185007">
        <v>1710806</v>
      </c>
      <c r="B185007" t="s">
        <v>144928</v>
      </c>
      <c r="C185007" t="s">
        <v>1007</v>
      </c>
      <c r="D185007">
        <v>125.473328</v>
      </c>
      <c r="E185007">
        <v>6.9608299999999996</v>
      </c>
    </row>
    <row r="185008" spans="1:5" hidden="1" x14ac:dyDescent="0.3">
      <c r="A185008">
        <v>1710829</v>
      </c>
      <c r="B185008" t="s">
        <v>144929</v>
      </c>
      <c r="C185008" t="s">
        <v>1007</v>
      </c>
      <c r="D185008">
        <v>123.322701</v>
      </c>
      <c r="E185008">
        <v>13.3964</v>
      </c>
    </row>
    <row r="185009" spans="1:5" hidden="1" x14ac:dyDescent="0.3">
      <c r="A185009">
        <v>1710840</v>
      </c>
      <c r="B185009" t="s">
        <v>144930</v>
      </c>
      <c r="C185009" t="s">
        <v>1007</v>
      </c>
      <c r="D185009">
        <v>124.400002</v>
      </c>
      <c r="E185009">
        <v>11.25</v>
      </c>
    </row>
    <row r="185010" spans="1:5" hidden="1" x14ac:dyDescent="0.3">
      <c r="A185010">
        <v>1710908</v>
      </c>
      <c r="B185010" t="s">
        <v>144931</v>
      </c>
      <c r="C185010" t="s">
        <v>1007</v>
      </c>
      <c r="D185010">
        <v>124.06710099999999</v>
      </c>
      <c r="E185010">
        <v>10.0307</v>
      </c>
    </row>
    <row r="185011" spans="1:5" hidden="1" x14ac:dyDescent="0.3">
      <c r="A185011">
        <v>1710912</v>
      </c>
      <c r="B185011" t="s">
        <v>144932</v>
      </c>
      <c r="C185011" t="s">
        <v>1007</v>
      </c>
      <c r="D185011">
        <v>120.478104</v>
      </c>
      <c r="E185011">
        <v>16.263000000000002</v>
      </c>
    </row>
    <row r="185012" spans="1:5" hidden="1" x14ac:dyDescent="0.3">
      <c r="A185012">
        <v>1710936</v>
      </c>
      <c r="B185012" t="s">
        <v>144933</v>
      </c>
      <c r="C185012" t="s">
        <v>1007</v>
      </c>
      <c r="D185012">
        <v>125.027496</v>
      </c>
      <c r="E185012">
        <v>8.2577800000000003</v>
      </c>
    </row>
    <row r="185013" spans="1:5" hidden="1" x14ac:dyDescent="0.3">
      <c r="A185013">
        <v>1710949</v>
      </c>
      <c r="B185013" t="s">
        <v>144934</v>
      </c>
      <c r="C185013" t="s">
        <v>1007</v>
      </c>
      <c r="D185013">
        <v>122.883331</v>
      </c>
      <c r="E185013">
        <v>14.033329999999999</v>
      </c>
    </row>
    <row r="185014" spans="1:5" hidden="1" x14ac:dyDescent="0.3">
      <c r="A185014">
        <v>1710950</v>
      </c>
      <c r="B185014" t="s">
        <v>144934</v>
      </c>
      <c r="C185014" t="s">
        <v>1007</v>
      </c>
      <c r="D185014">
        <v>123.949997</v>
      </c>
      <c r="E185014">
        <v>7.65</v>
      </c>
    </row>
    <row r="185015" spans="1:5" hidden="1" x14ac:dyDescent="0.3">
      <c r="A185015">
        <v>1710962</v>
      </c>
      <c r="B185015" t="s">
        <v>144935</v>
      </c>
      <c r="C185015" t="s">
        <v>1007</v>
      </c>
      <c r="D185015">
        <v>125.28389</v>
      </c>
      <c r="E185015">
        <v>8.0544399999999996</v>
      </c>
    </row>
    <row r="185016" spans="1:5" hidden="1" x14ac:dyDescent="0.3">
      <c r="A185016">
        <v>1710971</v>
      </c>
      <c r="B185016" t="s">
        <v>144936</v>
      </c>
      <c r="C185016" t="s">
        <v>1007</v>
      </c>
      <c r="D185016">
        <v>123</v>
      </c>
      <c r="E185016">
        <v>10.8</v>
      </c>
    </row>
    <row r="185017" spans="1:5" hidden="1" x14ac:dyDescent="0.3">
      <c r="A185017">
        <v>1711030</v>
      </c>
      <c r="B185017" t="s">
        <v>144937</v>
      </c>
      <c r="C185017" t="s">
        <v>1007</v>
      </c>
      <c r="D185017">
        <v>122.76840199999999</v>
      </c>
      <c r="E185017">
        <v>10.0266</v>
      </c>
    </row>
    <row r="185018" spans="1:5" hidden="1" x14ac:dyDescent="0.3">
      <c r="A185018">
        <v>1711047</v>
      </c>
      <c r="B185018" t="s">
        <v>144938</v>
      </c>
      <c r="C185018" t="s">
        <v>1007</v>
      </c>
      <c r="D185018">
        <v>119.7658</v>
      </c>
      <c r="E185018">
        <v>15.961600000000001</v>
      </c>
    </row>
    <row r="185019" spans="1:5" hidden="1" x14ac:dyDescent="0.3">
      <c r="A185019">
        <v>1711061</v>
      </c>
      <c r="B185019" t="s">
        <v>144939</v>
      </c>
      <c r="C185019" t="s">
        <v>1007</v>
      </c>
      <c r="D185019">
        <v>121.07527899999999</v>
      </c>
      <c r="E185019">
        <v>13.62556</v>
      </c>
    </row>
    <row r="185020" spans="1:5" hidden="1" x14ac:dyDescent="0.3">
      <c r="A185020">
        <v>1711073</v>
      </c>
      <c r="B185020" t="s">
        <v>144939</v>
      </c>
      <c r="C185020" t="s">
        <v>1007</v>
      </c>
      <c r="D185020">
        <v>123.970398</v>
      </c>
      <c r="E185020">
        <v>10.9054</v>
      </c>
    </row>
    <row r="185021" spans="1:5" hidden="1" x14ac:dyDescent="0.3">
      <c r="A185021">
        <v>1711119</v>
      </c>
      <c r="B185021" t="s">
        <v>143340</v>
      </c>
      <c r="C185021" t="s">
        <v>1007</v>
      </c>
      <c r="D185021">
        <v>123.43306</v>
      </c>
      <c r="E185021">
        <v>8.5430600000000005</v>
      </c>
    </row>
    <row r="185022" spans="1:5" hidden="1" x14ac:dyDescent="0.3">
      <c r="A185022">
        <v>1711128</v>
      </c>
      <c r="B185022" t="s">
        <v>144940</v>
      </c>
      <c r="C185022" t="s">
        <v>1007</v>
      </c>
      <c r="D185022">
        <v>121.63278200000001</v>
      </c>
      <c r="E185022">
        <v>14.06306</v>
      </c>
    </row>
    <row r="185023" spans="1:5" hidden="1" x14ac:dyDescent="0.3">
      <c r="A185023">
        <v>1711135</v>
      </c>
      <c r="B185023" t="s">
        <v>144941</v>
      </c>
      <c r="C185023" t="s">
        <v>1007</v>
      </c>
      <c r="D185023">
        <v>126.050079</v>
      </c>
      <c r="E185023">
        <v>6.9128400000000001</v>
      </c>
    </row>
    <row r="185024" spans="1:5" hidden="1" x14ac:dyDescent="0.3">
      <c r="A185024">
        <v>1711172</v>
      </c>
      <c r="B185024" t="s">
        <v>144942</v>
      </c>
      <c r="C185024" t="s">
        <v>1007</v>
      </c>
      <c r="D185024">
        <v>121.73645</v>
      </c>
      <c r="E185024">
        <v>17.750601</v>
      </c>
    </row>
    <row r="185025" spans="1:5" hidden="1" x14ac:dyDescent="0.3">
      <c r="A185025">
        <v>1711201</v>
      </c>
      <c r="B185025" t="s">
        <v>144943</v>
      </c>
      <c r="C185025" t="s">
        <v>1007</v>
      </c>
      <c r="D185025">
        <v>124.58667</v>
      </c>
      <c r="E185025">
        <v>8.5108300000000003</v>
      </c>
    </row>
    <row r="185026" spans="1:5" hidden="1" x14ac:dyDescent="0.3">
      <c r="A185026">
        <v>1711218</v>
      </c>
      <c r="B185026" t="s">
        <v>144944</v>
      </c>
      <c r="C185026" t="s">
        <v>1007</v>
      </c>
      <c r="D185026">
        <v>125.291939</v>
      </c>
      <c r="E185026">
        <v>6.7008299999999998</v>
      </c>
    </row>
    <row r="185027" spans="1:5" hidden="1" x14ac:dyDescent="0.3">
      <c r="A185027">
        <v>1711220</v>
      </c>
      <c r="B185027" t="s">
        <v>144945</v>
      </c>
      <c r="C185027" t="s">
        <v>1007</v>
      </c>
      <c r="D185027">
        <v>123.220596</v>
      </c>
      <c r="E185027">
        <v>10.549860000000001</v>
      </c>
    </row>
    <row r="185028" spans="1:5" hidden="1" x14ac:dyDescent="0.3">
      <c r="A185028">
        <v>1711251</v>
      </c>
      <c r="B185028" t="s">
        <v>144946</v>
      </c>
      <c r="C185028" t="s">
        <v>1007</v>
      </c>
      <c r="D185028">
        <v>122.319298</v>
      </c>
      <c r="E185028">
        <v>10.68966</v>
      </c>
    </row>
    <row r="185029" spans="1:5" hidden="1" x14ac:dyDescent="0.3">
      <c r="A185029">
        <v>1711277</v>
      </c>
      <c r="B185029" t="s">
        <v>144947</v>
      </c>
      <c r="C185029" t="s">
        <v>1007</v>
      </c>
      <c r="D185029">
        <v>123.165497</v>
      </c>
      <c r="E185029">
        <v>11.2142</v>
      </c>
    </row>
    <row r="185030" spans="1:5" hidden="1" x14ac:dyDescent="0.3">
      <c r="A185030">
        <v>1711287</v>
      </c>
      <c r="B185030" t="s">
        <v>144948</v>
      </c>
      <c r="C185030" t="s">
        <v>1007</v>
      </c>
      <c r="D185030">
        <v>122.26570100000001</v>
      </c>
      <c r="E185030">
        <v>10.71565</v>
      </c>
    </row>
    <row r="185031" spans="1:5" hidden="1" x14ac:dyDescent="0.3">
      <c r="A185031">
        <v>1711320</v>
      </c>
      <c r="B185031" t="s">
        <v>144949</v>
      </c>
      <c r="C185031" t="s">
        <v>1007</v>
      </c>
      <c r="D185031">
        <v>122.638802</v>
      </c>
      <c r="E185031">
        <v>10.916</v>
      </c>
    </row>
    <row r="185032" spans="1:5" hidden="1" x14ac:dyDescent="0.3">
      <c r="A185032">
        <v>1711332</v>
      </c>
      <c r="B185032" t="s">
        <v>144950</v>
      </c>
      <c r="C185032" t="s">
        <v>1007</v>
      </c>
      <c r="D185032">
        <v>124.77278099999999</v>
      </c>
      <c r="E185032">
        <v>6.7988900000000001</v>
      </c>
    </row>
    <row r="185033" spans="1:5" hidden="1" x14ac:dyDescent="0.3">
      <c r="A185033">
        <v>1711337</v>
      </c>
      <c r="B185033" t="s">
        <v>144951</v>
      </c>
      <c r="C185033" t="s">
        <v>1007</v>
      </c>
      <c r="D185033">
        <v>122.0979</v>
      </c>
      <c r="E185033">
        <v>11.623799999999999</v>
      </c>
    </row>
    <row r="185034" spans="1:5" hidden="1" x14ac:dyDescent="0.3">
      <c r="A185034">
        <v>1711348</v>
      </c>
      <c r="B185034" t="s">
        <v>37485</v>
      </c>
      <c r="C185034" t="s">
        <v>1007</v>
      </c>
      <c r="D185034">
        <v>124.901672</v>
      </c>
      <c r="E185034">
        <v>10.109719999999999</v>
      </c>
    </row>
    <row r="185035" spans="1:5" hidden="1" x14ac:dyDescent="0.3">
      <c r="A185035">
        <v>1711393</v>
      </c>
      <c r="B185035" t="s">
        <v>66243</v>
      </c>
      <c r="C185035" t="s">
        <v>1007</v>
      </c>
      <c r="D185035">
        <v>124.88417099999999</v>
      </c>
      <c r="E185035">
        <v>10.12472</v>
      </c>
    </row>
    <row r="185036" spans="1:5" hidden="1" x14ac:dyDescent="0.3">
      <c r="A185036">
        <v>1711404</v>
      </c>
      <c r="B185036" t="s">
        <v>144952</v>
      </c>
      <c r="C185036" t="s">
        <v>1007</v>
      </c>
      <c r="D185036">
        <v>122.162003</v>
      </c>
      <c r="E185036">
        <v>11.819900000000001</v>
      </c>
    </row>
    <row r="185037" spans="1:5" hidden="1" x14ac:dyDescent="0.3">
      <c r="A185037">
        <v>1711415</v>
      </c>
      <c r="B185037" t="s">
        <v>11824</v>
      </c>
      <c r="C185037" t="s">
        <v>1007</v>
      </c>
      <c r="D185037">
        <v>122.48333</v>
      </c>
      <c r="E185037">
        <v>13.419169999999999</v>
      </c>
    </row>
    <row r="185038" spans="1:5" hidden="1" x14ac:dyDescent="0.3">
      <c r="A185038">
        <v>1711416</v>
      </c>
      <c r="B185038" t="s">
        <v>144953</v>
      </c>
      <c r="C185038" t="s">
        <v>1007</v>
      </c>
      <c r="D185038">
        <v>122.514999</v>
      </c>
      <c r="E185038">
        <v>13.40639</v>
      </c>
    </row>
    <row r="185039" spans="1:5" hidden="1" x14ac:dyDescent="0.3">
      <c r="A185039">
        <v>1711431</v>
      </c>
      <c r="B185039" t="s">
        <v>144954</v>
      </c>
      <c r="C185039" t="s">
        <v>1007</v>
      </c>
      <c r="D185039">
        <v>121.133003</v>
      </c>
      <c r="E185039">
        <v>13.817600000000001</v>
      </c>
    </row>
    <row r="185040" spans="1:5" hidden="1" x14ac:dyDescent="0.3">
      <c r="A185040">
        <v>1711436</v>
      </c>
      <c r="B185040" t="s">
        <v>93465</v>
      </c>
      <c r="C185040" t="s">
        <v>1007</v>
      </c>
      <c r="D185040">
        <v>120.413033</v>
      </c>
      <c r="E185040">
        <v>15.45505</v>
      </c>
    </row>
    <row r="185041" spans="1:5" hidden="1" x14ac:dyDescent="0.3">
      <c r="A185041">
        <v>1711489</v>
      </c>
      <c r="B185041" t="s">
        <v>144955</v>
      </c>
      <c r="C185041" t="s">
        <v>1007</v>
      </c>
      <c r="D185041">
        <v>120.702873</v>
      </c>
      <c r="E185041">
        <v>13.845190000000001</v>
      </c>
    </row>
    <row r="185042" spans="1:5" hidden="1" x14ac:dyDescent="0.3">
      <c r="A185042">
        <v>1711538</v>
      </c>
      <c r="B185042" t="s">
        <v>144956</v>
      </c>
      <c r="C185042" t="s">
        <v>1007</v>
      </c>
      <c r="D185042">
        <v>122.24305699999999</v>
      </c>
      <c r="E185042">
        <v>13.94694</v>
      </c>
    </row>
    <row r="185043" spans="1:5" hidden="1" x14ac:dyDescent="0.3">
      <c r="A185043">
        <v>1711558</v>
      </c>
      <c r="B185043" t="s">
        <v>105575</v>
      </c>
      <c r="C185043" t="s">
        <v>1007</v>
      </c>
      <c r="D185043">
        <v>123.179199</v>
      </c>
      <c r="E185043">
        <v>13.5101</v>
      </c>
    </row>
    <row r="185044" spans="1:5" hidden="1" x14ac:dyDescent="0.3">
      <c r="A185044">
        <v>1711578</v>
      </c>
      <c r="B185044" t="s">
        <v>144957</v>
      </c>
      <c r="C185044" t="s">
        <v>1007</v>
      </c>
      <c r="D185044">
        <v>124.808502</v>
      </c>
      <c r="E185044">
        <v>10.6624</v>
      </c>
    </row>
    <row r="185045" spans="1:5" hidden="1" x14ac:dyDescent="0.3">
      <c r="A185045">
        <v>1711580</v>
      </c>
      <c r="B185045" t="s">
        <v>144958</v>
      </c>
      <c r="C185045" t="s">
        <v>1007</v>
      </c>
      <c r="D185045">
        <v>122.88249999999999</v>
      </c>
      <c r="E185045">
        <v>11.417400000000001</v>
      </c>
    </row>
    <row r="185046" spans="1:5" hidden="1" x14ac:dyDescent="0.3">
      <c r="A185046">
        <v>1711593</v>
      </c>
      <c r="B185046" t="s">
        <v>144959</v>
      </c>
      <c r="C185046" t="s">
        <v>1007</v>
      </c>
      <c r="D185046">
        <v>125.250603</v>
      </c>
      <c r="E185046">
        <v>10.3523</v>
      </c>
    </row>
    <row r="185047" spans="1:5" hidden="1" x14ac:dyDescent="0.3">
      <c r="A185047">
        <v>1711596</v>
      </c>
      <c r="B185047" t="s">
        <v>144960</v>
      </c>
      <c r="C185047" t="s">
        <v>1007</v>
      </c>
      <c r="D185047">
        <v>125.198502</v>
      </c>
      <c r="E185047">
        <v>10.3965</v>
      </c>
    </row>
    <row r="185048" spans="1:5" hidden="1" x14ac:dyDescent="0.3">
      <c r="A185048">
        <v>1711616</v>
      </c>
      <c r="B185048" t="s">
        <v>144961</v>
      </c>
      <c r="C185048" t="s">
        <v>1007</v>
      </c>
      <c r="D185048">
        <v>124.33457199999999</v>
      </c>
      <c r="E185048">
        <v>10.030609999999999</v>
      </c>
    </row>
    <row r="185049" spans="1:5" hidden="1" x14ac:dyDescent="0.3">
      <c r="A185049">
        <v>1711635</v>
      </c>
      <c r="B185049" t="s">
        <v>144962</v>
      </c>
      <c r="C185049" t="s">
        <v>1007</v>
      </c>
      <c r="D185049">
        <v>125.185204</v>
      </c>
      <c r="E185049">
        <v>10.584</v>
      </c>
    </row>
    <row r="185050" spans="1:5" hidden="1" x14ac:dyDescent="0.3">
      <c r="A185050">
        <v>1711645</v>
      </c>
      <c r="B185050" t="s">
        <v>144963</v>
      </c>
      <c r="C185050" t="s">
        <v>1007</v>
      </c>
      <c r="D185050">
        <v>124.72917200000001</v>
      </c>
      <c r="E185050">
        <v>10.43417</v>
      </c>
    </row>
    <row r="185051" spans="1:5" hidden="1" x14ac:dyDescent="0.3">
      <c r="A185051">
        <v>1711655</v>
      </c>
      <c r="B185051" t="s">
        <v>144964</v>
      </c>
      <c r="C185051" t="s">
        <v>1007</v>
      </c>
      <c r="D185051">
        <v>126.33416699999999</v>
      </c>
      <c r="E185051">
        <v>8.3722200000000004</v>
      </c>
    </row>
    <row r="185052" spans="1:5" hidden="1" x14ac:dyDescent="0.3">
      <c r="A185052">
        <v>1711663</v>
      </c>
      <c r="B185052" t="s">
        <v>144965</v>
      </c>
      <c r="C185052" t="s">
        <v>1007</v>
      </c>
      <c r="D185052">
        <v>124.873062</v>
      </c>
      <c r="E185052">
        <v>8.6402800000000006</v>
      </c>
    </row>
    <row r="185053" spans="1:5" hidden="1" x14ac:dyDescent="0.3">
      <c r="A185053">
        <v>1711697</v>
      </c>
      <c r="B185053" t="s">
        <v>144966</v>
      </c>
      <c r="C185053" t="s">
        <v>1007</v>
      </c>
      <c r="D185053">
        <v>124.28209699999999</v>
      </c>
      <c r="E185053">
        <v>10.5967</v>
      </c>
    </row>
    <row r="185054" spans="1:5" hidden="1" x14ac:dyDescent="0.3">
      <c r="A185054">
        <v>1711707</v>
      </c>
      <c r="B185054" t="s">
        <v>144967</v>
      </c>
      <c r="C185054" t="s">
        <v>1007</v>
      </c>
      <c r="D185054">
        <v>122.832497</v>
      </c>
      <c r="E185054">
        <v>10.451599999999999</v>
      </c>
    </row>
    <row r="185055" spans="1:5" hidden="1" x14ac:dyDescent="0.3">
      <c r="A185055">
        <v>1711713</v>
      </c>
      <c r="B185055" t="s">
        <v>144968</v>
      </c>
      <c r="C185055" t="s">
        <v>1007</v>
      </c>
      <c r="D185055">
        <v>124.29666899999999</v>
      </c>
      <c r="E185055">
        <v>8.4713899999999995</v>
      </c>
    </row>
    <row r="185056" spans="1:5" hidden="1" x14ac:dyDescent="0.3">
      <c r="A185056">
        <v>1711731</v>
      </c>
      <c r="B185056" t="s">
        <v>144969</v>
      </c>
      <c r="C185056" t="s">
        <v>1007</v>
      </c>
      <c r="D185056">
        <v>123.300499</v>
      </c>
      <c r="E185056">
        <v>13.5448</v>
      </c>
    </row>
    <row r="185057" spans="1:5" hidden="1" x14ac:dyDescent="0.3">
      <c r="A185057">
        <v>1711738</v>
      </c>
      <c r="B185057" t="s">
        <v>144970</v>
      </c>
      <c r="C185057" t="s">
        <v>1007</v>
      </c>
      <c r="D185057">
        <v>123.642601</v>
      </c>
      <c r="E185057">
        <v>11.144</v>
      </c>
    </row>
    <row r="185058" spans="1:5" hidden="1" x14ac:dyDescent="0.3">
      <c r="A185058">
        <v>1711742</v>
      </c>
      <c r="B185058" t="s">
        <v>144971</v>
      </c>
      <c r="C185058" t="s">
        <v>1007</v>
      </c>
      <c r="D185058">
        <v>124.749718</v>
      </c>
      <c r="E185058">
        <v>10.37444</v>
      </c>
    </row>
    <row r="185059" spans="1:5" hidden="1" x14ac:dyDescent="0.3">
      <c r="A185059">
        <v>1711764</v>
      </c>
      <c r="B185059" t="s">
        <v>144972</v>
      </c>
      <c r="C185059" t="s">
        <v>1007</v>
      </c>
      <c r="D185059">
        <v>125.82959700000001</v>
      </c>
      <c r="E185059">
        <v>7.3810000000000002</v>
      </c>
    </row>
    <row r="185060" spans="1:5" hidden="1" x14ac:dyDescent="0.3">
      <c r="A185060">
        <v>1711807</v>
      </c>
      <c r="B185060" t="s">
        <v>144973</v>
      </c>
      <c r="C185060" t="s">
        <v>1007</v>
      </c>
      <c r="D185060">
        <v>123.320999</v>
      </c>
      <c r="E185060">
        <v>10.272600000000001</v>
      </c>
    </row>
    <row r="185061" spans="1:5" hidden="1" x14ac:dyDescent="0.3">
      <c r="A185061">
        <v>1711817</v>
      </c>
      <c r="B185061" t="s">
        <v>68611</v>
      </c>
      <c r="C185061" t="s">
        <v>1007</v>
      </c>
      <c r="D185061">
        <v>123.582497</v>
      </c>
      <c r="E185061">
        <v>13.265280000000001</v>
      </c>
    </row>
    <row r="185062" spans="1:5" hidden="1" x14ac:dyDescent="0.3">
      <c r="A185062">
        <v>1711821</v>
      </c>
      <c r="B185062" t="s">
        <v>36459</v>
      </c>
      <c r="C185062" t="s">
        <v>1007</v>
      </c>
      <c r="D185062">
        <v>125.619438</v>
      </c>
      <c r="E185062">
        <v>11.32583</v>
      </c>
    </row>
    <row r="185063" spans="1:5" hidden="1" x14ac:dyDescent="0.3">
      <c r="A185063">
        <v>1711864</v>
      </c>
      <c r="B185063" t="s">
        <v>95779</v>
      </c>
      <c r="C185063" t="s">
        <v>1007</v>
      </c>
      <c r="D185063">
        <v>120.43332700000001</v>
      </c>
      <c r="E185063">
        <v>13.45</v>
      </c>
    </row>
    <row r="185064" spans="1:5" hidden="1" x14ac:dyDescent="0.3">
      <c r="A185064">
        <v>1711866</v>
      </c>
      <c r="B185064" t="s">
        <v>144974</v>
      </c>
      <c r="C185064" t="s">
        <v>1007</v>
      </c>
      <c r="D185064">
        <v>121.44040699999999</v>
      </c>
      <c r="E185064">
        <v>11.86538</v>
      </c>
    </row>
    <row r="185065" spans="1:5" hidden="1" x14ac:dyDescent="0.3">
      <c r="A185065">
        <v>1711876</v>
      </c>
      <c r="B185065" t="s">
        <v>144975</v>
      </c>
      <c r="C185065" t="s">
        <v>1007</v>
      </c>
      <c r="D185065">
        <v>121.016037</v>
      </c>
      <c r="E185065">
        <v>16.879660000000001</v>
      </c>
    </row>
    <row r="185066" spans="1:5" hidden="1" x14ac:dyDescent="0.3">
      <c r="A185066">
        <v>1711908</v>
      </c>
      <c r="B185066" t="s">
        <v>144976</v>
      </c>
      <c r="C185066" t="s">
        <v>1007</v>
      </c>
      <c r="D185066">
        <v>121.982399</v>
      </c>
      <c r="E185066">
        <v>10.702299999999999</v>
      </c>
    </row>
    <row r="185067" spans="1:5" hidden="1" x14ac:dyDescent="0.3">
      <c r="A185067">
        <v>1711941</v>
      </c>
      <c r="B185067" t="s">
        <v>144977</v>
      </c>
      <c r="C185067" t="s">
        <v>1007</v>
      </c>
      <c r="D185067">
        <v>120.414703</v>
      </c>
      <c r="E185067">
        <v>16.366800000000001</v>
      </c>
    </row>
    <row r="185068" spans="1:5" hidden="1" x14ac:dyDescent="0.3">
      <c r="A185068">
        <v>1711943</v>
      </c>
      <c r="B185068" t="s">
        <v>144978</v>
      </c>
      <c r="C185068" t="s">
        <v>1007</v>
      </c>
      <c r="D185068">
        <v>121.116669</v>
      </c>
      <c r="E185068">
        <v>13.66667</v>
      </c>
    </row>
    <row r="185069" spans="1:5" hidden="1" x14ac:dyDescent="0.3">
      <c r="A185069">
        <v>1711954</v>
      </c>
      <c r="B185069" t="s">
        <v>144979</v>
      </c>
      <c r="C185069" t="s">
        <v>1007</v>
      </c>
      <c r="D185069">
        <v>121.407501</v>
      </c>
      <c r="E185069">
        <v>14.1891</v>
      </c>
    </row>
    <row r="185070" spans="1:5" hidden="1" x14ac:dyDescent="0.3">
      <c r="A185070">
        <v>1711955</v>
      </c>
      <c r="B185070" t="s">
        <v>144980</v>
      </c>
      <c r="C185070" t="s">
        <v>1007</v>
      </c>
      <c r="D185070">
        <v>120.813332</v>
      </c>
      <c r="E185070">
        <v>14.373889999999999</v>
      </c>
    </row>
    <row r="185071" spans="1:5" hidden="1" x14ac:dyDescent="0.3">
      <c r="A185071">
        <v>1711958</v>
      </c>
      <c r="B185071" t="s">
        <v>144981</v>
      </c>
      <c r="C185071" t="s">
        <v>1007</v>
      </c>
      <c r="D185071">
        <v>125.33000199999999</v>
      </c>
      <c r="E185071">
        <v>7.9175000000000004</v>
      </c>
    </row>
    <row r="185072" spans="1:5" hidden="1" x14ac:dyDescent="0.3">
      <c r="A185072">
        <v>1711978</v>
      </c>
      <c r="B185072" t="s">
        <v>144982</v>
      </c>
      <c r="C185072" t="s">
        <v>1007</v>
      </c>
      <c r="D185072">
        <v>123.018608</v>
      </c>
      <c r="E185072">
        <v>10.400829999999999</v>
      </c>
    </row>
    <row r="185073" spans="1:5" hidden="1" x14ac:dyDescent="0.3">
      <c r="A185073">
        <v>1711984</v>
      </c>
      <c r="B185073" t="s">
        <v>144983</v>
      </c>
      <c r="C185073" t="s">
        <v>1007</v>
      </c>
      <c r="D185073">
        <v>125.32556200000001</v>
      </c>
      <c r="E185073">
        <v>6.6833299999999998</v>
      </c>
    </row>
    <row r="185074" spans="1:5" hidden="1" x14ac:dyDescent="0.3">
      <c r="A185074">
        <v>1711991</v>
      </c>
      <c r="B185074" t="s">
        <v>144984</v>
      </c>
      <c r="C185074" t="s">
        <v>1007</v>
      </c>
      <c r="D185074">
        <v>123.94349699999999</v>
      </c>
      <c r="E185074">
        <v>11.0924</v>
      </c>
    </row>
    <row r="185075" spans="1:5" hidden="1" x14ac:dyDescent="0.3">
      <c r="A185075">
        <v>1711997</v>
      </c>
      <c r="B185075" t="s">
        <v>144985</v>
      </c>
      <c r="C185075" t="s">
        <v>1007</v>
      </c>
      <c r="D185075">
        <v>123.900002</v>
      </c>
      <c r="E185075">
        <v>11.33333</v>
      </c>
    </row>
    <row r="185076" spans="1:5" hidden="1" x14ac:dyDescent="0.3">
      <c r="A185076">
        <v>1712027</v>
      </c>
      <c r="B185076" t="s">
        <v>12603</v>
      </c>
      <c r="C185076" t="s">
        <v>1007</v>
      </c>
      <c r="D185076">
        <v>120.528702</v>
      </c>
      <c r="E185076">
        <v>15.094099999999999</v>
      </c>
    </row>
    <row r="185077" spans="1:5" hidden="1" x14ac:dyDescent="0.3">
      <c r="A185077">
        <v>1712035</v>
      </c>
      <c r="B185077" t="s">
        <v>144986</v>
      </c>
      <c r="C185077" t="s">
        <v>1007</v>
      </c>
      <c r="D185077">
        <v>120.178596</v>
      </c>
      <c r="E185077">
        <v>15.936</v>
      </c>
    </row>
    <row r="185078" spans="1:5" hidden="1" x14ac:dyDescent="0.3">
      <c r="A185078">
        <v>1712058</v>
      </c>
      <c r="B185078" t="s">
        <v>144987</v>
      </c>
      <c r="C185078" t="s">
        <v>1007</v>
      </c>
      <c r="D185078">
        <v>120.861107</v>
      </c>
      <c r="E185078">
        <v>14.1525</v>
      </c>
    </row>
    <row r="185079" spans="1:5" hidden="1" x14ac:dyDescent="0.3">
      <c r="A185079">
        <v>1712068</v>
      </c>
      <c r="B185079" t="s">
        <v>144988</v>
      </c>
      <c r="C185079" t="s">
        <v>1007</v>
      </c>
      <c r="D185079">
        <v>122.40471599999999</v>
      </c>
      <c r="E185079">
        <v>7.9824999999999999</v>
      </c>
    </row>
    <row r="185080" spans="1:5" hidden="1" x14ac:dyDescent="0.3">
      <c r="A185080">
        <v>1712072</v>
      </c>
      <c r="B185080" t="s">
        <v>144989</v>
      </c>
      <c r="C185080" t="s">
        <v>1007</v>
      </c>
      <c r="D185080">
        <v>120.489403</v>
      </c>
      <c r="E185080">
        <v>14.9274</v>
      </c>
    </row>
    <row r="185081" spans="1:5" hidden="1" x14ac:dyDescent="0.3">
      <c r="A185081">
        <v>1712097</v>
      </c>
      <c r="B185081" t="s">
        <v>144990</v>
      </c>
      <c r="C185081" t="s">
        <v>1007</v>
      </c>
      <c r="D185081">
        <v>123.939171</v>
      </c>
      <c r="E185081">
        <v>12.73889</v>
      </c>
    </row>
    <row r="185082" spans="1:5" hidden="1" x14ac:dyDescent="0.3">
      <c r="A185082">
        <v>1712107</v>
      </c>
      <c r="B185082" t="s">
        <v>144991</v>
      </c>
      <c r="C185082" t="s">
        <v>1007</v>
      </c>
      <c r="D185082">
        <v>125.640556</v>
      </c>
      <c r="E185082">
        <v>7.77583</v>
      </c>
    </row>
    <row r="185083" spans="1:5" hidden="1" x14ac:dyDescent="0.3">
      <c r="A185083">
        <v>1712133</v>
      </c>
      <c r="B185083" t="s">
        <v>144992</v>
      </c>
      <c r="C185083" t="s">
        <v>1007</v>
      </c>
      <c r="D185083">
        <v>121.61721799999999</v>
      </c>
      <c r="E185083">
        <v>14.70861</v>
      </c>
    </row>
    <row r="185084" spans="1:5" hidden="1" x14ac:dyDescent="0.3">
      <c r="A185084">
        <v>1712140</v>
      </c>
      <c r="B185084" t="s">
        <v>144993</v>
      </c>
      <c r="C185084" t="s">
        <v>1007</v>
      </c>
      <c r="D185084">
        <v>122.7229</v>
      </c>
      <c r="E185084">
        <v>14.3103</v>
      </c>
    </row>
    <row r="185085" spans="1:5" hidden="1" x14ac:dyDescent="0.3">
      <c r="A185085">
        <v>1712157</v>
      </c>
      <c r="B185085" t="s">
        <v>144994</v>
      </c>
      <c r="C185085" t="s">
        <v>1007</v>
      </c>
      <c r="D185085">
        <v>125.40361</v>
      </c>
      <c r="E185085">
        <v>7.2083300000000001</v>
      </c>
    </row>
    <row r="185086" spans="1:5" hidden="1" x14ac:dyDescent="0.3">
      <c r="A185086">
        <v>1712169</v>
      </c>
      <c r="B185086" t="s">
        <v>144995</v>
      </c>
      <c r="C185086" t="s">
        <v>1007</v>
      </c>
      <c r="D185086">
        <v>120.633591</v>
      </c>
      <c r="E185086">
        <v>13.87514</v>
      </c>
    </row>
    <row r="185087" spans="1:5" hidden="1" x14ac:dyDescent="0.3">
      <c r="A185087">
        <v>1712194</v>
      </c>
      <c r="B185087" t="s">
        <v>144996</v>
      </c>
      <c r="C185087" t="s">
        <v>1007</v>
      </c>
      <c r="D185087">
        <v>123.708</v>
      </c>
      <c r="E185087">
        <v>11.1975</v>
      </c>
    </row>
    <row r="185088" spans="1:5" hidden="1" x14ac:dyDescent="0.3">
      <c r="A185088">
        <v>1712206</v>
      </c>
      <c r="B185088" t="s">
        <v>144997</v>
      </c>
      <c r="C185088" t="s">
        <v>1007</v>
      </c>
      <c r="D185088">
        <v>125.724716</v>
      </c>
      <c r="E185088">
        <v>11.033329999999999</v>
      </c>
    </row>
    <row r="185089" spans="1:5" hidden="1" x14ac:dyDescent="0.3">
      <c r="A185089">
        <v>1712224</v>
      </c>
      <c r="B185089" t="s">
        <v>144998</v>
      </c>
      <c r="C185089" t="s">
        <v>1007</v>
      </c>
      <c r="D185089">
        <v>122.046097</v>
      </c>
      <c r="E185089">
        <v>11.0932</v>
      </c>
    </row>
    <row r="185090" spans="1:5" hidden="1" x14ac:dyDescent="0.3">
      <c r="A185090">
        <v>1712227</v>
      </c>
      <c r="B185090" t="s">
        <v>144999</v>
      </c>
      <c r="C185090" t="s">
        <v>1007</v>
      </c>
      <c r="D185090">
        <v>119.976601</v>
      </c>
      <c r="E185090">
        <v>15.7928</v>
      </c>
    </row>
    <row r="185091" spans="1:5" hidden="1" x14ac:dyDescent="0.3">
      <c r="A185091">
        <v>1712228</v>
      </c>
      <c r="B185091" t="s">
        <v>144999</v>
      </c>
      <c r="C185091" t="s">
        <v>1007</v>
      </c>
      <c r="D185091">
        <v>121.51917299999999</v>
      </c>
      <c r="E185091">
        <v>13.87139</v>
      </c>
    </row>
    <row r="185092" spans="1:5" hidden="1" x14ac:dyDescent="0.3">
      <c r="A185092">
        <v>1712239</v>
      </c>
      <c r="B185092" t="s">
        <v>145000</v>
      </c>
      <c r="C185092" t="s">
        <v>1007</v>
      </c>
      <c r="D185092">
        <v>125.116669</v>
      </c>
      <c r="E185092">
        <v>11.35</v>
      </c>
    </row>
    <row r="185093" spans="1:5" hidden="1" x14ac:dyDescent="0.3">
      <c r="A185093">
        <v>1712240</v>
      </c>
      <c r="B185093" t="s">
        <v>145001</v>
      </c>
      <c r="C185093" t="s">
        <v>1007</v>
      </c>
      <c r="D185093">
        <v>123.321899</v>
      </c>
      <c r="E185093">
        <v>7.7161</v>
      </c>
    </row>
    <row r="185094" spans="1:5" hidden="1" x14ac:dyDescent="0.3">
      <c r="A185094">
        <v>1712245</v>
      </c>
      <c r="B185094" t="s">
        <v>145002</v>
      </c>
      <c r="C185094" t="s">
        <v>1007</v>
      </c>
      <c r="D185094">
        <v>122.02583300000001</v>
      </c>
      <c r="E185094">
        <v>6.4186100000000001</v>
      </c>
    </row>
    <row r="185095" spans="1:5" hidden="1" x14ac:dyDescent="0.3">
      <c r="A185095">
        <v>1712252</v>
      </c>
      <c r="B185095" t="s">
        <v>145003</v>
      </c>
      <c r="C185095" t="s">
        <v>1007</v>
      </c>
      <c r="D185095">
        <v>124.50900300000001</v>
      </c>
      <c r="E185095">
        <v>9.7921999999999993</v>
      </c>
    </row>
    <row r="185096" spans="1:5" hidden="1" x14ac:dyDescent="0.3">
      <c r="A185096">
        <v>1712260</v>
      </c>
      <c r="B185096" t="s">
        <v>145004</v>
      </c>
      <c r="C185096" t="s">
        <v>1007</v>
      </c>
      <c r="D185096">
        <v>122.9627</v>
      </c>
      <c r="E185096">
        <v>10.2074</v>
      </c>
    </row>
    <row r="185097" spans="1:5" hidden="1" x14ac:dyDescent="0.3">
      <c r="A185097">
        <v>1712276</v>
      </c>
      <c r="B185097" t="s">
        <v>145005</v>
      </c>
      <c r="C185097" t="s">
        <v>1007</v>
      </c>
      <c r="D185097">
        <v>123.12359600000001</v>
      </c>
      <c r="E185097">
        <v>11.5641</v>
      </c>
    </row>
    <row r="185098" spans="1:5" hidden="1" x14ac:dyDescent="0.3">
      <c r="A185098">
        <v>1712297</v>
      </c>
      <c r="B185098" t="s">
        <v>145006</v>
      </c>
      <c r="C185098" t="s">
        <v>1007</v>
      </c>
      <c r="D185098">
        <v>124.78278400000001</v>
      </c>
      <c r="E185098">
        <v>9.0963899999999995</v>
      </c>
    </row>
    <row r="185099" spans="1:5" hidden="1" x14ac:dyDescent="0.3">
      <c r="A185099">
        <v>1712305</v>
      </c>
      <c r="B185099" t="s">
        <v>145007</v>
      </c>
      <c r="C185099" t="s">
        <v>1007</v>
      </c>
      <c r="D185099">
        <v>124.68055699999999</v>
      </c>
      <c r="E185099">
        <v>6.48</v>
      </c>
    </row>
    <row r="185100" spans="1:5" hidden="1" x14ac:dyDescent="0.3">
      <c r="A185100">
        <v>1712307</v>
      </c>
      <c r="B185100" t="s">
        <v>145008</v>
      </c>
      <c r="C185100" t="s">
        <v>1007</v>
      </c>
      <c r="D185100">
        <v>120.86799600000001</v>
      </c>
      <c r="E185100">
        <v>16.964199000000001</v>
      </c>
    </row>
    <row r="185101" spans="1:5" hidden="1" x14ac:dyDescent="0.3">
      <c r="A185101">
        <v>1712326</v>
      </c>
      <c r="B185101" t="s">
        <v>145009</v>
      </c>
      <c r="C185101" t="s">
        <v>1007</v>
      </c>
      <c r="D185101">
        <v>123.59870100000001</v>
      </c>
      <c r="E185101">
        <v>13.1913</v>
      </c>
    </row>
    <row r="185102" spans="1:5" hidden="1" x14ac:dyDescent="0.3">
      <c r="A185102">
        <v>1712338</v>
      </c>
      <c r="B185102" t="s">
        <v>145010</v>
      </c>
      <c r="C185102" t="s">
        <v>1007</v>
      </c>
      <c r="D185102">
        <v>119.438301</v>
      </c>
      <c r="E185102">
        <v>10.8009</v>
      </c>
    </row>
    <row r="185103" spans="1:5" hidden="1" x14ac:dyDescent="0.3">
      <c r="A185103">
        <v>1712377</v>
      </c>
      <c r="B185103" t="s">
        <v>145011</v>
      </c>
      <c r="C185103" t="s">
        <v>1007</v>
      </c>
      <c r="D185103">
        <v>124.487801</v>
      </c>
      <c r="E185103">
        <v>9.7629000000000001</v>
      </c>
    </row>
    <row r="185104" spans="1:5" hidden="1" x14ac:dyDescent="0.3">
      <c r="A185104">
        <v>1712386</v>
      </c>
      <c r="B185104" t="s">
        <v>145012</v>
      </c>
      <c r="C185104" t="s">
        <v>1007</v>
      </c>
      <c r="D185104">
        <v>123.765556</v>
      </c>
      <c r="E185104">
        <v>10.26111</v>
      </c>
    </row>
    <row r="185105" spans="1:5" hidden="1" x14ac:dyDescent="0.3">
      <c r="A185105">
        <v>1712387</v>
      </c>
      <c r="B185105" t="s">
        <v>145013</v>
      </c>
      <c r="C185105" t="s">
        <v>1007</v>
      </c>
      <c r="D185105">
        <v>124.705833</v>
      </c>
      <c r="E185105">
        <v>11.30278</v>
      </c>
    </row>
    <row r="185106" spans="1:5" hidden="1" x14ac:dyDescent="0.3">
      <c r="A185106">
        <v>1712407</v>
      </c>
      <c r="B185106" t="s">
        <v>145014</v>
      </c>
      <c r="C185106" t="s">
        <v>1007</v>
      </c>
      <c r="D185106">
        <v>122.38510100000001</v>
      </c>
      <c r="E185106">
        <v>11.6576</v>
      </c>
    </row>
    <row r="185107" spans="1:5" hidden="1" x14ac:dyDescent="0.3">
      <c r="A185107">
        <v>1712415</v>
      </c>
      <c r="B185107" t="s">
        <v>145015</v>
      </c>
      <c r="C185107" t="s">
        <v>1007</v>
      </c>
      <c r="D185107">
        <v>122.451942</v>
      </c>
      <c r="E185107">
        <v>13.90056</v>
      </c>
    </row>
    <row r="185108" spans="1:5" hidden="1" x14ac:dyDescent="0.3">
      <c r="A185108">
        <v>1712434</v>
      </c>
      <c r="B185108" t="s">
        <v>145016</v>
      </c>
      <c r="C185108" t="s">
        <v>1007</v>
      </c>
      <c r="D185108">
        <v>125.416107</v>
      </c>
      <c r="E185108">
        <v>8.8975000000000009</v>
      </c>
    </row>
    <row r="185109" spans="1:5" hidden="1" x14ac:dyDescent="0.3">
      <c r="A185109">
        <v>1712452</v>
      </c>
      <c r="B185109" t="s">
        <v>145017</v>
      </c>
      <c r="C185109" t="s">
        <v>1007</v>
      </c>
      <c r="D185109">
        <v>122.86799600000001</v>
      </c>
      <c r="E185109">
        <v>14.1569</v>
      </c>
    </row>
    <row r="185110" spans="1:5" hidden="1" x14ac:dyDescent="0.3">
      <c r="A185110">
        <v>1712484</v>
      </c>
      <c r="B185110" t="s">
        <v>145018</v>
      </c>
      <c r="C185110" t="s">
        <v>1007</v>
      </c>
      <c r="D185110">
        <v>122.3228</v>
      </c>
      <c r="E185110">
        <v>10.6633</v>
      </c>
    </row>
    <row r="185111" spans="1:5" hidden="1" x14ac:dyDescent="0.3">
      <c r="A185111">
        <v>1712504</v>
      </c>
      <c r="B185111" t="s">
        <v>145019</v>
      </c>
      <c r="C185111" t="s">
        <v>1007</v>
      </c>
      <c r="D185111">
        <v>122.67420199999999</v>
      </c>
      <c r="E185111">
        <v>9.9804999999999993</v>
      </c>
    </row>
    <row r="185112" spans="1:5" hidden="1" x14ac:dyDescent="0.3">
      <c r="A185112">
        <v>1712508</v>
      </c>
      <c r="B185112" t="s">
        <v>145020</v>
      </c>
      <c r="C185112" t="s">
        <v>1007</v>
      </c>
      <c r="D185112">
        <v>120.613327</v>
      </c>
      <c r="E185112">
        <v>15.84972</v>
      </c>
    </row>
    <row r="185113" spans="1:5" hidden="1" x14ac:dyDescent="0.3">
      <c r="A185113">
        <v>1712519</v>
      </c>
      <c r="B185113" t="s">
        <v>145021</v>
      </c>
      <c r="C185113" t="s">
        <v>1007</v>
      </c>
      <c r="D185113">
        <v>123.86799600000001</v>
      </c>
      <c r="E185113">
        <v>13.737299999999999</v>
      </c>
    </row>
    <row r="185114" spans="1:5" hidden="1" x14ac:dyDescent="0.3">
      <c r="A185114">
        <v>1712523</v>
      </c>
      <c r="B185114" t="s">
        <v>145022</v>
      </c>
      <c r="C185114" t="s">
        <v>1007</v>
      </c>
      <c r="D185114">
        <v>125.352501</v>
      </c>
      <c r="E185114">
        <v>6.6844400000000004</v>
      </c>
    </row>
    <row r="185115" spans="1:5" hidden="1" x14ac:dyDescent="0.3">
      <c r="A185115">
        <v>1712537</v>
      </c>
      <c r="B185115" t="s">
        <v>145023</v>
      </c>
      <c r="C185115" t="s">
        <v>1007</v>
      </c>
      <c r="D185115">
        <v>121.46472199999999</v>
      </c>
      <c r="E185115">
        <v>18.338889999999999</v>
      </c>
    </row>
    <row r="185116" spans="1:5" hidden="1" x14ac:dyDescent="0.3">
      <c r="A185116">
        <v>1712549</v>
      </c>
      <c r="B185116" t="s">
        <v>145024</v>
      </c>
      <c r="C185116" t="s">
        <v>1007</v>
      </c>
      <c r="D185116">
        <v>123.4944</v>
      </c>
      <c r="E185116">
        <v>10.1157</v>
      </c>
    </row>
    <row r="185117" spans="1:5" hidden="1" x14ac:dyDescent="0.3">
      <c r="A185117">
        <v>1712576</v>
      </c>
      <c r="B185117" t="s">
        <v>145025</v>
      </c>
      <c r="C185117" t="s">
        <v>1007</v>
      </c>
      <c r="D185117">
        <v>120.633331</v>
      </c>
      <c r="E185117">
        <v>15.95</v>
      </c>
    </row>
    <row r="185118" spans="1:5" hidden="1" x14ac:dyDescent="0.3">
      <c r="A185118">
        <v>1712600</v>
      </c>
      <c r="B185118" t="s">
        <v>145026</v>
      </c>
      <c r="C185118" t="s">
        <v>1007</v>
      </c>
      <c r="D185118">
        <v>124.123062</v>
      </c>
      <c r="E185118">
        <v>12.92056</v>
      </c>
    </row>
    <row r="185119" spans="1:5" hidden="1" x14ac:dyDescent="0.3">
      <c r="A185119">
        <v>1712609</v>
      </c>
      <c r="B185119" t="s">
        <v>99983</v>
      </c>
      <c r="C185119" t="s">
        <v>1007</v>
      </c>
      <c r="D185119">
        <v>123.266701</v>
      </c>
      <c r="E185119">
        <v>10.3131</v>
      </c>
    </row>
    <row r="185120" spans="1:5" hidden="1" x14ac:dyDescent="0.3">
      <c r="A185120">
        <v>1712627</v>
      </c>
      <c r="B185120" t="s">
        <v>145027</v>
      </c>
      <c r="C185120" t="s">
        <v>1007</v>
      </c>
      <c r="D185120">
        <v>120.63249999999999</v>
      </c>
      <c r="E185120">
        <v>14.965299999999999</v>
      </c>
    </row>
    <row r="185121" spans="1:5" hidden="1" x14ac:dyDescent="0.3">
      <c r="A185121">
        <v>1712637</v>
      </c>
      <c r="B185121" t="s">
        <v>7297</v>
      </c>
      <c r="C185121" t="s">
        <v>1007</v>
      </c>
      <c r="D185121">
        <v>124.013893</v>
      </c>
      <c r="E185121">
        <v>11.004440000000001</v>
      </c>
    </row>
    <row r="185122" spans="1:5" hidden="1" x14ac:dyDescent="0.3">
      <c r="A185122">
        <v>1712640</v>
      </c>
      <c r="B185122" t="s">
        <v>7297</v>
      </c>
      <c r="C185122" t="s">
        <v>1007</v>
      </c>
      <c r="D185122">
        <v>123.373062</v>
      </c>
      <c r="E185122">
        <v>10.455830000000001</v>
      </c>
    </row>
    <row r="185123" spans="1:5" hidden="1" x14ac:dyDescent="0.3">
      <c r="A185123">
        <v>1712643</v>
      </c>
      <c r="B185123" t="s">
        <v>7297</v>
      </c>
      <c r="C185123" t="s">
        <v>1007</v>
      </c>
      <c r="D185123">
        <v>123.607201</v>
      </c>
      <c r="E185123">
        <v>10.1165</v>
      </c>
    </row>
    <row r="185124" spans="1:5" hidden="1" x14ac:dyDescent="0.3">
      <c r="A185124">
        <v>1712645</v>
      </c>
      <c r="B185124" t="s">
        <v>7297</v>
      </c>
      <c r="C185124" t="s">
        <v>1007</v>
      </c>
      <c r="D185124">
        <v>123.401802</v>
      </c>
      <c r="E185124">
        <v>9.7235999999999994</v>
      </c>
    </row>
    <row r="185125" spans="1:5" hidden="1" x14ac:dyDescent="0.3">
      <c r="A185125">
        <v>1712647</v>
      </c>
      <c r="B185125" t="s">
        <v>7297</v>
      </c>
      <c r="C185125" t="s">
        <v>1007</v>
      </c>
      <c r="D185125">
        <v>125.708061</v>
      </c>
      <c r="E185125">
        <v>8.5827799999999996</v>
      </c>
    </row>
    <row r="185126" spans="1:5" hidden="1" x14ac:dyDescent="0.3">
      <c r="A185126">
        <v>1712663</v>
      </c>
      <c r="B185126" t="s">
        <v>145028</v>
      </c>
      <c r="C185126" t="s">
        <v>1007</v>
      </c>
      <c r="D185126">
        <v>120.61193799999999</v>
      </c>
      <c r="E185126">
        <v>17.130279999999999</v>
      </c>
    </row>
    <row r="185127" spans="1:5" hidden="1" x14ac:dyDescent="0.3">
      <c r="A185127">
        <v>1712691</v>
      </c>
      <c r="B185127" t="s">
        <v>24268</v>
      </c>
      <c r="C185127" t="s">
        <v>1007</v>
      </c>
      <c r="D185127">
        <v>123.349998</v>
      </c>
      <c r="E185127">
        <v>11.633330000000001</v>
      </c>
    </row>
    <row r="185128" spans="1:5" hidden="1" x14ac:dyDescent="0.3">
      <c r="A185128">
        <v>1712704</v>
      </c>
      <c r="B185128" t="s">
        <v>145029</v>
      </c>
      <c r="C185128" t="s">
        <v>1007</v>
      </c>
      <c r="D185128">
        <v>126.072678</v>
      </c>
      <c r="E185128">
        <v>6.6541300000000003</v>
      </c>
    </row>
    <row r="185129" spans="1:5" hidden="1" x14ac:dyDescent="0.3">
      <c r="A185129">
        <v>1712751</v>
      </c>
      <c r="B185129" t="s">
        <v>74400</v>
      </c>
      <c r="C185129" t="s">
        <v>1007</v>
      </c>
      <c r="D185129">
        <v>121.99494900000001</v>
      </c>
      <c r="E185129">
        <v>18.259371000000002</v>
      </c>
    </row>
    <row r="185130" spans="1:5" hidden="1" x14ac:dyDescent="0.3">
      <c r="A185130">
        <v>1712770</v>
      </c>
      <c r="B185130" t="s">
        <v>78048</v>
      </c>
      <c r="C185130" t="s">
        <v>1007</v>
      </c>
      <c r="D185130">
        <v>125.320831</v>
      </c>
      <c r="E185130">
        <v>6.7919400000000003</v>
      </c>
    </row>
    <row r="185131" spans="1:5" hidden="1" x14ac:dyDescent="0.3">
      <c r="A185131">
        <v>1712803</v>
      </c>
      <c r="B185131" t="s">
        <v>145030</v>
      </c>
      <c r="C185131" t="s">
        <v>1007</v>
      </c>
      <c r="D185131">
        <v>124.691109</v>
      </c>
      <c r="E185131">
        <v>7.15611</v>
      </c>
    </row>
    <row r="185132" spans="1:5" hidden="1" x14ac:dyDescent="0.3">
      <c r="A185132">
        <v>1712818</v>
      </c>
      <c r="B185132" t="s">
        <v>145031</v>
      </c>
      <c r="C185132" t="s">
        <v>1007</v>
      </c>
      <c r="D185132">
        <v>125.218613</v>
      </c>
      <c r="E185132">
        <v>5.8550000000000004</v>
      </c>
    </row>
    <row r="185133" spans="1:5" hidden="1" x14ac:dyDescent="0.3">
      <c r="A185133">
        <v>1712821</v>
      </c>
      <c r="B185133" t="s">
        <v>145032</v>
      </c>
      <c r="C185133" t="s">
        <v>1007</v>
      </c>
      <c r="D185133">
        <v>125.083923</v>
      </c>
      <c r="E185133">
        <v>6.1625500000000004</v>
      </c>
    </row>
    <row r="185134" spans="1:5" hidden="1" x14ac:dyDescent="0.3">
      <c r="A185134">
        <v>1712822</v>
      </c>
      <c r="B185134" t="s">
        <v>145033</v>
      </c>
      <c r="C185134" t="s">
        <v>1007</v>
      </c>
      <c r="D185134">
        <v>124.51805899999999</v>
      </c>
      <c r="E185134">
        <v>7.1483299999999996</v>
      </c>
    </row>
    <row r="185135" spans="1:5" hidden="1" x14ac:dyDescent="0.3">
      <c r="A185135">
        <v>1712832</v>
      </c>
      <c r="B185135" t="s">
        <v>145034</v>
      </c>
      <c r="C185135" t="s">
        <v>1007</v>
      </c>
      <c r="D185135">
        <v>124.406387</v>
      </c>
      <c r="E185135">
        <v>8.5966699999999996</v>
      </c>
    </row>
    <row r="185136" spans="1:5" hidden="1" x14ac:dyDescent="0.3">
      <c r="A185136">
        <v>1712842</v>
      </c>
      <c r="B185136" t="s">
        <v>145035</v>
      </c>
      <c r="C185136" t="s">
        <v>1007</v>
      </c>
      <c r="D185136">
        <v>125.44944</v>
      </c>
      <c r="E185136">
        <v>11.12</v>
      </c>
    </row>
    <row r="185137" spans="1:5" hidden="1" x14ac:dyDescent="0.3">
      <c r="A185137">
        <v>1712883</v>
      </c>
      <c r="B185137" t="s">
        <v>145036</v>
      </c>
      <c r="C185137" t="s">
        <v>1007</v>
      </c>
      <c r="D185137">
        <v>122.493202</v>
      </c>
      <c r="E185137">
        <v>10.935700000000001</v>
      </c>
    </row>
    <row r="185138" spans="1:5" hidden="1" x14ac:dyDescent="0.3">
      <c r="A185138">
        <v>1712899</v>
      </c>
      <c r="B185138" t="s">
        <v>145037</v>
      </c>
      <c r="C185138" t="s">
        <v>1007</v>
      </c>
      <c r="D185138">
        <v>123.312798</v>
      </c>
      <c r="E185138">
        <v>9.5693999999999999</v>
      </c>
    </row>
    <row r="185139" spans="1:5" hidden="1" x14ac:dyDescent="0.3">
      <c r="A185139">
        <v>1712912</v>
      </c>
      <c r="B185139" t="s">
        <v>145038</v>
      </c>
      <c r="C185139" t="s">
        <v>1007</v>
      </c>
      <c r="D185139">
        <v>124.404701</v>
      </c>
      <c r="E185139">
        <v>11.238300000000001</v>
      </c>
    </row>
    <row r="185140" spans="1:5" hidden="1" x14ac:dyDescent="0.3">
      <c r="A185140">
        <v>1712949</v>
      </c>
      <c r="B185140" t="s">
        <v>145039</v>
      </c>
      <c r="C185140" t="s">
        <v>1007</v>
      </c>
      <c r="D185140">
        <v>123.813103</v>
      </c>
      <c r="E185140">
        <v>11.1943</v>
      </c>
    </row>
    <row r="185141" spans="1:5" hidden="1" x14ac:dyDescent="0.3">
      <c r="A185141">
        <v>1712961</v>
      </c>
      <c r="B185141" t="s">
        <v>145040</v>
      </c>
      <c r="C185141" t="s">
        <v>1007</v>
      </c>
      <c r="D185141">
        <v>124.389999</v>
      </c>
      <c r="E185141">
        <v>13.7796</v>
      </c>
    </row>
    <row r="185142" spans="1:5" hidden="1" x14ac:dyDescent="0.3">
      <c r="A185142">
        <v>1712964</v>
      </c>
      <c r="B185142" t="s">
        <v>145041</v>
      </c>
      <c r="C185142" t="s">
        <v>1007</v>
      </c>
      <c r="D185142">
        <v>125.697502</v>
      </c>
      <c r="E185142">
        <v>9.5944400000000005</v>
      </c>
    </row>
    <row r="185143" spans="1:5" hidden="1" x14ac:dyDescent="0.3">
      <c r="A185143">
        <v>1712986</v>
      </c>
      <c r="B185143" t="s">
        <v>145042</v>
      </c>
      <c r="C185143" t="s">
        <v>1007</v>
      </c>
      <c r="D185143">
        <v>122.039413</v>
      </c>
      <c r="E185143">
        <v>11.863379999999999</v>
      </c>
    </row>
    <row r="185144" spans="1:5" hidden="1" x14ac:dyDescent="0.3">
      <c r="A185144">
        <v>1712990</v>
      </c>
      <c r="B185144" t="s">
        <v>145043</v>
      </c>
      <c r="C185144" t="s">
        <v>1007</v>
      </c>
      <c r="D185144">
        <v>123.76750199999999</v>
      </c>
      <c r="E185144">
        <v>13.859</v>
      </c>
    </row>
    <row r="185145" spans="1:5" hidden="1" x14ac:dyDescent="0.3">
      <c r="A185145">
        <v>1712992</v>
      </c>
      <c r="B185145" t="s">
        <v>145044</v>
      </c>
      <c r="C185145" t="s">
        <v>1007</v>
      </c>
      <c r="D185145">
        <v>122.814301</v>
      </c>
      <c r="E185145">
        <v>11.225099999999999</v>
      </c>
    </row>
    <row r="185146" spans="1:5" hidden="1" x14ac:dyDescent="0.3">
      <c r="A185146">
        <v>1713003</v>
      </c>
      <c r="B185146" t="s">
        <v>145045</v>
      </c>
      <c r="C185146" t="s">
        <v>1007</v>
      </c>
      <c r="D185146">
        <v>122.666</v>
      </c>
      <c r="E185146">
        <v>10.747</v>
      </c>
    </row>
    <row r="185147" spans="1:5" hidden="1" x14ac:dyDescent="0.3">
      <c r="A185147">
        <v>1713024</v>
      </c>
      <c r="B185147" t="s">
        <v>145046</v>
      </c>
      <c r="C185147" t="s">
        <v>1007</v>
      </c>
      <c r="D185147">
        <v>121.635002</v>
      </c>
      <c r="E185147">
        <v>14.763059999999999</v>
      </c>
    </row>
    <row r="185148" spans="1:5" hidden="1" x14ac:dyDescent="0.3">
      <c r="A185148">
        <v>1713030</v>
      </c>
      <c r="B185148" t="s">
        <v>145047</v>
      </c>
      <c r="C185148" t="s">
        <v>1007</v>
      </c>
      <c r="D185148">
        <v>125.53943599999999</v>
      </c>
      <c r="E185148">
        <v>11.24639</v>
      </c>
    </row>
    <row r="185149" spans="1:5" hidden="1" x14ac:dyDescent="0.3">
      <c r="A185149">
        <v>1713033</v>
      </c>
      <c r="B185149" t="s">
        <v>145048</v>
      </c>
      <c r="C185149" t="s">
        <v>1007</v>
      </c>
      <c r="D185149">
        <v>121.17910000000001</v>
      </c>
      <c r="E185149">
        <v>15.730600000000001</v>
      </c>
    </row>
    <row r="185150" spans="1:5" hidden="1" x14ac:dyDescent="0.3">
      <c r="A185150">
        <v>1713039</v>
      </c>
      <c r="B185150" t="s">
        <v>145048</v>
      </c>
      <c r="C185150" t="s">
        <v>1007</v>
      </c>
      <c r="D185150">
        <v>122.17083</v>
      </c>
      <c r="E185150">
        <v>13.68806</v>
      </c>
    </row>
    <row r="185151" spans="1:5" hidden="1" x14ac:dyDescent="0.3">
      <c r="A185151">
        <v>1713046</v>
      </c>
      <c r="B185151" t="s">
        <v>145048</v>
      </c>
      <c r="C185151" t="s">
        <v>1007</v>
      </c>
      <c r="D185151">
        <v>126.15889</v>
      </c>
      <c r="E185151">
        <v>9.7841699999999996</v>
      </c>
    </row>
    <row r="185152" spans="1:5" hidden="1" x14ac:dyDescent="0.3">
      <c r="A185152">
        <v>1713053</v>
      </c>
      <c r="B185152" t="s">
        <v>145049</v>
      </c>
      <c r="C185152" t="s">
        <v>1007</v>
      </c>
      <c r="D185152">
        <v>120.79583</v>
      </c>
      <c r="E185152">
        <v>14.18417</v>
      </c>
    </row>
    <row r="185153" spans="1:5" hidden="1" x14ac:dyDescent="0.3">
      <c r="A185153">
        <v>1713086</v>
      </c>
      <c r="B185153" t="s">
        <v>145050</v>
      </c>
      <c r="C185153" t="s">
        <v>1007</v>
      </c>
      <c r="D185153">
        <v>120.306297</v>
      </c>
      <c r="E185153">
        <v>16.013598999999999</v>
      </c>
    </row>
    <row r="185154" spans="1:5" hidden="1" x14ac:dyDescent="0.3">
      <c r="A185154">
        <v>1713116</v>
      </c>
      <c r="B185154" t="s">
        <v>145051</v>
      </c>
      <c r="C185154" t="s">
        <v>1007</v>
      </c>
      <c r="D185154">
        <v>121.640953</v>
      </c>
      <c r="E185154">
        <v>18.055690999999999</v>
      </c>
    </row>
    <row r="185155" spans="1:5" hidden="1" x14ac:dyDescent="0.3">
      <c r="A185155">
        <v>1713131</v>
      </c>
      <c r="B185155" t="s">
        <v>145052</v>
      </c>
      <c r="C185155" t="s">
        <v>1007</v>
      </c>
      <c r="D185155">
        <v>123.383331</v>
      </c>
      <c r="E185155">
        <v>13.58333</v>
      </c>
    </row>
    <row r="185156" spans="1:5" hidden="1" x14ac:dyDescent="0.3">
      <c r="A185156">
        <v>1713154</v>
      </c>
      <c r="B185156" t="s">
        <v>145053</v>
      </c>
      <c r="C185156" t="s">
        <v>1007</v>
      </c>
      <c r="D185156">
        <v>121.84674800000001</v>
      </c>
      <c r="E185156">
        <v>13.32372</v>
      </c>
    </row>
    <row r="185157" spans="1:5" hidden="1" x14ac:dyDescent="0.3">
      <c r="A185157">
        <v>1713185</v>
      </c>
      <c r="B185157" t="s">
        <v>145054</v>
      </c>
      <c r="C185157" t="s">
        <v>1007</v>
      </c>
      <c r="D185157">
        <v>124.294601</v>
      </c>
      <c r="E185157">
        <v>9.6143999999999998</v>
      </c>
    </row>
    <row r="185158" spans="1:5" hidden="1" x14ac:dyDescent="0.3">
      <c r="A185158">
        <v>1713191</v>
      </c>
      <c r="B185158" t="s">
        <v>145055</v>
      </c>
      <c r="C185158" t="s">
        <v>1007</v>
      </c>
      <c r="D185158">
        <v>123.694603</v>
      </c>
      <c r="E185158">
        <v>13.8804</v>
      </c>
    </row>
    <row r="185159" spans="1:5" hidden="1" x14ac:dyDescent="0.3">
      <c r="A185159">
        <v>1713208</v>
      </c>
      <c r="B185159" t="s">
        <v>145056</v>
      </c>
      <c r="C185159" t="s">
        <v>1007</v>
      </c>
      <c r="D185159">
        <v>121.82055699999999</v>
      </c>
      <c r="E185159">
        <v>16.839438999999999</v>
      </c>
    </row>
    <row r="185160" spans="1:5" hidden="1" x14ac:dyDescent="0.3">
      <c r="A185160">
        <v>1713239</v>
      </c>
      <c r="B185160" t="s">
        <v>145057</v>
      </c>
      <c r="C185160" t="s">
        <v>1007</v>
      </c>
      <c r="D185160">
        <v>122.90943900000001</v>
      </c>
      <c r="E185160">
        <v>7.67889</v>
      </c>
    </row>
    <row r="185161" spans="1:5" hidden="1" x14ac:dyDescent="0.3">
      <c r="A185161">
        <v>1713245</v>
      </c>
      <c r="B185161" t="s">
        <v>145058</v>
      </c>
      <c r="C185161" t="s">
        <v>1007</v>
      </c>
      <c r="D185161">
        <v>124.65889</v>
      </c>
      <c r="E185161">
        <v>6.7402800000000003</v>
      </c>
    </row>
    <row r="185162" spans="1:5" hidden="1" x14ac:dyDescent="0.3">
      <c r="A185162">
        <v>1713259</v>
      </c>
      <c r="B185162" t="s">
        <v>145059</v>
      </c>
      <c r="C185162" t="s">
        <v>1007</v>
      </c>
      <c r="D185162">
        <v>124.26638800000001</v>
      </c>
      <c r="E185162">
        <v>7.2458299999999998</v>
      </c>
    </row>
    <row r="185163" spans="1:5" hidden="1" x14ac:dyDescent="0.3">
      <c r="A185163">
        <v>1713262</v>
      </c>
      <c r="B185163" t="s">
        <v>145060</v>
      </c>
      <c r="C185163" t="s">
        <v>1007</v>
      </c>
      <c r="D185163">
        <v>124.811798</v>
      </c>
      <c r="E185163">
        <v>12.013</v>
      </c>
    </row>
    <row r="185164" spans="1:5" hidden="1" x14ac:dyDescent="0.3">
      <c r="A185164">
        <v>1713271</v>
      </c>
      <c r="B185164" t="s">
        <v>145061</v>
      </c>
      <c r="C185164" t="s">
        <v>1007</v>
      </c>
      <c r="D185164">
        <v>124.10343899999999</v>
      </c>
      <c r="E185164">
        <v>7.8269399999999996</v>
      </c>
    </row>
    <row r="185165" spans="1:5" hidden="1" x14ac:dyDescent="0.3">
      <c r="A185165">
        <v>1713286</v>
      </c>
      <c r="B185165" t="s">
        <v>145062</v>
      </c>
      <c r="C185165" t="s">
        <v>1007</v>
      </c>
      <c r="D185165">
        <v>126.169724</v>
      </c>
      <c r="E185165">
        <v>9.0044400000000007</v>
      </c>
    </row>
    <row r="185166" spans="1:5" hidden="1" x14ac:dyDescent="0.3">
      <c r="A185166">
        <v>1713287</v>
      </c>
      <c r="B185166" t="s">
        <v>145062</v>
      </c>
      <c r="C185166" t="s">
        <v>1007</v>
      </c>
      <c r="D185166">
        <v>126.24221799999999</v>
      </c>
      <c r="E185166">
        <v>8.5302799999999994</v>
      </c>
    </row>
    <row r="185167" spans="1:5" hidden="1" x14ac:dyDescent="0.3">
      <c r="A185167">
        <v>1713288</v>
      </c>
      <c r="B185167" t="s">
        <v>145063</v>
      </c>
      <c r="C185167" t="s">
        <v>1007</v>
      </c>
      <c r="D185167">
        <v>121.836037</v>
      </c>
      <c r="E185167">
        <v>17.04974</v>
      </c>
    </row>
    <row r="185168" spans="1:5" hidden="1" x14ac:dyDescent="0.3">
      <c r="A185168">
        <v>1713296</v>
      </c>
      <c r="B185168" t="s">
        <v>145064</v>
      </c>
      <c r="C185168" t="s">
        <v>1007</v>
      </c>
      <c r="D185168">
        <v>121.74369799999999</v>
      </c>
      <c r="E185168">
        <v>17.7104</v>
      </c>
    </row>
    <row r="185169" spans="1:5" hidden="1" x14ac:dyDescent="0.3">
      <c r="A185169">
        <v>1713302</v>
      </c>
      <c r="B185169" t="s">
        <v>145065</v>
      </c>
      <c r="C185169" t="s">
        <v>1007</v>
      </c>
      <c r="D185169">
        <v>120.78330200000001</v>
      </c>
      <c r="E185169">
        <v>16.75</v>
      </c>
    </row>
    <row r="185170" spans="1:5" hidden="1" x14ac:dyDescent="0.3">
      <c r="A185170">
        <v>1713309</v>
      </c>
      <c r="B185170" t="s">
        <v>145066</v>
      </c>
      <c r="C185170" t="s">
        <v>1007</v>
      </c>
      <c r="D185170">
        <v>125.29791299999999</v>
      </c>
      <c r="E185170">
        <v>12.38542</v>
      </c>
    </row>
    <row r="185171" spans="1:5" hidden="1" x14ac:dyDescent="0.3">
      <c r="A185171">
        <v>1713340</v>
      </c>
      <c r="B185171" t="s">
        <v>145067</v>
      </c>
      <c r="C185171" t="s">
        <v>1007</v>
      </c>
      <c r="D185171">
        <v>120.47193900000001</v>
      </c>
      <c r="E185171">
        <v>17.184441</v>
      </c>
    </row>
    <row r="185172" spans="1:5" hidden="1" x14ac:dyDescent="0.3">
      <c r="A185172">
        <v>1713387</v>
      </c>
      <c r="B185172" t="s">
        <v>113882</v>
      </c>
      <c r="C185172" t="s">
        <v>1007</v>
      </c>
      <c r="D185172">
        <v>123.141899</v>
      </c>
      <c r="E185172">
        <v>13.6165</v>
      </c>
    </row>
    <row r="185173" spans="1:5" hidden="1" x14ac:dyDescent="0.3">
      <c r="A185173">
        <v>1713413</v>
      </c>
      <c r="B185173" t="s">
        <v>86606</v>
      </c>
      <c r="C185173" t="s">
        <v>1007</v>
      </c>
      <c r="D185173">
        <v>124.019997</v>
      </c>
      <c r="E185173">
        <v>6.8025000000000002</v>
      </c>
    </row>
    <row r="185174" spans="1:5" hidden="1" x14ac:dyDescent="0.3">
      <c r="A185174">
        <v>1713415</v>
      </c>
      <c r="B185174" t="s">
        <v>145068</v>
      </c>
      <c r="C185174" t="s">
        <v>1007</v>
      </c>
      <c r="D185174">
        <v>121.610497</v>
      </c>
      <c r="E185174">
        <v>17.629200000000001</v>
      </c>
    </row>
    <row r="185175" spans="1:5" hidden="1" x14ac:dyDescent="0.3">
      <c r="A185175">
        <v>1713434</v>
      </c>
      <c r="B185175" t="s">
        <v>145069</v>
      </c>
      <c r="C185175" t="s">
        <v>1007</v>
      </c>
      <c r="D185175">
        <v>125.668892</v>
      </c>
      <c r="E185175">
        <v>7.60806</v>
      </c>
    </row>
    <row r="185176" spans="1:5" hidden="1" x14ac:dyDescent="0.3">
      <c r="A185176">
        <v>1713473</v>
      </c>
      <c r="B185176" t="s">
        <v>145070</v>
      </c>
      <c r="C185176" t="s">
        <v>1007</v>
      </c>
      <c r="D185176">
        <v>123.961388</v>
      </c>
      <c r="E185176">
        <v>10.263059999999999</v>
      </c>
    </row>
    <row r="185177" spans="1:5" hidden="1" x14ac:dyDescent="0.3">
      <c r="A185177">
        <v>1713478</v>
      </c>
      <c r="B185177" t="s">
        <v>145070</v>
      </c>
      <c r="C185177" t="s">
        <v>1007</v>
      </c>
      <c r="D185177">
        <v>123.33760100000001</v>
      </c>
      <c r="E185177">
        <v>11.595599999999999</v>
      </c>
    </row>
    <row r="185178" spans="1:5" hidden="1" x14ac:dyDescent="0.3">
      <c r="A185178">
        <v>1713479</v>
      </c>
      <c r="B185178" t="s">
        <v>145070</v>
      </c>
      <c r="C185178" t="s">
        <v>1007</v>
      </c>
      <c r="D185178">
        <v>126.09200300000001</v>
      </c>
      <c r="E185178">
        <v>7.6215000000000002</v>
      </c>
    </row>
    <row r="185179" spans="1:5" hidden="1" x14ac:dyDescent="0.3">
      <c r="A185179">
        <v>1713486</v>
      </c>
      <c r="B185179" t="s">
        <v>145071</v>
      </c>
      <c r="C185179" t="s">
        <v>1007</v>
      </c>
      <c r="D185179">
        <v>122.013893</v>
      </c>
      <c r="E185179">
        <v>12.4175</v>
      </c>
    </row>
    <row r="185180" spans="1:5" hidden="1" x14ac:dyDescent="0.3">
      <c r="A185180">
        <v>1713490</v>
      </c>
      <c r="B185180" t="s">
        <v>41629</v>
      </c>
      <c r="C185180" t="s">
        <v>1007</v>
      </c>
      <c r="D185180">
        <v>124.796097</v>
      </c>
      <c r="E185180">
        <v>10.729699999999999</v>
      </c>
    </row>
    <row r="185181" spans="1:5" hidden="1" x14ac:dyDescent="0.3">
      <c r="A185181">
        <v>1713494</v>
      </c>
      <c r="B185181" t="s">
        <v>145072</v>
      </c>
      <c r="C185181" t="s">
        <v>1007</v>
      </c>
      <c r="D185181">
        <v>124.01667</v>
      </c>
      <c r="E185181">
        <v>13</v>
      </c>
    </row>
    <row r="185182" spans="1:5" hidden="1" x14ac:dyDescent="0.3">
      <c r="A185182">
        <v>1713495</v>
      </c>
      <c r="B185182" t="s">
        <v>145072</v>
      </c>
      <c r="C185182" t="s">
        <v>1007</v>
      </c>
      <c r="D185182">
        <v>123.961388</v>
      </c>
      <c r="E185182">
        <v>12.730560000000001</v>
      </c>
    </row>
    <row r="185183" spans="1:5" hidden="1" x14ac:dyDescent="0.3">
      <c r="A185183">
        <v>1713498</v>
      </c>
      <c r="B185183" t="s">
        <v>110556</v>
      </c>
      <c r="C185183" t="s">
        <v>1007</v>
      </c>
      <c r="D185183">
        <v>121.33869900000001</v>
      </c>
      <c r="E185183">
        <v>15.452199999999999</v>
      </c>
    </row>
    <row r="185184" spans="1:5" hidden="1" x14ac:dyDescent="0.3">
      <c r="A185184">
        <v>1713523</v>
      </c>
      <c r="B185184" t="s">
        <v>145073</v>
      </c>
      <c r="C185184" t="s">
        <v>1007</v>
      </c>
      <c r="D185184">
        <v>121.798141</v>
      </c>
      <c r="E185184">
        <v>17.032948999999999</v>
      </c>
    </row>
    <row r="185185" spans="1:5" hidden="1" x14ac:dyDescent="0.3">
      <c r="A185185">
        <v>1713558</v>
      </c>
      <c r="B185185" t="s">
        <v>145074</v>
      </c>
      <c r="C185185" t="s">
        <v>1007</v>
      </c>
      <c r="D185185">
        <v>120.364441</v>
      </c>
      <c r="E185185">
        <v>17.538059000000001</v>
      </c>
    </row>
    <row r="185186" spans="1:5" hidden="1" x14ac:dyDescent="0.3">
      <c r="A185186">
        <v>1713601</v>
      </c>
      <c r="B185186" t="s">
        <v>84622</v>
      </c>
      <c r="C185186" t="s">
        <v>1007</v>
      </c>
      <c r="D185186">
        <v>120.528503</v>
      </c>
      <c r="E185186">
        <v>14.977499999999999</v>
      </c>
    </row>
    <row r="185187" spans="1:5" hidden="1" x14ac:dyDescent="0.3">
      <c r="A185187">
        <v>1713612</v>
      </c>
      <c r="B185187" t="s">
        <v>32831</v>
      </c>
      <c r="C185187" t="s">
        <v>1007</v>
      </c>
      <c r="D185187">
        <v>121.418503</v>
      </c>
      <c r="E185187">
        <v>18.216298999999999</v>
      </c>
    </row>
    <row r="185188" spans="1:5" hidden="1" x14ac:dyDescent="0.3">
      <c r="A185188">
        <v>1713644</v>
      </c>
      <c r="B185188" t="s">
        <v>65900</v>
      </c>
      <c r="C185188" t="s">
        <v>1007</v>
      </c>
      <c r="D185188">
        <v>121.941391</v>
      </c>
      <c r="E185188">
        <v>12.338329999999999</v>
      </c>
    </row>
    <row r="185189" spans="1:5" hidden="1" x14ac:dyDescent="0.3">
      <c r="A185189">
        <v>1713653</v>
      </c>
      <c r="B185189" t="s">
        <v>145075</v>
      </c>
      <c r="C185189" t="s">
        <v>1007</v>
      </c>
      <c r="D185189">
        <v>122.358299</v>
      </c>
      <c r="E185189">
        <v>11.5787</v>
      </c>
    </row>
    <row r="185190" spans="1:5" hidden="1" x14ac:dyDescent="0.3">
      <c r="A185190">
        <v>1713665</v>
      </c>
      <c r="B185190" t="s">
        <v>145076</v>
      </c>
      <c r="C185190" t="s">
        <v>1007</v>
      </c>
      <c r="D185190">
        <v>121.448196</v>
      </c>
      <c r="E185190">
        <v>14.4376</v>
      </c>
    </row>
    <row r="185191" spans="1:5" hidden="1" x14ac:dyDescent="0.3">
      <c r="A185191">
        <v>1713690</v>
      </c>
      <c r="B185191" t="s">
        <v>145077</v>
      </c>
      <c r="C185191" t="s">
        <v>1007</v>
      </c>
      <c r="D185191">
        <v>123.293999</v>
      </c>
      <c r="E185191">
        <v>13.49</v>
      </c>
    </row>
    <row r="185192" spans="1:5" hidden="1" x14ac:dyDescent="0.3">
      <c r="A185192">
        <v>1713702</v>
      </c>
      <c r="B185192" t="s">
        <v>145078</v>
      </c>
      <c r="C185192" t="s">
        <v>1007</v>
      </c>
      <c r="D185192">
        <v>121.09719800000001</v>
      </c>
      <c r="E185192">
        <v>13.333500000000001</v>
      </c>
    </row>
    <row r="185193" spans="1:5" hidden="1" x14ac:dyDescent="0.3">
      <c r="A185193">
        <v>1713706</v>
      </c>
      <c r="B185193" t="s">
        <v>145079</v>
      </c>
      <c r="C185193" t="s">
        <v>1007</v>
      </c>
      <c r="D185193">
        <v>123.041107</v>
      </c>
      <c r="E185193">
        <v>10.8225</v>
      </c>
    </row>
    <row r="185194" spans="1:5" hidden="1" x14ac:dyDescent="0.3">
      <c r="A185194">
        <v>1713714</v>
      </c>
      <c r="B185194" t="s">
        <v>89528</v>
      </c>
      <c r="C185194" t="s">
        <v>1007</v>
      </c>
      <c r="D185194">
        <v>121.033333</v>
      </c>
      <c r="E185194">
        <v>15.75</v>
      </c>
    </row>
    <row r="185195" spans="1:5" hidden="1" x14ac:dyDescent="0.3">
      <c r="A185195">
        <v>1713715</v>
      </c>
      <c r="B185195" t="s">
        <v>89528</v>
      </c>
      <c r="C185195" t="s">
        <v>1007</v>
      </c>
      <c r="D185195">
        <v>121.31092099999999</v>
      </c>
      <c r="E185195">
        <v>13.32898</v>
      </c>
    </row>
    <row r="185196" spans="1:5" hidden="1" x14ac:dyDescent="0.3">
      <c r="A185196">
        <v>1713719</v>
      </c>
      <c r="B185196" t="s">
        <v>145080</v>
      </c>
      <c r="C185196" t="s">
        <v>1007</v>
      </c>
      <c r="D185196">
        <v>120.637703</v>
      </c>
      <c r="E185196">
        <v>15.590199999999999</v>
      </c>
    </row>
    <row r="185197" spans="1:5" hidden="1" x14ac:dyDescent="0.3">
      <c r="A185197">
        <v>1713726</v>
      </c>
      <c r="B185197" t="s">
        <v>145081</v>
      </c>
      <c r="C185197" t="s">
        <v>1007</v>
      </c>
      <c r="D185197">
        <v>121.72534899999999</v>
      </c>
      <c r="E185197">
        <v>17.797599999999999</v>
      </c>
    </row>
    <row r="185198" spans="1:5" hidden="1" x14ac:dyDescent="0.3">
      <c r="A185198">
        <v>1713734</v>
      </c>
      <c r="B185198" t="s">
        <v>27459</v>
      </c>
      <c r="C185198" t="s">
        <v>1007</v>
      </c>
      <c r="D185198">
        <v>123.679604</v>
      </c>
      <c r="E185198">
        <v>13.3589</v>
      </c>
    </row>
    <row r="185199" spans="1:5" hidden="1" x14ac:dyDescent="0.3">
      <c r="A185199">
        <v>1713736</v>
      </c>
      <c r="B185199" t="s">
        <v>27459</v>
      </c>
      <c r="C185199" t="s">
        <v>1007</v>
      </c>
      <c r="D185199">
        <v>123.152</v>
      </c>
      <c r="E185199">
        <v>11.4551</v>
      </c>
    </row>
    <row r="185200" spans="1:5" hidden="1" x14ac:dyDescent="0.3">
      <c r="A185200">
        <v>1713745</v>
      </c>
      <c r="B185200" t="s">
        <v>145082</v>
      </c>
      <c r="C185200" t="s">
        <v>1007</v>
      </c>
      <c r="D185200">
        <v>120.60833</v>
      </c>
      <c r="E185200">
        <v>15.699439999999999</v>
      </c>
    </row>
    <row r="185201" spans="1:5" hidden="1" x14ac:dyDescent="0.3">
      <c r="A185201">
        <v>1713750</v>
      </c>
      <c r="B185201" t="s">
        <v>145083</v>
      </c>
      <c r="C185201" t="s">
        <v>1007</v>
      </c>
      <c r="D185201">
        <v>124.27220199999999</v>
      </c>
      <c r="E185201">
        <v>9.6933000000000007</v>
      </c>
    </row>
    <row r="185202" spans="1:5" hidden="1" x14ac:dyDescent="0.3">
      <c r="A185202">
        <v>1713752</v>
      </c>
      <c r="B185202" t="s">
        <v>145084</v>
      </c>
      <c r="C185202" t="s">
        <v>1007</v>
      </c>
      <c r="D185202">
        <v>120.656898</v>
      </c>
      <c r="E185202">
        <v>17.980899999999998</v>
      </c>
    </row>
    <row r="185203" spans="1:5" hidden="1" x14ac:dyDescent="0.3">
      <c r="A185203">
        <v>1713759</v>
      </c>
      <c r="B185203" t="s">
        <v>145085</v>
      </c>
      <c r="C185203" t="s">
        <v>1007</v>
      </c>
      <c r="D185203">
        <v>121.674744</v>
      </c>
      <c r="E185203">
        <v>17.007549000000001</v>
      </c>
    </row>
    <row r="185204" spans="1:5" hidden="1" x14ac:dyDescent="0.3">
      <c r="A185204">
        <v>1713767</v>
      </c>
      <c r="B185204" t="s">
        <v>2037</v>
      </c>
      <c r="C185204" t="s">
        <v>1007</v>
      </c>
      <c r="D185204">
        <v>124.042</v>
      </c>
      <c r="E185204">
        <v>11.736499999999999</v>
      </c>
    </row>
    <row r="185205" spans="1:5" hidden="1" x14ac:dyDescent="0.3">
      <c r="A185205">
        <v>1713775</v>
      </c>
      <c r="B185205" t="s">
        <v>2037</v>
      </c>
      <c r="C185205" t="s">
        <v>1007</v>
      </c>
      <c r="D185205">
        <v>124.314301</v>
      </c>
      <c r="E185205">
        <v>10.6995</v>
      </c>
    </row>
    <row r="185206" spans="1:5" hidden="1" x14ac:dyDescent="0.3">
      <c r="A185206">
        <v>1713785</v>
      </c>
      <c r="B185206" t="s">
        <v>2037</v>
      </c>
      <c r="C185206" t="s">
        <v>1007</v>
      </c>
      <c r="D185206">
        <v>124.007217</v>
      </c>
      <c r="E185206">
        <v>8.1808300000000003</v>
      </c>
    </row>
    <row r="185207" spans="1:5" hidden="1" x14ac:dyDescent="0.3">
      <c r="A185207">
        <v>1713787</v>
      </c>
      <c r="B185207" t="s">
        <v>2037</v>
      </c>
      <c r="C185207" t="s">
        <v>1007</v>
      </c>
      <c r="D185207">
        <v>125.728058</v>
      </c>
      <c r="E185207">
        <v>7.4916700000000001</v>
      </c>
    </row>
    <row r="185208" spans="1:5" hidden="1" x14ac:dyDescent="0.3">
      <c r="A185208">
        <v>1713788</v>
      </c>
      <c r="B185208" t="s">
        <v>2037</v>
      </c>
      <c r="C185208" t="s">
        <v>1007</v>
      </c>
      <c r="D185208">
        <v>124.519722</v>
      </c>
      <c r="E185208">
        <v>6.7230600000000003</v>
      </c>
    </row>
    <row r="185209" spans="1:5" hidden="1" x14ac:dyDescent="0.3">
      <c r="A185209">
        <v>1713797</v>
      </c>
      <c r="B185209" t="s">
        <v>145086</v>
      </c>
      <c r="C185209" t="s">
        <v>1007</v>
      </c>
      <c r="D185209">
        <v>122.499008</v>
      </c>
      <c r="E185209">
        <v>12.38414</v>
      </c>
    </row>
    <row r="185210" spans="1:5" hidden="1" x14ac:dyDescent="0.3">
      <c r="A185210">
        <v>1713799</v>
      </c>
      <c r="B185210" t="s">
        <v>69683</v>
      </c>
      <c r="C185210" t="s">
        <v>1007</v>
      </c>
      <c r="D185210">
        <v>120.714996</v>
      </c>
      <c r="E185210">
        <v>15.86722</v>
      </c>
    </row>
    <row r="185211" spans="1:5" hidden="1" x14ac:dyDescent="0.3">
      <c r="A185211">
        <v>1713829</v>
      </c>
      <c r="B185211" t="s">
        <v>145087</v>
      </c>
      <c r="C185211" t="s">
        <v>1007</v>
      </c>
      <c r="D185211">
        <v>122.716667</v>
      </c>
      <c r="E185211">
        <v>10.9</v>
      </c>
    </row>
    <row r="185212" spans="1:5" hidden="1" x14ac:dyDescent="0.3">
      <c r="A185212">
        <v>1713833</v>
      </c>
      <c r="B185212" t="s">
        <v>145088</v>
      </c>
      <c r="C185212" t="s">
        <v>1007</v>
      </c>
      <c r="D185212">
        <v>124.32379899999999</v>
      </c>
      <c r="E185212">
        <v>12.4245</v>
      </c>
    </row>
    <row r="185213" spans="1:5" hidden="1" x14ac:dyDescent="0.3">
      <c r="A185213">
        <v>1713839</v>
      </c>
      <c r="B185213" t="s">
        <v>145089</v>
      </c>
      <c r="C185213" t="s">
        <v>1007</v>
      </c>
      <c r="D185213">
        <v>117.701599</v>
      </c>
      <c r="E185213">
        <v>9.0628899999999994</v>
      </c>
    </row>
    <row r="185214" spans="1:5" hidden="1" x14ac:dyDescent="0.3">
      <c r="A185214">
        <v>1713850</v>
      </c>
      <c r="B185214" t="s">
        <v>145090</v>
      </c>
      <c r="C185214" t="s">
        <v>1007</v>
      </c>
      <c r="D185214">
        <v>120.865303</v>
      </c>
      <c r="E185214">
        <v>15.2875</v>
      </c>
    </row>
    <row r="185215" spans="1:5" hidden="1" x14ac:dyDescent="0.3">
      <c r="A185215">
        <v>1713853</v>
      </c>
      <c r="B185215" t="s">
        <v>145091</v>
      </c>
      <c r="C185215" t="s">
        <v>1007</v>
      </c>
      <c r="D185215">
        <v>123.64679700000001</v>
      </c>
      <c r="E185215">
        <v>9.2760999999999996</v>
      </c>
    </row>
    <row r="185216" spans="1:5" hidden="1" x14ac:dyDescent="0.3">
      <c r="A185216">
        <v>1713859</v>
      </c>
      <c r="B185216" t="s">
        <v>145092</v>
      </c>
      <c r="C185216" t="s">
        <v>1007</v>
      </c>
      <c r="D185216">
        <v>121.69740299999999</v>
      </c>
      <c r="E185216">
        <v>17.559601000000001</v>
      </c>
    </row>
    <row r="185217" spans="1:5" hidden="1" x14ac:dyDescent="0.3">
      <c r="A185217">
        <v>1713911</v>
      </c>
      <c r="B185217" t="s">
        <v>85086</v>
      </c>
      <c r="C185217" t="s">
        <v>1007</v>
      </c>
      <c r="D185217">
        <v>124.522499</v>
      </c>
      <c r="E185217">
        <v>8.5630600000000001</v>
      </c>
    </row>
    <row r="185218" spans="1:5" hidden="1" x14ac:dyDescent="0.3">
      <c r="A185218">
        <v>1713913</v>
      </c>
      <c r="B185218" t="s">
        <v>68922</v>
      </c>
      <c r="C185218" t="s">
        <v>1007</v>
      </c>
      <c r="D185218">
        <v>123.4944</v>
      </c>
      <c r="E185218">
        <v>9.66</v>
      </c>
    </row>
    <row r="185219" spans="1:5" hidden="1" x14ac:dyDescent="0.3">
      <c r="A185219">
        <v>1713917</v>
      </c>
      <c r="B185219" t="s">
        <v>145093</v>
      </c>
      <c r="C185219" t="s">
        <v>1007</v>
      </c>
      <c r="D185219">
        <v>119.395561</v>
      </c>
      <c r="E185219">
        <v>11.185829999999999</v>
      </c>
    </row>
    <row r="185220" spans="1:5" hidden="1" x14ac:dyDescent="0.3">
      <c r="A185220">
        <v>1713947</v>
      </c>
      <c r="B185220" t="s">
        <v>145094</v>
      </c>
      <c r="C185220" t="s">
        <v>1007</v>
      </c>
      <c r="D185220">
        <v>119.885803</v>
      </c>
      <c r="E185220">
        <v>15.906499999999999</v>
      </c>
    </row>
    <row r="185221" spans="1:5" hidden="1" x14ac:dyDescent="0.3">
      <c r="A185221">
        <v>1713955</v>
      </c>
      <c r="B185221" t="s">
        <v>145095</v>
      </c>
      <c r="C185221" t="s">
        <v>1007</v>
      </c>
      <c r="D185221">
        <v>122.00984200000001</v>
      </c>
      <c r="E185221">
        <v>10.747199999999999</v>
      </c>
    </row>
    <row r="185222" spans="1:5" hidden="1" x14ac:dyDescent="0.3">
      <c r="A185222">
        <v>1713959</v>
      </c>
      <c r="B185222" t="s">
        <v>15699</v>
      </c>
      <c r="C185222" t="s">
        <v>1007</v>
      </c>
      <c r="D185222">
        <v>121.598038</v>
      </c>
      <c r="E185222">
        <v>17.036550999999999</v>
      </c>
    </row>
    <row r="185223" spans="1:5" hidden="1" x14ac:dyDescent="0.3">
      <c r="A185223">
        <v>1713960</v>
      </c>
      <c r="B185223" t="s">
        <v>145096</v>
      </c>
      <c r="C185223" t="s">
        <v>1007</v>
      </c>
      <c r="D185223">
        <v>124.397217</v>
      </c>
      <c r="E185223">
        <v>7.4405599999999996</v>
      </c>
    </row>
    <row r="185224" spans="1:5" hidden="1" x14ac:dyDescent="0.3">
      <c r="A185224">
        <v>1713962</v>
      </c>
      <c r="B185224" t="s">
        <v>145097</v>
      </c>
      <c r="C185224" t="s">
        <v>1007</v>
      </c>
      <c r="D185224">
        <v>121.67240099999999</v>
      </c>
      <c r="E185224">
        <v>16.705200000000001</v>
      </c>
    </row>
    <row r="185225" spans="1:5" hidden="1" x14ac:dyDescent="0.3">
      <c r="A185225">
        <v>1714030</v>
      </c>
      <c r="B185225" t="s">
        <v>13596</v>
      </c>
      <c r="C185225" t="s">
        <v>1007</v>
      </c>
      <c r="D185225">
        <v>122.59169799999999</v>
      </c>
      <c r="E185225">
        <v>11.261799999999999</v>
      </c>
    </row>
    <row r="185226" spans="1:5" hidden="1" x14ac:dyDescent="0.3">
      <c r="A185226">
        <v>1714070</v>
      </c>
      <c r="B185226" t="s">
        <v>145098</v>
      </c>
      <c r="C185226" t="s">
        <v>1007</v>
      </c>
      <c r="D185226">
        <v>124.860832</v>
      </c>
      <c r="E185226">
        <v>6.9497200000000001</v>
      </c>
    </row>
    <row r="185227" spans="1:5" hidden="1" x14ac:dyDescent="0.3">
      <c r="A185227">
        <v>1714106</v>
      </c>
      <c r="B185227" t="s">
        <v>145099</v>
      </c>
      <c r="C185227" t="s">
        <v>1007</v>
      </c>
      <c r="D185227">
        <v>120.389</v>
      </c>
      <c r="E185227">
        <v>15.880699999999999</v>
      </c>
    </row>
    <row r="185228" spans="1:5" hidden="1" x14ac:dyDescent="0.3">
      <c r="A185228">
        <v>1714118</v>
      </c>
      <c r="B185228" t="s">
        <v>145100</v>
      </c>
      <c r="C185228" t="s">
        <v>1007</v>
      </c>
      <c r="D185228">
        <v>125.881897</v>
      </c>
      <c r="E185228">
        <v>7.4275000000000002</v>
      </c>
    </row>
    <row r="185229" spans="1:5" hidden="1" x14ac:dyDescent="0.3">
      <c r="A185229">
        <v>1714121</v>
      </c>
      <c r="B185229" t="s">
        <v>145101</v>
      </c>
      <c r="C185229" t="s">
        <v>1007</v>
      </c>
      <c r="D185229">
        <v>123.35056299999999</v>
      </c>
      <c r="E185229">
        <v>8.1691699999999994</v>
      </c>
    </row>
    <row r="185230" spans="1:5" hidden="1" x14ac:dyDescent="0.3">
      <c r="A185230">
        <v>1714140</v>
      </c>
      <c r="B185230" t="s">
        <v>145102</v>
      </c>
      <c r="C185230" t="s">
        <v>1007</v>
      </c>
      <c r="D185230">
        <v>122.68890399999999</v>
      </c>
      <c r="E185230">
        <v>11.2654</v>
      </c>
    </row>
    <row r="185231" spans="1:5" hidden="1" x14ac:dyDescent="0.3">
      <c r="A185231">
        <v>1714147</v>
      </c>
      <c r="B185231" t="s">
        <v>145103</v>
      </c>
      <c r="C185231" t="s">
        <v>1007</v>
      </c>
      <c r="D185231">
        <v>119.76709700000001</v>
      </c>
      <c r="E185231">
        <v>10.525</v>
      </c>
    </row>
    <row r="185232" spans="1:5" hidden="1" x14ac:dyDescent="0.3">
      <c r="A185232">
        <v>1714149</v>
      </c>
      <c r="B185232" t="s">
        <v>145104</v>
      </c>
      <c r="C185232" t="s">
        <v>1007</v>
      </c>
      <c r="D185232">
        <v>120.692131</v>
      </c>
      <c r="E185232">
        <v>15.43455</v>
      </c>
    </row>
    <row r="185233" spans="1:5" hidden="1" x14ac:dyDescent="0.3">
      <c r="A185233">
        <v>1714163</v>
      </c>
      <c r="B185233" t="s">
        <v>145105</v>
      </c>
      <c r="C185233" t="s">
        <v>1007</v>
      </c>
      <c r="D185233">
        <v>123.43609600000001</v>
      </c>
      <c r="E185233">
        <v>10.057</v>
      </c>
    </row>
    <row r="185234" spans="1:5" hidden="1" x14ac:dyDescent="0.3">
      <c r="A185234">
        <v>1714168</v>
      </c>
      <c r="B185234" t="s">
        <v>145106</v>
      </c>
      <c r="C185234" t="s">
        <v>1007</v>
      </c>
      <c r="D185234">
        <v>122.712997</v>
      </c>
      <c r="E185234">
        <v>10.824999999999999</v>
      </c>
    </row>
    <row r="185235" spans="1:5" hidden="1" x14ac:dyDescent="0.3">
      <c r="A185235">
        <v>1714172</v>
      </c>
      <c r="B185235" t="s">
        <v>145107</v>
      </c>
      <c r="C185235" t="s">
        <v>1007</v>
      </c>
      <c r="D185235">
        <v>120.80940200000001</v>
      </c>
      <c r="E185235">
        <v>18.525400000000001</v>
      </c>
    </row>
    <row r="185236" spans="1:5" hidden="1" x14ac:dyDescent="0.3">
      <c r="A185236">
        <v>1714176</v>
      </c>
      <c r="B185236" t="s">
        <v>145108</v>
      </c>
      <c r="C185236" t="s">
        <v>1007</v>
      </c>
      <c r="D185236">
        <v>123.3694</v>
      </c>
      <c r="E185236">
        <v>7.8190999999999997</v>
      </c>
    </row>
    <row r="185237" spans="1:5" hidden="1" x14ac:dyDescent="0.3">
      <c r="A185237">
        <v>1714186</v>
      </c>
      <c r="B185237" t="s">
        <v>145109</v>
      </c>
      <c r="C185237" t="s">
        <v>1007</v>
      </c>
      <c r="D185237">
        <v>125.05500000000001</v>
      </c>
      <c r="E185237">
        <v>8.34694</v>
      </c>
    </row>
    <row r="185238" spans="1:5" hidden="1" x14ac:dyDescent="0.3">
      <c r="A185238">
        <v>1714190</v>
      </c>
      <c r="B185238" t="s">
        <v>145110</v>
      </c>
      <c r="C185238" t="s">
        <v>1007</v>
      </c>
      <c r="D185238">
        <v>122.62359600000001</v>
      </c>
      <c r="E185238">
        <v>11.308</v>
      </c>
    </row>
    <row r="185239" spans="1:5" hidden="1" x14ac:dyDescent="0.3">
      <c r="A185239">
        <v>1714196</v>
      </c>
      <c r="B185239" t="s">
        <v>145111</v>
      </c>
      <c r="C185239" t="s">
        <v>1007</v>
      </c>
      <c r="D185239">
        <v>124.653328</v>
      </c>
      <c r="E185239">
        <v>6.62</v>
      </c>
    </row>
    <row r="185240" spans="1:5" hidden="1" x14ac:dyDescent="0.3">
      <c r="A185240">
        <v>1714212</v>
      </c>
      <c r="B185240" t="s">
        <v>145112</v>
      </c>
      <c r="C185240" t="s">
        <v>1007</v>
      </c>
      <c r="D185240">
        <v>121.699997</v>
      </c>
      <c r="E185240">
        <v>16.316669000000001</v>
      </c>
    </row>
    <row r="185241" spans="1:5" hidden="1" x14ac:dyDescent="0.3">
      <c r="A185241">
        <v>1714232</v>
      </c>
      <c r="B185241" t="s">
        <v>145113</v>
      </c>
      <c r="C185241" t="s">
        <v>1007</v>
      </c>
      <c r="D185241">
        <v>123.73033100000001</v>
      </c>
      <c r="E185241">
        <v>9.5874500000000005</v>
      </c>
    </row>
    <row r="185242" spans="1:5" hidden="1" x14ac:dyDescent="0.3">
      <c r="A185242">
        <v>1714237</v>
      </c>
      <c r="B185242" t="s">
        <v>145114</v>
      </c>
      <c r="C185242" t="s">
        <v>1007</v>
      </c>
      <c r="D185242">
        <v>120.16864</v>
      </c>
      <c r="E185242">
        <v>16.002119</v>
      </c>
    </row>
    <row r="185243" spans="1:5" hidden="1" x14ac:dyDescent="0.3">
      <c r="A185243">
        <v>1714247</v>
      </c>
      <c r="B185243" t="s">
        <v>145115</v>
      </c>
      <c r="C185243" t="s">
        <v>1007</v>
      </c>
      <c r="D185243">
        <v>122.939171</v>
      </c>
      <c r="E185243">
        <v>10.544169999999999</v>
      </c>
    </row>
    <row r="185244" spans="1:5" hidden="1" x14ac:dyDescent="0.3">
      <c r="A185244">
        <v>1714255</v>
      </c>
      <c r="B185244" t="s">
        <v>145116</v>
      </c>
      <c r="C185244" t="s">
        <v>1007</v>
      </c>
      <c r="D185244">
        <v>120.980301</v>
      </c>
      <c r="E185244">
        <v>13.468500000000001</v>
      </c>
    </row>
    <row r="185245" spans="1:5" hidden="1" x14ac:dyDescent="0.3">
      <c r="A185245">
        <v>1714256</v>
      </c>
      <c r="B185245" t="s">
        <v>145116</v>
      </c>
      <c r="C185245" t="s">
        <v>1007</v>
      </c>
      <c r="D185245">
        <v>121.1129</v>
      </c>
      <c r="E185245">
        <v>13.305099999999999</v>
      </c>
    </row>
    <row r="185246" spans="1:5" hidden="1" x14ac:dyDescent="0.3">
      <c r="A185246">
        <v>1714258</v>
      </c>
      <c r="B185246" t="s">
        <v>145116</v>
      </c>
      <c r="C185246" t="s">
        <v>1007</v>
      </c>
      <c r="D185246">
        <v>122.955704</v>
      </c>
      <c r="E185246">
        <v>11.456099999999999</v>
      </c>
    </row>
    <row r="185247" spans="1:5" hidden="1" x14ac:dyDescent="0.3">
      <c r="A185247">
        <v>1714264</v>
      </c>
      <c r="B185247" t="s">
        <v>145117</v>
      </c>
      <c r="C185247" t="s">
        <v>1007</v>
      </c>
      <c r="D185247">
        <v>125.03167000000001</v>
      </c>
      <c r="E185247">
        <v>10.952500000000001</v>
      </c>
    </row>
    <row r="185248" spans="1:5" hidden="1" x14ac:dyDescent="0.3">
      <c r="A185248">
        <v>1714268</v>
      </c>
      <c r="B185248" t="s">
        <v>145118</v>
      </c>
      <c r="C185248" t="s">
        <v>1007</v>
      </c>
      <c r="D185248">
        <v>124.561111</v>
      </c>
      <c r="E185248">
        <v>6.6691700000000003</v>
      </c>
    </row>
    <row r="185249" spans="1:5" hidden="1" x14ac:dyDescent="0.3">
      <c r="A185249">
        <v>1714293</v>
      </c>
      <c r="B185249" t="s">
        <v>145119</v>
      </c>
      <c r="C185249" t="s">
        <v>1007</v>
      </c>
      <c r="D185249">
        <v>122.90660099999999</v>
      </c>
      <c r="E185249">
        <v>14.102499999999999</v>
      </c>
    </row>
    <row r="185250" spans="1:5" hidden="1" x14ac:dyDescent="0.3">
      <c r="A185250">
        <v>1714301</v>
      </c>
      <c r="B185250" t="s">
        <v>145120</v>
      </c>
      <c r="C185250" t="s">
        <v>1007</v>
      </c>
      <c r="D185250">
        <v>123.16120100000001</v>
      </c>
      <c r="E185250">
        <v>13.6241</v>
      </c>
    </row>
    <row r="185251" spans="1:5" hidden="1" x14ac:dyDescent="0.3">
      <c r="A185251">
        <v>1714307</v>
      </c>
      <c r="B185251" t="s">
        <v>145121</v>
      </c>
      <c r="C185251" t="s">
        <v>1007</v>
      </c>
      <c r="D185251">
        <v>124.405502</v>
      </c>
      <c r="E185251">
        <v>9.7089999999999996</v>
      </c>
    </row>
    <row r="185252" spans="1:5" hidden="1" x14ac:dyDescent="0.3">
      <c r="A185252">
        <v>1714309</v>
      </c>
      <c r="B185252" t="s">
        <v>66932</v>
      </c>
      <c r="C185252" t="s">
        <v>1007</v>
      </c>
      <c r="D185252">
        <v>122.619102</v>
      </c>
      <c r="E185252">
        <v>11.0672</v>
      </c>
    </row>
    <row r="185253" spans="1:5" hidden="1" x14ac:dyDescent="0.3">
      <c r="A185253">
        <v>1714339</v>
      </c>
      <c r="B185253" t="s">
        <v>145122</v>
      </c>
      <c r="C185253" t="s">
        <v>1007</v>
      </c>
      <c r="D185253">
        <v>124.56832900000001</v>
      </c>
      <c r="E185253">
        <v>7.1516700000000002</v>
      </c>
    </row>
    <row r="185254" spans="1:5" hidden="1" x14ac:dyDescent="0.3">
      <c r="A185254">
        <v>1714353</v>
      </c>
      <c r="B185254" t="s">
        <v>145123</v>
      </c>
      <c r="C185254" t="s">
        <v>1007</v>
      </c>
      <c r="D185254">
        <v>120.351501</v>
      </c>
      <c r="E185254">
        <v>15.967499999999999</v>
      </c>
    </row>
    <row r="185255" spans="1:5" hidden="1" x14ac:dyDescent="0.3">
      <c r="A185255">
        <v>1714374</v>
      </c>
      <c r="B185255" t="s">
        <v>24279</v>
      </c>
      <c r="C185255" t="s">
        <v>1007</v>
      </c>
      <c r="D185255">
        <v>123.04167200000001</v>
      </c>
      <c r="E185255">
        <v>10.744440000000001</v>
      </c>
    </row>
    <row r="185256" spans="1:5" hidden="1" x14ac:dyDescent="0.3">
      <c r="A185256">
        <v>1714382</v>
      </c>
      <c r="B185256" t="s">
        <v>145124</v>
      </c>
      <c r="C185256" t="s">
        <v>1007</v>
      </c>
      <c r="D185256">
        <v>120.32089999999999</v>
      </c>
      <c r="E185256">
        <v>15.814500000000001</v>
      </c>
    </row>
    <row r="185257" spans="1:5" hidden="1" x14ac:dyDescent="0.3">
      <c r="A185257">
        <v>1714396</v>
      </c>
      <c r="B185257" t="s">
        <v>145125</v>
      </c>
      <c r="C185257" t="s">
        <v>1007</v>
      </c>
      <c r="D185257">
        <v>124.729439</v>
      </c>
      <c r="E185257">
        <v>10.46528</v>
      </c>
    </row>
    <row r="185258" spans="1:5" hidden="1" x14ac:dyDescent="0.3">
      <c r="A185258">
        <v>1714404</v>
      </c>
      <c r="B185258" t="s">
        <v>145126</v>
      </c>
      <c r="C185258" t="s">
        <v>1007</v>
      </c>
      <c r="D185258">
        <v>123.639503</v>
      </c>
      <c r="E185258">
        <v>11.0786</v>
      </c>
    </row>
    <row r="185259" spans="1:5" hidden="1" x14ac:dyDescent="0.3">
      <c r="A185259">
        <v>1714410</v>
      </c>
      <c r="B185259" t="s">
        <v>145127</v>
      </c>
      <c r="C185259" t="s">
        <v>1007</v>
      </c>
      <c r="D185259">
        <v>123.594902</v>
      </c>
      <c r="E185259">
        <v>12.9055</v>
      </c>
    </row>
    <row r="185260" spans="1:5" hidden="1" x14ac:dyDescent="0.3">
      <c r="A185260">
        <v>1714414</v>
      </c>
      <c r="B185260" t="s">
        <v>145128</v>
      </c>
      <c r="C185260" t="s">
        <v>1007</v>
      </c>
      <c r="D185260">
        <v>120.428101</v>
      </c>
      <c r="E185260">
        <v>15.8894</v>
      </c>
    </row>
    <row r="185261" spans="1:5" hidden="1" x14ac:dyDescent="0.3">
      <c r="A185261">
        <v>1714416</v>
      </c>
      <c r="B185261" t="s">
        <v>145129</v>
      </c>
      <c r="C185261" t="s">
        <v>1007</v>
      </c>
      <c r="D185261">
        <v>125.667778</v>
      </c>
      <c r="E185261">
        <v>6.2644399999999996</v>
      </c>
    </row>
    <row r="185262" spans="1:5" hidden="1" x14ac:dyDescent="0.3">
      <c r="A185262">
        <v>1714427</v>
      </c>
      <c r="B185262" t="s">
        <v>145130</v>
      </c>
      <c r="C185262" t="s">
        <v>1007</v>
      </c>
      <c r="D185262">
        <v>122.316002</v>
      </c>
      <c r="E185262">
        <v>11.7196</v>
      </c>
    </row>
    <row r="185263" spans="1:5" hidden="1" x14ac:dyDescent="0.3">
      <c r="A185263">
        <v>1714446</v>
      </c>
      <c r="B185263" t="s">
        <v>145131</v>
      </c>
      <c r="C185263" t="s">
        <v>1007</v>
      </c>
      <c r="D185263">
        <v>121.08332799999999</v>
      </c>
      <c r="E185263">
        <v>15</v>
      </c>
    </row>
    <row r="185264" spans="1:5" hidden="1" x14ac:dyDescent="0.3">
      <c r="A185264">
        <v>1714481</v>
      </c>
      <c r="B185264" t="s">
        <v>145132</v>
      </c>
      <c r="C185264" t="s">
        <v>1007</v>
      </c>
      <c r="D185264">
        <v>120.650002</v>
      </c>
      <c r="E185264">
        <v>16</v>
      </c>
    </row>
    <row r="185265" spans="1:5" hidden="1" x14ac:dyDescent="0.3">
      <c r="A185265">
        <v>1714492</v>
      </c>
      <c r="B185265" t="s">
        <v>12603</v>
      </c>
      <c r="C185265" t="s">
        <v>1007</v>
      </c>
      <c r="D185265">
        <v>120.70909899999999</v>
      </c>
      <c r="E185265">
        <v>17.647698999999999</v>
      </c>
    </row>
    <row r="185266" spans="1:5" hidden="1" x14ac:dyDescent="0.3">
      <c r="A185266">
        <v>1714503</v>
      </c>
      <c r="B185266" t="s">
        <v>12603</v>
      </c>
      <c r="C185266" t="s">
        <v>1007</v>
      </c>
      <c r="D185266">
        <v>121.401939</v>
      </c>
      <c r="E185266">
        <v>14.01444</v>
      </c>
    </row>
    <row r="185267" spans="1:5" hidden="1" x14ac:dyDescent="0.3">
      <c r="A185267">
        <v>1714508</v>
      </c>
      <c r="B185267" t="s">
        <v>12603</v>
      </c>
      <c r="C185267" t="s">
        <v>1007</v>
      </c>
      <c r="D185267">
        <v>124.613327</v>
      </c>
      <c r="E185267">
        <v>11.061389999999999</v>
      </c>
    </row>
    <row r="185268" spans="1:5" hidden="1" x14ac:dyDescent="0.3">
      <c r="A185268">
        <v>1714521</v>
      </c>
      <c r="B185268" t="s">
        <v>137207</v>
      </c>
      <c r="C185268" t="s">
        <v>1007</v>
      </c>
      <c r="D185268">
        <v>125.19167299999999</v>
      </c>
      <c r="E185268">
        <v>6.8102799999999997</v>
      </c>
    </row>
    <row r="185269" spans="1:5" hidden="1" x14ac:dyDescent="0.3">
      <c r="A185269">
        <v>1714550</v>
      </c>
      <c r="B185269" t="s">
        <v>145133</v>
      </c>
      <c r="C185269" t="s">
        <v>1007</v>
      </c>
      <c r="D185269">
        <v>121.80014799999999</v>
      </c>
      <c r="E185269">
        <v>17.641109</v>
      </c>
    </row>
    <row r="185270" spans="1:5" hidden="1" x14ac:dyDescent="0.3">
      <c r="A185270">
        <v>1714557</v>
      </c>
      <c r="B185270" t="s">
        <v>145134</v>
      </c>
      <c r="C185270" t="s">
        <v>1007</v>
      </c>
      <c r="D185270">
        <v>122.1138</v>
      </c>
      <c r="E185270">
        <v>12.5747</v>
      </c>
    </row>
    <row r="185271" spans="1:5" hidden="1" x14ac:dyDescent="0.3">
      <c r="A185271">
        <v>1714575</v>
      </c>
      <c r="B185271" t="s">
        <v>145135</v>
      </c>
      <c r="C185271" t="s">
        <v>1007</v>
      </c>
      <c r="D185271">
        <v>121.77555099999999</v>
      </c>
      <c r="E185271">
        <v>17.520821000000002</v>
      </c>
    </row>
    <row r="185272" spans="1:5" hidden="1" x14ac:dyDescent="0.3">
      <c r="A185272">
        <v>1714602</v>
      </c>
      <c r="B185272" t="s">
        <v>145136</v>
      </c>
      <c r="C185272" t="s">
        <v>1007</v>
      </c>
      <c r="D185272">
        <v>124.351112</v>
      </c>
      <c r="E185272">
        <v>7.9788899999999998</v>
      </c>
    </row>
    <row r="185273" spans="1:5" hidden="1" x14ac:dyDescent="0.3">
      <c r="A185273">
        <v>1714640</v>
      </c>
      <c r="B185273" t="s">
        <v>145137</v>
      </c>
      <c r="C185273" t="s">
        <v>1007</v>
      </c>
      <c r="D185273">
        <v>123.016899</v>
      </c>
      <c r="E185273">
        <v>8.2611000000000008</v>
      </c>
    </row>
    <row r="185274" spans="1:5" hidden="1" x14ac:dyDescent="0.3">
      <c r="A185274">
        <v>1714679</v>
      </c>
      <c r="B185274" t="s">
        <v>145138</v>
      </c>
      <c r="C185274" t="s">
        <v>1007</v>
      </c>
      <c r="D185274">
        <v>123.01667</v>
      </c>
      <c r="E185274">
        <v>7.7166699999999997</v>
      </c>
    </row>
    <row r="185275" spans="1:5" hidden="1" x14ac:dyDescent="0.3">
      <c r="A185275">
        <v>1714694</v>
      </c>
      <c r="B185275" t="s">
        <v>145139</v>
      </c>
      <c r="C185275" t="s">
        <v>1007</v>
      </c>
      <c r="D185275">
        <v>123.115799</v>
      </c>
      <c r="E185275">
        <v>7.7827999999999999</v>
      </c>
    </row>
    <row r="185276" spans="1:5" hidden="1" x14ac:dyDescent="0.3">
      <c r="A185276">
        <v>1714728</v>
      </c>
      <c r="B185276" t="s">
        <v>145140</v>
      </c>
      <c r="C185276" t="s">
        <v>1007</v>
      </c>
      <c r="D185276">
        <v>120.696701</v>
      </c>
      <c r="E185276">
        <v>18.103200999999999</v>
      </c>
    </row>
    <row r="185277" spans="1:5" hidden="1" x14ac:dyDescent="0.3">
      <c r="A185277">
        <v>1714733</v>
      </c>
      <c r="B185277" t="s">
        <v>71287</v>
      </c>
      <c r="C185277" t="s">
        <v>1007</v>
      </c>
      <c r="D185277">
        <v>122.671097</v>
      </c>
      <c r="E185277">
        <v>10.999499999999999</v>
      </c>
    </row>
    <row r="185278" spans="1:5" hidden="1" x14ac:dyDescent="0.3">
      <c r="A185278">
        <v>1714740</v>
      </c>
      <c r="B185278" t="s">
        <v>145141</v>
      </c>
      <c r="C185278" t="s">
        <v>1007</v>
      </c>
      <c r="D185278">
        <v>124.378326</v>
      </c>
      <c r="E185278">
        <v>7.3283300000000002</v>
      </c>
    </row>
    <row r="185279" spans="1:5" hidden="1" x14ac:dyDescent="0.3">
      <c r="A185279">
        <v>1714743</v>
      </c>
      <c r="B185279" t="s">
        <v>145142</v>
      </c>
      <c r="C185279" t="s">
        <v>1007</v>
      </c>
      <c r="D185279">
        <v>121.392899</v>
      </c>
      <c r="E185279">
        <v>15.389699999999999</v>
      </c>
    </row>
    <row r="185280" spans="1:5" hidden="1" x14ac:dyDescent="0.3">
      <c r="A185280">
        <v>1714769</v>
      </c>
      <c r="B185280" t="s">
        <v>145143</v>
      </c>
      <c r="C185280" t="s">
        <v>1007</v>
      </c>
      <c r="D185280">
        <v>121.95729799999999</v>
      </c>
      <c r="E185280">
        <v>16.1404</v>
      </c>
    </row>
    <row r="185281" spans="1:5" hidden="1" x14ac:dyDescent="0.3">
      <c r="A185281">
        <v>1714781</v>
      </c>
      <c r="B185281" t="s">
        <v>145144</v>
      </c>
      <c r="C185281" t="s">
        <v>1007</v>
      </c>
      <c r="D185281">
        <v>124.31500200000001</v>
      </c>
      <c r="E185281">
        <v>7.0255599999999996</v>
      </c>
    </row>
    <row r="185282" spans="1:5" hidden="1" x14ac:dyDescent="0.3">
      <c r="A185282">
        <v>1714784</v>
      </c>
      <c r="B185282" t="s">
        <v>145145</v>
      </c>
      <c r="C185282" t="s">
        <v>1007</v>
      </c>
      <c r="D185282">
        <v>121.716667</v>
      </c>
      <c r="E185282">
        <v>14.716670000000001</v>
      </c>
    </row>
    <row r="185283" spans="1:5" hidden="1" x14ac:dyDescent="0.3">
      <c r="A185283">
        <v>1714795</v>
      </c>
      <c r="B185283" t="s">
        <v>145146</v>
      </c>
      <c r="C185283" t="s">
        <v>1007</v>
      </c>
      <c r="D185283">
        <v>125.59332999999999</v>
      </c>
      <c r="E185283">
        <v>9.9561100000000007</v>
      </c>
    </row>
    <row r="185284" spans="1:5" hidden="1" x14ac:dyDescent="0.3">
      <c r="A185284">
        <v>1714813</v>
      </c>
      <c r="B185284" t="s">
        <v>145147</v>
      </c>
      <c r="C185284" t="s">
        <v>1007</v>
      </c>
      <c r="D185284">
        <v>124.16330000000001</v>
      </c>
      <c r="E185284">
        <v>9.6064000000000007</v>
      </c>
    </row>
    <row r="185285" spans="1:5" hidden="1" x14ac:dyDescent="0.3">
      <c r="A185285">
        <v>1714816</v>
      </c>
      <c r="B185285" t="s">
        <v>145148</v>
      </c>
      <c r="C185285" t="s">
        <v>1007</v>
      </c>
      <c r="D185285">
        <v>124.150002</v>
      </c>
      <c r="E185285">
        <v>8.0666700000000002</v>
      </c>
    </row>
    <row r="185286" spans="1:5" hidden="1" x14ac:dyDescent="0.3">
      <c r="A185286">
        <v>1714821</v>
      </c>
      <c r="B185286" t="s">
        <v>145149</v>
      </c>
      <c r="C185286" t="s">
        <v>1007</v>
      </c>
      <c r="D185286">
        <v>123.373802</v>
      </c>
      <c r="E185286">
        <v>7.5343999999999998</v>
      </c>
    </row>
    <row r="185287" spans="1:5" hidden="1" x14ac:dyDescent="0.3">
      <c r="A185287">
        <v>1714824</v>
      </c>
      <c r="B185287" t="s">
        <v>145150</v>
      </c>
      <c r="C185287" t="s">
        <v>1007</v>
      </c>
      <c r="D185287">
        <v>123.8592</v>
      </c>
      <c r="E185287">
        <v>12.192299999999999</v>
      </c>
    </row>
    <row r="185288" spans="1:5" hidden="1" x14ac:dyDescent="0.3">
      <c r="A185288">
        <v>1714842</v>
      </c>
      <c r="B185288" t="s">
        <v>145151</v>
      </c>
      <c r="C185288" t="s">
        <v>1007</v>
      </c>
      <c r="D185288">
        <v>123.798058</v>
      </c>
      <c r="E185288">
        <v>8.1202799999999993</v>
      </c>
    </row>
    <row r="185289" spans="1:5" hidden="1" x14ac:dyDescent="0.3">
      <c r="A185289">
        <v>1714865</v>
      </c>
      <c r="B185289" t="s">
        <v>145152</v>
      </c>
      <c r="C185289" t="s">
        <v>1007</v>
      </c>
      <c r="D185289">
        <v>120.950203</v>
      </c>
      <c r="E185289">
        <v>15.025</v>
      </c>
    </row>
    <row r="185290" spans="1:5" hidden="1" x14ac:dyDescent="0.3">
      <c r="A185290">
        <v>1714900</v>
      </c>
      <c r="B185290" t="s">
        <v>145153</v>
      </c>
      <c r="C185290" t="s">
        <v>1007</v>
      </c>
      <c r="D185290">
        <v>120.52069899999999</v>
      </c>
      <c r="E185290">
        <v>16.087900000000001</v>
      </c>
    </row>
    <row r="185291" spans="1:5" hidden="1" x14ac:dyDescent="0.3">
      <c r="A185291">
        <v>1714949</v>
      </c>
      <c r="B185291" t="s">
        <v>122509</v>
      </c>
      <c r="C185291" t="s">
        <v>1007</v>
      </c>
      <c r="D185291">
        <v>123.614197</v>
      </c>
      <c r="E185291">
        <v>8.0525000000000002</v>
      </c>
    </row>
    <row r="185292" spans="1:5" hidden="1" x14ac:dyDescent="0.3">
      <c r="A185292">
        <v>1714964</v>
      </c>
      <c r="B185292" t="s">
        <v>145154</v>
      </c>
      <c r="C185292" t="s">
        <v>1007</v>
      </c>
      <c r="D185292">
        <v>124.317223</v>
      </c>
      <c r="E185292">
        <v>8.2511100000000006</v>
      </c>
    </row>
    <row r="185293" spans="1:5" hidden="1" x14ac:dyDescent="0.3">
      <c r="A185293">
        <v>1714967</v>
      </c>
      <c r="B185293" t="s">
        <v>145155</v>
      </c>
      <c r="C185293" t="s">
        <v>1007</v>
      </c>
      <c r="D185293">
        <v>120.97779800000001</v>
      </c>
      <c r="E185293">
        <v>15.949</v>
      </c>
    </row>
    <row r="185294" spans="1:5" hidden="1" x14ac:dyDescent="0.3">
      <c r="A185294">
        <v>1714970</v>
      </c>
      <c r="B185294" t="s">
        <v>145156</v>
      </c>
      <c r="C185294" t="s">
        <v>1007</v>
      </c>
      <c r="D185294">
        <v>124.796387</v>
      </c>
      <c r="E185294">
        <v>6.7530599999999996</v>
      </c>
    </row>
    <row r="185295" spans="1:5" hidden="1" x14ac:dyDescent="0.3">
      <c r="A185295">
        <v>1714974</v>
      </c>
      <c r="B185295" t="s">
        <v>145157</v>
      </c>
      <c r="C185295" t="s">
        <v>1007</v>
      </c>
      <c r="D185295">
        <v>121.50569900000001</v>
      </c>
      <c r="E185295">
        <v>16.59</v>
      </c>
    </row>
    <row r="185296" spans="1:5" hidden="1" x14ac:dyDescent="0.3">
      <c r="A185296">
        <v>1714975</v>
      </c>
      <c r="B185296" t="s">
        <v>145157</v>
      </c>
      <c r="C185296" t="s">
        <v>1007</v>
      </c>
      <c r="D185296">
        <v>121.5</v>
      </c>
      <c r="E185296">
        <v>16.600000000000001</v>
      </c>
    </row>
    <row r="185297" spans="1:5" hidden="1" x14ac:dyDescent="0.3">
      <c r="A185297">
        <v>1714994</v>
      </c>
      <c r="B185297" t="s">
        <v>145158</v>
      </c>
      <c r="C185297" t="s">
        <v>1007</v>
      </c>
      <c r="D185297">
        <v>123.033798</v>
      </c>
      <c r="E185297">
        <v>8.2205999999999992</v>
      </c>
    </row>
    <row r="185298" spans="1:5" hidden="1" x14ac:dyDescent="0.3">
      <c r="A185298">
        <v>1715010</v>
      </c>
      <c r="B185298" t="s">
        <v>145159</v>
      </c>
      <c r="C185298" t="s">
        <v>1007</v>
      </c>
      <c r="D185298">
        <v>122.003738</v>
      </c>
      <c r="E185298">
        <v>16.756060000000002</v>
      </c>
    </row>
    <row r="185299" spans="1:5" hidden="1" x14ac:dyDescent="0.3">
      <c r="A185299">
        <v>1715015</v>
      </c>
      <c r="B185299" t="s">
        <v>145160</v>
      </c>
      <c r="C185299" t="s">
        <v>1007</v>
      </c>
      <c r="D185299">
        <v>122.415741</v>
      </c>
      <c r="E185299">
        <v>17.081841000000001</v>
      </c>
    </row>
    <row r="185300" spans="1:5" hidden="1" x14ac:dyDescent="0.3">
      <c r="A185300">
        <v>1715027</v>
      </c>
      <c r="B185300" t="s">
        <v>145161</v>
      </c>
      <c r="C185300" t="s">
        <v>1007</v>
      </c>
      <c r="D185300">
        <v>121.76309999999999</v>
      </c>
      <c r="E185300">
        <v>16.520599000000001</v>
      </c>
    </row>
    <row r="185301" spans="1:5" hidden="1" x14ac:dyDescent="0.3">
      <c r="A185301">
        <v>1715057</v>
      </c>
      <c r="B185301" t="s">
        <v>145162</v>
      </c>
      <c r="C185301" t="s">
        <v>1007</v>
      </c>
      <c r="D185301">
        <v>120.83470199999999</v>
      </c>
      <c r="E185301">
        <v>15.846299999999999</v>
      </c>
    </row>
    <row r="185302" spans="1:5" hidden="1" x14ac:dyDescent="0.3">
      <c r="A185302">
        <v>1715072</v>
      </c>
      <c r="B185302" t="s">
        <v>145163</v>
      </c>
      <c r="C185302" t="s">
        <v>1007</v>
      </c>
      <c r="D185302">
        <v>123.550003</v>
      </c>
      <c r="E185302">
        <v>10.83333</v>
      </c>
    </row>
    <row r="185303" spans="1:5" hidden="1" x14ac:dyDescent="0.3">
      <c r="A185303">
        <v>1715082</v>
      </c>
      <c r="B185303" t="s">
        <v>34008</v>
      </c>
      <c r="C185303" t="s">
        <v>1007</v>
      </c>
      <c r="D185303">
        <v>121.629341</v>
      </c>
      <c r="E185303">
        <v>16.919049999999999</v>
      </c>
    </row>
    <row r="185304" spans="1:5" hidden="1" x14ac:dyDescent="0.3">
      <c r="A185304">
        <v>1715094</v>
      </c>
      <c r="B185304" t="s">
        <v>145164</v>
      </c>
      <c r="C185304" t="s">
        <v>1007</v>
      </c>
      <c r="D185304">
        <v>121.358902</v>
      </c>
      <c r="E185304">
        <v>16.726199999999999</v>
      </c>
    </row>
    <row r="185305" spans="1:5" hidden="1" x14ac:dyDescent="0.3">
      <c r="A185305">
        <v>1715095</v>
      </c>
      <c r="B185305" t="s">
        <v>145164</v>
      </c>
      <c r="C185305" t="s">
        <v>1007</v>
      </c>
      <c r="D185305">
        <v>121.365799</v>
      </c>
      <c r="E185305">
        <v>16.662001</v>
      </c>
    </row>
    <row r="185306" spans="1:5" hidden="1" x14ac:dyDescent="0.3">
      <c r="A185306">
        <v>1715160</v>
      </c>
      <c r="B185306" t="s">
        <v>145165</v>
      </c>
      <c r="C185306" t="s">
        <v>1007</v>
      </c>
      <c r="D185306">
        <v>123.313301</v>
      </c>
      <c r="E185306">
        <v>13.3057</v>
      </c>
    </row>
    <row r="185307" spans="1:5" hidden="1" x14ac:dyDescent="0.3">
      <c r="A185307">
        <v>1715181</v>
      </c>
      <c r="B185307" t="s">
        <v>7494</v>
      </c>
      <c r="C185307" t="s">
        <v>1007</v>
      </c>
      <c r="D185307">
        <v>125.584717</v>
      </c>
      <c r="E185307">
        <v>9.1519399999999997</v>
      </c>
    </row>
    <row r="185308" spans="1:5" hidden="1" x14ac:dyDescent="0.3">
      <c r="A185308">
        <v>1715194</v>
      </c>
      <c r="B185308" t="s">
        <v>145166</v>
      </c>
      <c r="C185308" t="s">
        <v>1007</v>
      </c>
      <c r="D185308">
        <v>122.761803</v>
      </c>
      <c r="E185308">
        <v>9.9859000000000009</v>
      </c>
    </row>
    <row r="185309" spans="1:5" hidden="1" x14ac:dyDescent="0.3">
      <c r="A185309">
        <v>1715198</v>
      </c>
      <c r="B185309" t="s">
        <v>145167</v>
      </c>
      <c r="C185309" t="s">
        <v>1007</v>
      </c>
      <c r="D185309">
        <v>122.595398</v>
      </c>
      <c r="E185309">
        <v>13.9223</v>
      </c>
    </row>
    <row r="185310" spans="1:5" hidden="1" x14ac:dyDescent="0.3">
      <c r="A185310">
        <v>1715206</v>
      </c>
      <c r="B185310" t="s">
        <v>145168</v>
      </c>
      <c r="C185310" t="s">
        <v>1007</v>
      </c>
      <c r="D185310">
        <v>120.533333</v>
      </c>
      <c r="E185310">
        <v>15</v>
      </c>
    </row>
    <row r="185311" spans="1:5" hidden="1" x14ac:dyDescent="0.3">
      <c r="A185311">
        <v>1715212</v>
      </c>
      <c r="B185311" t="s">
        <v>145168</v>
      </c>
      <c r="C185311" t="s">
        <v>1007</v>
      </c>
      <c r="D185311">
        <v>125.969719</v>
      </c>
      <c r="E185311">
        <v>9.8694400000000009</v>
      </c>
    </row>
    <row r="185312" spans="1:5" hidden="1" x14ac:dyDescent="0.3">
      <c r="A185312">
        <v>1715230</v>
      </c>
      <c r="B185312" t="s">
        <v>144709</v>
      </c>
      <c r="C185312" t="s">
        <v>1007</v>
      </c>
      <c r="D185312">
        <v>123.86432600000001</v>
      </c>
      <c r="E185312">
        <v>9.7000399999999996</v>
      </c>
    </row>
    <row r="185313" spans="1:5" hidden="1" x14ac:dyDescent="0.3">
      <c r="A185313">
        <v>1715279</v>
      </c>
      <c r="B185313" t="s">
        <v>145169</v>
      </c>
      <c r="C185313" t="s">
        <v>1007</v>
      </c>
      <c r="D185313">
        <v>121.910858</v>
      </c>
      <c r="E185313">
        <v>13.270720000000001</v>
      </c>
    </row>
    <row r="185314" spans="1:5" hidden="1" x14ac:dyDescent="0.3">
      <c r="A185314">
        <v>1715304</v>
      </c>
      <c r="B185314" t="s">
        <v>145170</v>
      </c>
      <c r="C185314" t="s">
        <v>1007</v>
      </c>
      <c r="D185314">
        <v>120.91619900000001</v>
      </c>
      <c r="E185314">
        <v>13.93723</v>
      </c>
    </row>
    <row r="185315" spans="1:5" hidden="1" x14ac:dyDescent="0.3">
      <c r="A185315">
        <v>1715307</v>
      </c>
      <c r="B185315" t="s">
        <v>145171</v>
      </c>
      <c r="C185315" t="s">
        <v>1007</v>
      </c>
      <c r="D185315">
        <v>121.3368</v>
      </c>
      <c r="E185315">
        <v>14.1793</v>
      </c>
    </row>
    <row r="185316" spans="1:5" hidden="1" x14ac:dyDescent="0.3">
      <c r="A185316">
        <v>1715334</v>
      </c>
      <c r="B185316" t="s">
        <v>145172</v>
      </c>
      <c r="C185316" t="s">
        <v>1007</v>
      </c>
      <c r="D185316">
        <v>122.83693700000001</v>
      </c>
      <c r="E185316">
        <v>7.4683299999999999</v>
      </c>
    </row>
    <row r="185317" spans="1:5" hidden="1" x14ac:dyDescent="0.3">
      <c r="A185317">
        <v>1715335</v>
      </c>
      <c r="B185317" t="s">
        <v>145173</v>
      </c>
      <c r="C185317" t="s">
        <v>1007</v>
      </c>
      <c r="D185317">
        <v>120.576302</v>
      </c>
      <c r="E185317">
        <v>18.472601000000001</v>
      </c>
    </row>
    <row r="185318" spans="1:5" hidden="1" x14ac:dyDescent="0.3">
      <c r="A185318">
        <v>1715366</v>
      </c>
      <c r="B185318" t="s">
        <v>145174</v>
      </c>
      <c r="C185318" t="s">
        <v>1007</v>
      </c>
      <c r="D185318">
        <v>123.86582900000001</v>
      </c>
      <c r="E185318">
        <v>9.6252800000000001</v>
      </c>
    </row>
    <row r="185319" spans="1:5" hidden="1" x14ac:dyDescent="0.3">
      <c r="A185319">
        <v>1715369</v>
      </c>
      <c r="B185319" t="s">
        <v>145175</v>
      </c>
      <c r="C185319" t="s">
        <v>1007</v>
      </c>
      <c r="D185319">
        <v>123.265404</v>
      </c>
      <c r="E185319">
        <v>9.1913999999999998</v>
      </c>
    </row>
    <row r="185320" spans="1:5" hidden="1" x14ac:dyDescent="0.3">
      <c r="A185320">
        <v>1715372</v>
      </c>
      <c r="B185320" t="s">
        <v>145176</v>
      </c>
      <c r="C185320" t="s">
        <v>1007</v>
      </c>
      <c r="D185320">
        <v>126.153229</v>
      </c>
      <c r="E185320">
        <v>6.9148699999999996</v>
      </c>
    </row>
    <row r="185321" spans="1:5" hidden="1" x14ac:dyDescent="0.3">
      <c r="A185321">
        <v>1715382</v>
      </c>
      <c r="B185321" t="s">
        <v>145177</v>
      </c>
      <c r="C185321" t="s">
        <v>1007</v>
      </c>
      <c r="D185321">
        <v>124.50250200000001</v>
      </c>
      <c r="E185321">
        <v>7.0283300000000004</v>
      </c>
    </row>
    <row r="185322" spans="1:5" hidden="1" x14ac:dyDescent="0.3">
      <c r="A185322">
        <v>1715384</v>
      </c>
      <c r="B185322" t="s">
        <v>145178</v>
      </c>
      <c r="C185322" t="s">
        <v>1007</v>
      </c>
      <c r="D185322">
        <v>124.849998</v>
      </c>
      <c r="E185322">
        <v>6.7666700000000004</v>
      </c>
    </row>
    <row r="185323" spans="1:5" hidden="1" x14ac:dyDescent="0.3">
      <c r="A185323">
        <v>1715407</v>
      </c>
      <c r="B185323" t="s">
        <v>145179</v>
      </c>
      <c r="C185323" t="s">
        <v>1007</v>
      </c>
      <c r="D185323">
        <v>123.08910400000001</v>
      </c>
      <c r="E185323">
        <v>9.4460999999999995</v>
      </c>
    </row>
    <row r="185324" spans="1:5" hidden="1" x14ac:dyDescent="0.3">
      <c r="A185324">
        <v>1715421</v>
      </c>
      <c r="B185324" t="s">
        <v>145180</v>
      </c>
      <c r="C185324" t="s">
        <v>1007</v>
      </c>
      <c r="D185324">
        <v>121.681602</v>
      </c>
      <c r="E185324">
        <v>17.720400000000001</v>
      </c>
    </row>
    <row r="185325" spans="1:5" hidden="1" x14ac:dyDescent="0.3">
      <c r="A185325">
        <v>1715427</v>
      </c>
      <c r="B185325" t="s">
        <v>145181</v>
      </c>
      <c r="C185325" t="s">
        <v>1007</v>
      </c>
      <c r="D185325">
        <v>119.882797</v>
      </c>
      <c r="E185325">
        <v>15.9902</v>
      </c>
    </row>
    <row r="185326" spans="1:5" hidden="1" x14ac:dyDescent="0.3">
      <c r="A185326">
        <v>1715478</v>
      </c>
      <c r="B185326" t="s">
        <v>145182</v>
      </c>
      <c r="C185326" t="s">
        <v>1007</v>
      </c>
      <c r="D185326">
        <v>120.41139200000001</v>
      </c>
      <c r="E185326">
        <v>17.213059999999999</v>
      </c>
    </row>
    <row r="185327" spans="1:5" hidden="1" x14ac:dyDescent="0.3">
      <c r="A185327">
        <v>1715493</v>
      </c>
      <c r="B185327" t="s">
        <v>145183</v>
      </c>
      <c r="C185327" t="s">
        <v>1007</v>
      </c>
      <c r="D185327">
        <v>124.794701</v>
      </c>
      <c r="E185327">
        <v>11.6341</v>
      </c>
    </row>
    <row r="185328" spans="1:5" hidden="1" x14ac:dyDescent="0.3">
      <c r="A185328">
        <v>1715499</v>
      </c>
      <c r="B185328" t="s">
        <v>145184</v>
      </c>
      <c r="C185328" t="s">
        <v>1007</v>
      </c>
      <c r="D185328">
        <v>121.4319</v>
      </c>
      <c r="E185328">
        <v>14.6028</v>
      </c>
    </row>
    <row r="185329" spans="1:5" hidden="1" x14ac:dyDescent="0.3">
      <c r="A185329">
        <v>1715502</v>
      </c>
      <c r="B185329" t="s">
        <v>145185</v>
      </c>
      <c r="C185329" t="s">
        <v>1007</v>
      </c>
      <c r="D185329">
        <v>122.033333</v>
      </c>
      <c r="E185329">
        <v>17</v>
      </c>
    </row>
    <row r="185330" spans="1:5" hidden="1" x14ac:dyDescent="0.3">
      <c r="A185330">
        <v>1715507</v>
      </c>
      <c r="B185330" t="s">
        <v>145186</v>
      </c>
      <c r="C185330" t="s">
        <v>1007</v>
      </c>
      <c r="D185330">
        <v>123.712402</v>
      </c>
      <c r="E185330">
        <v>13.148300000000001</v>
      </c>
    </row>
    <row r="185331" spans="1:5" hidden="1" x14ac:dyDescent="0.3">
      <c r="A185331">
        <v>1715541</v>
      </c>
      <c r="B185331" t="s">
        <v>93486</v>
      </c>
      <c r="C185331" t="s">
        <v>1007</v>
      </c>
      <c r="D185331">
        <v>123.946938</v>
      </c>
      <c r="E185331">
        <v>10.27056</v>
      </c>
    </row>
    <row r="185332" spans="1:5" hidden="1" x14ac:dyDescent="0.3">
      <c r="A185332">
        <v>1715569</v>
      </c>
      <c r="B185332" t="s">
        <v>145187</v>
      </c>
      <c r="C185332" t="s">
        <v>1007</v>
      </c>
      <c r="D185332">
        <v>122.631401</v>
      </c>
      <c r="E185332">
        <v>11.494300000000001</v>
      </c>
    </row>
    <row r="185333" spans="1:5" hidden="1" x14ac:dyDescent="0.3">
      <c r="A185333">
        <v>1715587</v>
      </c>
      <c r="B185333" t="s">
        <v>145188</v>
      </c>
      <c r="C185333" t="s">
        <v>1007</v>
      </c>
      <c r="D185333">
        <v>123.76619700000001</v>
      </c>
      <c r="E185333">
        <v>12.2155</v>
      </c>
    </row>
    <row r="185334" spans="1:5" hidden="1" x14ac:dyDescent="0.3">
      <c r="A185334">
        <v>1715588</v>
      </c>
      <c r="B185334" t="s">
        <v>145188</v>
      </c>
      <c r="C185334" t="s">
        <v>1007</v>
      </c>
      <c r="D185334">
        <v>125.48809799999999</v>
      </c>
      <c r="E185334">
        <v>12.061999999999999</v>
      </c>
    </row>
    <row r="185335" spans="1:5" hidden="1" x14ac:dyDescent="0.3">
      <c r="A185335">
        <v>1715606</v>
      </c>
      <c r="B185335" t="s">
        <v>145189</v>
      </c>
      <c r="C185335" t="s">
        <v>1007</v>
      </c>
      <c r="D185335">
        <v>122.027779</v>
      </c>
      <c r="E185335">
        <v>12.406940000000001</v>
      </c>
    </row>
    <row r="185336" spans="1:5" hidden="1" x14ac:dyDescent="0.3">
      <c r="A185336">
        <v>1715617</v>
      </c>
      <c r="B185336" t="s">
        <v>145190</v>
      </c>
      <c r="C185336" t="s">
        <v>1007</v>
      </c>
      <c r="D185336">
        <v>126.053062</v>
      </c>
      <c r="E185336">
        <v>9.7594399999999997</v>
      </c>
    </row>
    <row r="185337" spans="1:5" hidden="1" x14ac:dyDescent="0.3">
      <c r="A185337">
        <v>1715635</v>
      </c>
      <c r="B185337" t="s">
        <v>145191</v>
      </c>
      <c r="C185337" t="s">
        <v>1007</v>
      </c>
      <c r="D185337">
        <v>125.437202</v>
      </c>
      <c r="E185337">
        <v>12.0998</v>
      </c>
    </row>
    <row r="185338" spans="1:5" hidden="1" x14ac:dyDescent="0.3">
      <c r="A185338">
        <v>1715636</v>
      </c>
      <c r="B185338" t="s">
        <v>145191</v>
      </c>
      <c r="C185338" t="s">
        <v>1007</v>
      </c>
      <c r="D185338">
        <v>122.68559999999999</v>
      </c>
      <c r="E185338">
        <v>11.393700000000001</v>
      </c>
    </row>
    <row r="185339" spans="1:5" hidden="1" x14ac:dyDescent="0.3">
      <c r="A185339">
        <v>1715639</v>
      </c>
      <c r="B185339" t="s">
        <v>145192</v>
      </c>
      <c r="C185339" t="s">
        <v>1007</v>
      </c>
      <c r="D185339">
        <v>121.94609800000001</v>
      </c>
      <c r="E185339">
        <v>10.515000000000001</v>
      </c>
    </row>
    <row r="185340" spans="1:5" hidden="1" x14ac:dyDescent="0.3">
      <c r="A185340">
        <v>1715655</v>
      </c>
      <c r="B185340" t="s">
        <v>145193</v>
      </c>
      <c r="C185340" t="s">
        <v>1007</v>
      </c>
      <c r="D185340">
        <v>124.578613</v>
      </c>
      <c r="E185340">
        <v>6.6425000000000001</v>
      </c>
    </row>
    <row r="185341" spans="1:5" hidden="1" x14ac:dyDescent="0.3">
      <c r="A185341">
        <v>1715659</v>
      </c>
      <c r="B185341" t="s">
        <v>145194</v>
      </c>
      <c r="C185341" t="s">
        <v>1007</v>
      </c>
      <c r="D185341">
        <v>124.58556400000001</v>
      </c>
      <c r="E185341">
        <v>8.3066700000000004</v>
      </c>
    </row>
    <row r="185342" spans="1:5" hidden="1" x14ac:dyDescent="0.3">
      <c r="A185342">
        <v>1715704</v>
      </c>
      <c r="B185342" t="s">
        <v>145195</v>
      </c>
      <c r="C185342" t="s">
        <v>1007</v>
      </c>
      <c r="D185342">
        <v>120.655602</v>
      </c>
      <c r="E185342">
        <v>17.700899</v>
      </c>
    </row>
    <row r="185343" spans="1:5" hidden="1" x14ac:dyDescent="0.3">
      <c r="A185343">
        <v>1715719</v>
      </c>
      <c r="B185343" t="s">
        <v>145196</v>
      </c>
      <c r="C185343" t="s">
        <v>1007</v>
      </c>
      <c r="D185343">
        <v>123.58380099999999</v>
      </c>
      <c r="E185343">
        <v>12.9168</v>
      </c>
    </row>
    <row r="185344" spans="1:5" hidden="1" x14ac:dyDescent="0.3">
      <c r="A185344">
        <v>1715722</v>
      </c>
      <c r="B185344" t="s">
        <v>145197</v>
      </c>
      <c r="C185344" t="s">
        <v>1007</v>
      </c>
      <c r="D185344">
        <v>125.00417299999999</v>
      </c>
      <c r="E185344">
        <v>7.6091699999999998</v>
      </c>
    </row>
    <row r="185345" spans="1:5" hidden="1" x14ac:dyDescent="0.3">
      <c r="A185345">
        <v>1715750</v>
      </c>
      <c r="B185345" t="s">
        <v>145198</v>
      </c>
      <c r="C185345" t="s">
        <v>1007</v>
      </c>
      <c r="D185345">
        <v>122.738602</v>
      </c>
      <c r="E185345">
        <v>9.9821000000000009</v>
      </c>
    </row>
    <row r="185346" spans="1:5" hidden="1" x14ac:dyDescent="0.3">
      <c r="A185346">
        <v>1715807</v>
      </c>
      <c r="B185346" t="s">
        <v>93488</v>
      </c>
      <c r="C185346" t="s">
        <v>1007</v>
      </c>
      <c r="D185346">
        <v>124.223297</v>
      </c>
      <c r="E185346">
        <v>9.9450000000000003</v>
      </c>
    </row>
    <row r="185347" spans="1:5" hidden="1" x14ac:dyDescent="0.3">
      <c r="A185347">
        <v>1715811</v>
      </c>
      <c r="B185347" t="s">
        <v>93488</v>
      </c>
      <c r="C185347" t="s">
        <v>1007</v>
      </c>
      <c r="D185347">
        <v>124.199997</v>
      </c>
      <c r="E185347">
        <v>9.6333300000000008</v>
      </c>
    </row>
    <row r="185348" spans="1:5" hidden="1" x14ac:dyDescent="0.3">
      <c r="A185348">
        <v>1715834</v>
      </c>
      <c r="B185348" t="s">
        <v>145199</v>
      </c>
      <c r="C185348" t="s">
        <v>1007</v>
      </c>
      <c r="D185348">
        <v>124.943062</v>
      </c>
      <c r="E185348">
        <v>7.4836099999999997</v>
      </c>
    </row>
    <row r="185349" spans="1:5" hidden="1" x14ac:dyDescent="0.3">
      <c r="A185349">
        <v>1715841</v>
      </c>
      <c r="B185349" t="s">
        <v>145200</v>
      </c>
      <c r="C185349" t="s">
        <v>1007</v>
      </c>
      <c r="D185349">
        <v>120.811943</v>
      </c>
      <c r="E185349">
        <v>14.88444</v>
      </c>
    </row>
    <row r="185350" spans="1:5" hidden="1" x14ac:dyDescent="0.3">
      <c r="A185350">
        <v>1715861</v>
      </c>
      <c r="B185350" t="s">
        <v>145201</v>
      </c>
      <c r="C185350" t="s">
        <v>1007</v>
      </c>
      <c r="D185350">
        <v>120.405098</v>
      </c>
      <c r="E185350">
        <v>16.2423</v>
      </c>
    </row>
    <row r="185351" spans="1:5" hidden="1" x14ac:dyDescent="0.3">
      <c r="A185351">
        <v>1715864</v>
      </c>
      <c r="B185351" t="s">
        <v>145202</v>
      </c>
      <c r="C185351" t="s">
        <v>1007</v>
      </c>
      <c r="D185351">
        <v>124</v>
      </c>
      <c r="E185351">
        <v>10.76667</v>
      </c>
    </row>
    <row r="185352" spans="1:5" hidden="1" x14ac:dyDescent="0.3">
      <c r="A185352">
        <v>1715880</v>
      </c>
      <c r="B185352" t="s">
        <v>145203</v>
      </c>
      <c r="C185352" t="s">
        <v>1007</v>
      </c>
      <c r="D185352">
        <v>124.812218</v>
      </c>
      <c r="E185352">
        <v>8.3547200000000004</v>
      </c>
    </row>
    <row r="185353" spans="1:5" hidden="1" x14ac:dyDescent="0.3">
      <c r="A185353">
        <v>1715887</v>
      </c>
      <c r="B185353" t="s">
        <v>145204</v>
      </c>
      <c r="C185353" t="s">
        <v>1007</v>
      </c>
      <c r="D185353">
        <v>122.553101</v>
      </c>
      <c r="E185353">
        <v>11.493600000000001</v>
      </c>
    </row>
    <row r="185354" spans="1:5" hidden="1" x14ac:dyDescent="0.3">
      <c r="A185354">
        <v>1715889</v>
      </c>
      <c r="B185354" t="s">
        <v>145205</v>
      </c>
      <c r="C185354" t="s">
        <v>1007</v>
      </c>
      <c r="D185354">
        <v>124.783333</v>
      </c>
      <c r="E185354">
        <v>6.7</v>
      </c>
    </row>
    <row r="185355" spans="1:5" hidden="1" x14ac:dyDescent="0.3">
      <c r="A185355">
        <v>1715890</v>
      </c>
      <c r="B185355" t="s">
        <v>145206</v>
      </c>
      <c r="C185355" t="s">
        <v>1007</v>
      </c>
      <c r="D185355">
        <v>124.48278000000001</v>
      </c>
      <c r="E185355">
        <v>7.0388900000000003</v>
      </c>
    </row>
    <row r="185356" spans="1:5" hidden="1" x14ac:dyDescent="0.3">
      <c r="A185356">
        <v>1715912</v>
      </c>
      <c r="B185356" t="s">
        <v>145207</v>
      </c>
      <c r="C185356" t="s">
        <v>1007</v>
      </c>
      <c r="D185356">
        <v>125.040558</v>
      </c>
      <c r="E185356">
        <v>8.2005599999999994</v>
      </c>
    </row>
    <row r="185357" spans="1:5" hidden="1" x14ac:dyDescent="0.3">
      <c r="A185357">
        <v>1715917</v>
      </c>
      <c r="B185357" t="s">
        <v>145208</v>
      </c>
      <c r="C185357" t="s">
        <v>1007</v>
      </c>
      <c r="D185357">
        <v>120.72556299999999</v>
      </c>
      <c r="E185357">
        <v>16.32583</v>
      </c>
    </row>
    <row r="185358" spans="1:5" hidden="1" x14ac:dyDescent="0.3">
      <c r="A185358">
        <v>1715922</v>
      </c>
      <c r="B185358" t="s">
        <v>145209</v>
      </c>
      <c r="C185358" t="s">
        <v>1007</v>
      </c>
      <c r="D185358">
        <v>122.945702</v>
      </c>
      <c r="E185358">
        <v>13.5517</v>
      </c>
    </row>
    <row r="185359" spans="1:5" hidden="1" x14ac:dyDescent="0.3">
      <c r="A185359">
        <v>1715931</v>
      </c>
      <c r="B185359" t="s">
        <v>145210</v>
      </c>
      <c r="C185359" t="s">
        <v>1007</v>
      </c>
      <c r="D185359">
        <v>124.300003</v>
      </c>
      <c r="E185359">
        <v>7.2166699999999997</v>
      </c>
    </row>
    <row r="185360" spans="1:5" hidden="1" x14ac:dyDescent="0.3">
      <c r="A185360">
        <v>1715940</v>
      </c>
      <c r="B185360" t="s">
        <v>145211</v>
      </c>
      <c r="C185360" t="s">
        <v>1007</v>
      </c>
      <c r="D185360">
        <v>125.13278200000001</v>
      </c>
      <c r="E185360">
        <v>7.5858299999999996</v>
      </c>
    </row>
    <row r="185361" spans="1:5" hidden="1" x14ac:dyDescent="0.3">
      <c r="A185361">
        <v>1715958</v>
      </c>
      <c r="B185361" t="s">
        <v>145212</v>
      </c>
      <c r="C185361" t="s">
        <v>1007</v>
      </c>
      <c r="D185361">
        <v>124.90139000000001</v>
      </c>
      <c r="E185361">
        <v>8.3772199999999994</v>
      </c>
    </row>
    <row r="185362" spans="1:5" hidden="1" x14ac:dyDescent="0.3">
      <c r="A185362">
        <v>1715959</v>
      </c>
      <c r="B185362" t="s">
        <v>145213</v>
      </c>
      <c r="C185362" t="s">
        <v>1007</v>
      </c>
      <c r="D185362">
        <v>124.254723</v>
      </c>
      <c r="E185362">
        <v>8.3158300000000001</v>
      </c>
    </row>
    <row r="185363" spans="1:5" hidden="1" x14ac:dyDescent="0.3">
      <c r="A185363">
        <v>1715962</v>
      </c>
      <c r="B185363" t="s">
        <v>145214</v>
      </c>
      <c r="C185363" t="s">
        <v>1007</v>
      </c>
      <c r="D185363">
        <v>120.716667</v>
      </c>
      <c r="E185363">
        <v>16.799999</v>
      </c>
    </row>
    <row r="185364" spans="1:5" hidden="1" x14ac:dyDescent="0.3">
      <c r="A185364">
        <v>1716014</v>
      </c>
      <c r="B185364" t="s">
        <v>145215</v>
      </c>
      <c r="C185364" t="s">
        <v>1007</v>
      </c>
      <c r="D185364">
        <v>124.400002</v>
      </c>
      <c r="E185364">
        <v>6.9666699999999997</v>
      </c>
    </row>
    <row r="185365" spans="1:5" hidden="1" x14ac:dyDescent="0.3">
      <c r="A185365">
        <v>1716019</v>
      </c>
      <c r="B185365" t="s">
        <v>145216</v>
      </c>
      <c r="C185365" t="s">
        <v>1007</v>
      </c>
      <c r="D185365">
        <v>124.95333100000001</v>
      </c>
      <c r="E185365">
        <v>5.86111</v>
      </c>
    </row>
    <row r="185366" spans="1:5" hidden="1" x14ac:dyDescent="0.3">
      <c r="A185366">
        <v>1716074</v>
      </c>
      <c r="B185366" t="s">
        <v>145217</v>
      </c>
      <c r="C185366" t="s">
        <v>1007</v>
      </c>
      <c r="D185366">
        <v>121.71550000000001</v>
      </c>
      <c r="E185366">
        <v>17.933001000000001</v>
      </c>
    </row>
    <row r="185367" spans="1:5" hidden="1" x14ac:dyDescent="0.3">
      <c r="A185367">
        <v>1716184</v>
      </c>
      <c r="B185367" t="s">
        <v>145218</v>
      </c>
      <c r="C185367" t="s">
        <v>1007</v>
      </c>
      <c r="D185367">
        <v>124.722504</v>
      </c>
      <c r="E185367">
        <v>6.3969399999999998</v>
      </c>
    </row>
    <row r="185368" spans="1:5" hidden="1" x14ac:dyDescent="0.3">
      <c r="A185368">
        <v>1716192</v>
      </c>
      <c r="B185368" t="s">
        <v>70673</v>
      </c>
      <c r="C185368" t="s">
        <v>1007</v>
      </c>
      <c r="D185368">
        <v>121.5047</v>
      </c>
      <c r="E185368">
        <v>17.706099999999999</v>
      </c>
    </row>
    <row r="185369" spans="1:5" hidden="1" x14ac:dyDescent="0.3">
      <c r="A185369">
        <v>1716199</v>
      </c>
      <c r="B185369" t="s">
        <v>145219</v>
      </c>
      <c r="C185369" t="s">
        <v>1007</v>
      </c>
      <c r="D185369">
        <v>120.44555699999999</v>
      </c>
      <c r="E185369">
        <v>16.637219999999999</v>
      </c>
    </row>
    <row r="185370" spans="1:5" hidden="1" x14ac:dyDescent="0.3">
      <c r="A185370">
        <v>1716213</v>
      </c>
      <c r="B185370" t="s">
        <v>145220</v>
      </c>
      <c r="C185370" t="s">
        <v>1007</v>
      </c>
      <c r="D185370">
        <v>122.726601</v>
      </c>
      <c r="E185370">
        <v>14.189500000000001</v>
      </c>
    </row>
    <row r="185371" spans="1:5" hidden="1" x14ac:dyDescent="0.3">
      <c r="A185371">
        <v>1716214</v>
      </c>
      <c r="B185371" t="s">
        <v>145221</v>
      </c>
      <c r="C185371" t="s">
        <v>1007</v>
      </c>
      <c r="D185371">
        <v>120.915047</v>
      </c>
      <c r="E185371">
        <v>17.45093</v>
      </c>
    </row>
    <row r="185372" spans="1:5" hidden="1" x14ac:dyDescent="0.3">
      <c r="A185372">
        <v>1716230</v>
      </c>
      <c r="B185372" t="s">
        <v>145222</v>
      </c>
      <c r="C185372" t="s">
        <v>1007</v>
      </c>
      <c r="D185372">
        <v>124.590828</v>
      </c>
      <c r="E185372">
        <v>8.15306</v>
      </c>
    </row>
    <row r="185373" spans="1:5" hidden="1" x14ac:dyDescent="0.3">
      <c r="A185373">
        <v>1716231</v>
      </c>
      <c r="B185373" t="s">
        <v>145223</v>
      </c>
      <c r="C185373" t="s">
        <v>1007</v>
      </c>
      <c r="D185373">
        <v>124.27269699999999</v>
      </c>
      <c r="E185373">
        <v>9.8926999999999996</v>
      </c>
    </row>
    <row r="185374" spans="1:5" hidden="1" x14ac:dyDescent="0.3">
      <c r="A185374">
        <v>1716252</v>
      </c>
      <c r="B185374" t="s">
        <v>145224</v>
      </c>
      <c r="C185374" t="s">
        <v>1007</v>
      </c>
      <c r="D185374">
        <v>121.378891</v>
      </c>
      <c r="E185374">
        <v>14.00333</v>
      </c>
    </row>
    <row r="185375" spans="1:5" hidden="1" x14ac:dyDescent="0.3">
      <c r="A185375">
        <v>1716256</v>
      </c>
      <c r="B185375" t="s">
        <v>145224</v>
      </c>
      <c r="C185375" t="s">
        <v>1007</v>
      </c>
      <c r="D185375">
        <v>121.19899700000001</v>
      </c>
      <c r="E185375">
        <v>13.738899999999999</v>
      </c>
    </row>
    <row r="185376" spans="1:5" hidden="1" x14ac:dyDescent="0.3">
      <c r="A185376">
        <v>1716272</v>
      </c>
      <c r="B185376" t="s">
        <v>145225</v>
      </c>
      <c r="C185376" t="s">
        <v>1007</v>
      </c>
      <c r="D185376">
        <v>124.902779</v>
      </c>
      <c r="E185376">
        <v>11.060829999999999</v>
      </c>
    </row>
    <row r="185377" spans="1:5" hidden="1" x14ac:dyDescent="0.3">
      <c r="A185377">
        <v>1716294</v>
      </c>
      <c r="B185377" t="s">
        <v>145226</v>
      </c>
      <c r="C185377" t="s">
        <v>1007</v>
      </c>
      <c r="D185377">
        <v>124.32167099999999</v>
      </c>
      <c r="E185377">
        <v>7.0575000000000001</v>
      </c>
    </row>
    <row r="185378" spans="1:5" hidden="1" x14ac:dyDescent="0.3">
      <c r="A185378">
        <v>1716315</v>
      </c>
      <c r="B185378" t="s">
        <v>145227</v>
      </c>
      <c r="C185378" t="s">
        <v>1007</v>
      </c>
      <c r="D185378">
        <v>125.47139</v>
      </c>
      <c r="E185378">
        <v>7.2152799999999999</v>
      </c>
    </row>
    <row r="185379" spans="1:5" hidden="1" x14ac:dyDescent="0.3">
      <c r="A185379">
        <v>1716365</v>
      </c>
      <c r="B185379" t="s">
        <v>145228</v>
      </c>
      <c r="C185379" t="s">
        <v>1007</v>
      </c>
      <c r="D185379">
        <v>122.420197</v>
      </c>
      <c r="E185379">
        <v>11.261200000000001</v>
      </c>
    </row>
    <row r="185380" spans="1:5" hidden="1" x14ac:dyDescent="0.3">
      <c r="A185380">
        <v>1716385</v>
      </c>
      <c r="B185380" t="s">
        <v>145229</v>
      </c>
      <c r="C185380" t="s">
        <v>1007</v>
      </c>
      <c r="D185380">
        <v>123.060829</v>
      </c>
      <c r="E185380">
        <v>10.903890000000001</v>
      </c>
    </row>
    <row r="185381" spans="1:5" hidden="1" x14ac:dyDescent="0.3">
      <c r="A185381">
        <v>1716388</v>
      </c>
      <c r="B185381" t="s">
        <v>145230</v>
      </c>
      <c r="C185381" t="s">
        <v>1007</v>
      </c>
      <c r="D185381">
        <v>124</v>
      </c>
      <c r="E185381">
        <v>11.250500000000001</v>
      </c>
    </row>
    <row r="185382" spans="1:5" hidden="1" x14ac:dyDescent="0.3">
      <c r="A185382">
        <v>1716397</v>
      </c>
      <c r="B185382" t="s">
        <v>145231</v>
      </c>
      <c r="C185382" t="s">
        <v>1007</v>
      </c>
      <c r="D185382">
        <v>121.00861399999999</v>
      </c>
      <c r="E185382">
        <v>10.852499999999999</v>
      </c>
    </row>
    <row r="185383" spans="1:5" hidden="1" x14ac:dyDescent="0.3">
      <c r="A185383">
        <v>1716401</v>
      </c>
      <c r="B185383" t="s">
        <v>145232</v>
      </c>
      <c r="C185383" t="s">
        <v>1007</v>
      </c>
      <c r="D185383">
        <v>120.66471900000001</v>
      </c>
      <c r="E185383">
        <v>15.781940000000001</v>
      </c>
    </row>
    <row r="185384" spans="1:5" hidden="1" x14ac:dyDescent="0.3">
      <c r="A185384">
        <v>1716423</v>
      </c>
      <c r="B185384" t="s">
        <v>145233</v>
      </c>
      <c r="C185384" t="s">
        <v>1007</v>
      </c>
      <c r="D185384">
        <v>120.66667200000001</v>
      </c>
      <c r="E185384">
        <v>15.466670000000001</v>
      </c>
    </row>
    <row r="185385" spans="1:5" hidden="1" x14ac:dyDescent="0.3">
      <c r="A185385">
        <v>1716440</v>
      </c>
      <c r="B185385" t="s">
        <v>145234</v>
      </c>
      <c r="C185385" t="s">
        <v>1007</v>
      </c>
      <c r="D185385">
        <v>122.233063</v>
      </c>
      <c r="E185385">
        <v>7.2052800000000001</v>
      </c>
    </row>
    <row r="185386" spans="1:5" hidden="1" x14ac:dyDescent="0.3">
      <c r="A185386">
        <v>1716441</v>
      </c>
      <c r="B185386" t="s">
        <v>145235</v>
      </c>
      <c r="C185386" t="s">
        <v>1007</v>
      </c>
      <c r="D185386">
        <v>123.300003</v>
      </c>
      <c r="E185386">
        <v>13.6</v>
      </c>
    </row>
    <row r="185387" spans="1:5" hidden="1" x14ac:dyDescent="0.3">
      <c r="A185387">
        <v>1716446</v>
      </c>
      <c r="B185387" t="s">
        <v>145236</v>
      </c>
      <c r="C185387" t="s">
        <v>1007</v>
      </c>
      <c r="D185387">
        <v>120.487602</v>
      </c>
      <c r="E185387">
        <v>18.0182</v>
      </c>
    </row>
    <row r="185388" spans="1:5" hidden="1" x14ac:dyDescent="0.3">
      <c r="A185388">
        <v>1716499</v>
      </c>
      <c r="B185388" t="s">
        <v>145237</v>
      </c>
      <c r="C185388" t="s">
        <v>1007</v>
      </c>
      <c r="D185388">
        <v>120.65222199999999</v>
      </c>
      <c r="E185388">
        <v>15.144170000000001</v>
      </c>
    </row>
    <row r="185389" spans="1:5" hidden="1" x14ac:dyDescent="0.3">
      <c r="A185389">
        <v>1716518</v>
      </c>
      <c r="B185389" t="s">
        <v>145238</v>
      </c>
      <c r="C185389" t="s">
        <v>1007</v>
      </c>
      <c r="D185389">
        <v>121.703041</v>
      </c>
      <c r="E185389">
        <v>17.100339999999999</v>
      </c>
    </row>
    <row r="185390" spans="1:5" hidden="1" x14ac:dyDescent="0.3">
      <c r="A185390">
        <v>1716540</v>
      </c>
      <c r="B185390" t="s">
        <v>145239</v>
      </c>
      <c r="C185390" t="s">
        <v>1007</v>
      </c>
      <c r="D185390">
        <v>120.89943700000001</v>
      </c>
      <c r="E185390">
        <v>14.90667</v>
      </c>
    </row>
    <row r="185391" spans="1:5" hidden="1" x14ac:dyDescent="0.3">
      <c r="A185391">
        <v>1716542</v>
      </c>
      <c r="B185391" t="s">
        <v>145240</v>
      </c>
      <c r="C185391" t="s">
        <v>1007</v>
      </c>
      <c r="D185391">
        <v>122.14666699999999</v>
      </c>
      <c r="E185391">
        <v>6.9802799999999996</v>
      </c>
    </row>
    <row r="185392" spans="1:5" hidden="1" x14ac:dyDescent="0.3">
      <c r="A185392">
        <v>1716573</v>
      </c>
      <c r="B185392" t="s">
        <v>145241</v>
      </c>
      <c r="C185392" t="s">
        <v>1007</v>
      </c>
      <c r="D185392">
        <v>122.05600699999999</v>
      </c>
      <c r="E185392">
        <v>11.427210000000001</v>
      </c>
    </row>
    <row r="185393" spans="1:5" hidden="1" x14ac:dyDescent="0.3">
      <c r="A185393">
        <v>1716574</v>
      </c>
      <c r="B185393" t="s">
        <v>145241</v>
      </c>
      <c r="C185393" t="s">
        <v>1007</v>
      </c>
      <c r="D185393">
        <v>122.98194100000001</v>
      </c>
      <c r="E185393">
        <v>11.07917</v>
      </c>
    </row>
    <row r="185394" spans="1:5" hidden="1" x14ac:dyDescent="0.3">
      <c r="A185394">
        <v>1716589</v>
      </c>
      <c r="B185394" t="s">
        <v>145242</v>
      </c>
      <c r="C185394" t="s">
        <v>1007</v>
      </c>
      <c r="D185394">
        <v>125.658607</v>
      </c>
      <c r="E185394">
        <v>5.96028</v>
      </c>
    </row>
    <row r="185395" spans="1:5" hidden="1" x14ac:dyDescent="0.3">
      <c r="A185395">
        <v>1716599</v>
      </c>
      <c r="B185395" t="s">
        <v>145243</v>
      </c>
      <c r="C185395" t="s">
        <v>1007</v>
      </c>
      <c r="D185395">
        <v>124.542503</v>
      </c>
      <c r="E185395">
        <v>11.657780000000001</v>
      </c>
    </row>
    <row r="185396" spans="1:5" hidden="1" x14ac:dyDescent="0.3">
      <c r="A185396">
        <v>1716609</v>
      </c>
      <c r="B185396" t="s">
        <v>145244</v>
      </c>
      <c r="C185396" t="s">
        <v>1007</v>
      </c>
      <c r="D185396">
        <v>126.09417000000001</v>
      </c>
      <c r="E185396">
        <v>8.0191700000000008</v>
      </c>
    </row>
    <row r="185397" spans="1:5" hidden="1" x14ac:dyDescent="0.3">
      <c r="A185397">
        <v>1716672</v>
      </c>
      <c r="B185397" t="s">
        <v>145245</v>
      </c>
      <c r="C185397" t="s">
        <v>1007</v>
      </c>
      <c r="D185397">
        <v>122.669403</v>
      </c>
      <c r="E185397">
        <v>11.3407</v>
      </c>
    </row>
    <row r="185398" spans="1:5" hidden="1" x14ac:dyDescent="0.3">
      <c r="A185398">
        <v>1716677</v>
      </c>
      <c r="B185398" t="s">
        <v>145246</v>
      </c>
      <c r="C185398" t="s">
        <v>1007</v>
      </c>
      <c r="D185398">
        <v>125.848061</v>
      </c>
      <c r="E185398">
        <v>7.3086099999999998</v>
      </c>
    </row>
    <row r="185399" spans="1:5" hidden="1" x14ac:dyDescent="0.3">
      <c r="A185399">
        <v>1716750</v>
      </c>
      <c r="B185399" t="s">
        <v>145247</v>
      </c>
      <c r="C185399" t="s">
        <v>1007</v>
      </c>
      <c r="D185399">
        <v>123.663696</v>
      </c>
      <c r="E185399">
        <v>13.1175</v>
      </c>
    </row>
    <row r="185400" spans="1:5" hidden="1" x14ac:dyDescent="0.3">
      <c r="A185400">
        <v>1716762</v>
      </c>
      <c r="B185400" t="s">
        <v>145248</v>
      </c>
      <c r="C185400" t="s">
        <v>1007</v>
      </c>
      <c r="D185400">
        <v>124.00050400000001</v>
      </c>
      <c r="E185400">
        <v>10.425000000000001</v>
      </c>
    </row>
    <row r="185401" spans="1:5" hidden="1" x14ac:dyDescent="0.3">
      <c r="A185401">
        <v>1716780</v>
      </c>
      <c r="B185401" t="s">
        <v>145249</v>
      </c>
      <c r="C185401" t="s">
        <v>1007</v>
      </c>
      <c r="D185401">
        <v>124.61972</v>
      </c>
      <c r="E185401">
        <v>8.1061099999999993</v>
      </c>
    </row>
    <row r="185402" spans="1:5" hidden="1" x14ac:dyDescent="0.3">
      <c r="A185402">
        <v>1716786</v>
      </c>
      <c r="B185402" t="s">
        <v>145250</v>
      </c>
      <c r="C185402" t="s">
        <v>1007</v>
      </c>
      <c r="D185402">
        <v>122.397499</v>
      </c>
      <c r="E185402">
        <v>11.530099999999999</v>
      </c>
    </row>
    <row r="185403" spans="1:5" hidden="1" x14ac:dyDescent="0.3">
      <c r="A185403">
        <v>1716787</v>
      </c>
      <c r="B185403" t="s">
        <v>114230</v>
      </c>
      <c r="C185403" t="s">
        <v>1007</v>
      </c>
      <c r="D185403">
        <v>123.879997</v>
      </c>
      <c r="E185403">
        <v>9.7219999999999995</v>
      </c>
    </row>
    <row r="185404" spans="1:5" hidden="1" x14ac:dyDescent="0.3">
      <c r="A185404">
        <v>1716788</v>
      </c>
      <c r="B185404" t="s">
        <v>114230</v>
      </c>
      <c r="C185404" t="s">
        <v>1007</v>
      </c>
      <c r="D185404">
        <v>126.191109</v>
      </c>
      <c r="E185404">
        <v>9.2797199999999993</v>
      </c>
    </row>
    <row r="185405" spans="1:5" hidden="1" x14ac:dyDescent="0.3">
      <c r="A185405">
        <v>1716796</v>
      </c>
      <c r="B185405" t="s">
        <v>145251</v>
      </c>
      <c r="C185405" t="s">
        <v>1007</v>
      </c>
      <c r="D185405">
        <v>120.445297</v>
      </c>
      <c r="E185405">
        <v>16.796199999999999</v>
      </c>
    </row>
    <row r="185406" spans="1:5" hidden="1" x14ac:dyDescent="0.3">
      <c r="A185406">
        <v>1716819</v>
      </c>
      <c r="B185406" t="s">
        <v>145252</v>
      </c>
      <c r="C185406" t="s">
        <v>1007</v>
      </c>
      <c r="D185406">
        <v>125.448891</v>
      </c>
      <c r="E185406">
        <v>6.8791700000000002</v>
      </c>
    </row>
    <row r="185407" spans="1:5" hidden="1" x14ac:dyDescent="0.3">
      <c r="A185407">
        <v>1716834</v>
      </c>
      <c r="B185407" t="s">
        <v>121727</v>
      </c>
      <c r="C185407" t="s">
        <v>1007</v>
      </c>
      <c r="D185407">
        <v>120.2043</v>
      </c>
      <c r="E185407">
        <v>11.9986</v>
      </c>
    </row>
    <row r="185408" spans="1:5" hidden="1" x14ac:dyDescent="0.3">
      <c r="A185408">
        <v>1716849</v>
      </c>
      <c r="B185408" t="s">
        <v>114241</v>
      </c>
      <c r="C185408" t="s">
        <v>1007</v>
      </c>
      <c r="D185408">
        <v>123.92179899999999</v>
      </c>
      <c r="E185408">
        <v>9.6875</v>
      </c>
    </row>
    <row r="185409" spans="1:5" hidden="1" x14ac:dyDescent="0.3">
      <c r="A185409">
        <v>1716853</v>
      </c>
      <c r="B185409" t="s">
        <v>7495</v>
      </c>
      <c r="C185409" t="s">
        <v>1007</v>
      </c>
      <c r="D185409">
        <v>122.40139000000001</v>
      </c>
      <c r="E185409">
        <v>10.73028</v>
      </c>
    </row>
    <row r="185410" spans="1:5" hidden="1" x14ac:dyDescent="0.3">
      <c r="A185410">
        <v>1716854</v>
      </c>
      <c r="B185410" t="s">
        <v>121747</v>
      </c>
      <c r="C185410" t="s">
        <v>1007</v>
      </c>
      <c r="D185410">
        <v>121.46579699999999</v>
      </c>
      <c r="E185410">
        <v>16.674399999999999</v>
      </c>
    </row>
    <row r="185411" spans="1:5" hidden="1" x14ac:dyDescent="0.3">
      <c r="A185411">
        <v>1716864</v>
      </c>
      <c r="B185411" t="s">
        <v>145253</v>
      </c>
      <c r="C185411" t="s">
        <v>1007</v>
      </c>
      <c r="D185411">
        <v>122.048523</v>
      </c>
      <c r="E185411">
        <v>12.78331</v>
      </c>
    </row>
    <row r="185412" spans="1:5" hidden="1" x14ac:dyDescent="0.3">
      <c r="A185412">
        <v>1716897</v>
      </c>
      <c r="B185412" t="s">
        <v>145254</v>
      </c>
      <c r="C185412" t="s">
        <v>1007</v>
      </c>
      <c r="D185412">
        <v>121.127701</v>
      </c>
      <c r="E185412">
        <v>15.898400000000001</v>
      </c>
    </row>
    <row r="185413" spans="1:5" hidden="1" x14ac:dyDescent="0.3">
      <c r="A185413">
        <v>1716909</v>
      </c>
      <c r="B185413" t="s">
        <v>145255</v>
      </c>
      <c r="C185413" t="s">
        <v>1007</v>
      </c>
      <c r="D185413">
        <v>124.30100299999999</v>
      </c>
      <c r="E185413">
        <v>10.6348</v>
      </c>
    </row>
    <row r="185414" spans="1:5" hidden="1" x14ac:dyDescent="0.3">
      <c r="A185414">
        <v>1716910</v>
      </c>
      <c r="B185414" t="s">
        <v>145255</v>
      </c>
      <c r="C185414" t="s">
        <v>1007</v>
      </c>
      <c r="D185414">
        <v>122.758003</v>
      </c>
      <c r="E185414">
        <v>9.9995999999999992</v>
      </c>
    </row>
    <row r="185415" spans="1:5" hidden="1" x14ac:dyDescent="0.3">
      <c r="A185415">
        <v>1716913</v>
      </c>
      <c r="B185415" t="s">
        <v>145255</v>
      </c>
      <c r="C185415" t="s">
        <v>1007</v>
      </c>
      <c r="D185415">
        <v>125.1875</v>
      </c>
      <c r="E185415">
        <v>8.9016699999999993</v>
      </c>
    </row>
    <row r="185416" spans="1:5" hidden="1" x14ac:dyDescent="0.3">
      <c r="A185416">
        <v>1716915</v>
      </c>
      <c r="B185416" t="s">
        <v>4443</v>
      </c>
      <c r="C185416" t="s">
        <v>1007</v>
      </c>
      <c r="D185416">
        <v>124.512398</v>
      </c>
      <c r="E185416">
        <v>11.297599999999999</v>
      </c>
    </row>
    <row r="185417" spans="1:5" hidden="1" x14ac:dyDescent="0.3">
      <c r="A185417">
        <v>1716918</v>
      </c>
      <c r="B185417" t="s">
        <v>141891</v>
      </c>
      <c r="C185417" t="s">
        <v>1007</v>
      </c>
      <c r="D185417">
        <v>122.641502</v>
      </c>
      <c r="E185417">
        <v>10.59596</v>
      </c>
    </row>
    <row r="185418" spans="1:5" hidden="1" x14ac:dyDescent="0.3">
      <c r="A185418">
        <v>1716921</v>
      </c>
      <c r="B185418" t="s">
        <v>93490</v>
      </c>
      <c r="C185418" t="s">
        <v>1007</v>
      </c>
      <c r="D185418">
        <v>122.633202</v>
      </c>
      <c r="E185418">
        <v>11.3284</v>
      </c>
    </row>
    <row r="185419" spans="1:5" hidden="1" x14ac:dyDescent="0.3">
      <c r="A185419">
        <v>1716933</v>
      </c>
      <c r="B185419" t="s">
        <v>145256</v>
      </c>
      <c r="C185419" t="s">
        <v>1007</v>
      </c>
      <c r="D185419">
        <v>121.327499</v>
      </c>
      <c r="E185419">
        <v>17.796391</v>
      </c>
    </row>
    <row r="185420" spans="1:5" hidden="1" x14ac:dyDescent="0.3">
      <c r="A185420">
        <v>1716951</v>
      </c>
      <c r="B185420" t="s">
        <v>145257</v>
      </c>
      <c r="C185420" t="s">
        <v>1007</v>
      </c>
      <c r="D185420">
        <v>125.187218</v>
      </c>
      <c r="E185420">
        <v>6.2022199999999996</v>
      </c>
    </row>
    <row r="185421" spans="1:5" hidden="1" x14ac:dyDescent="0.3">
      <c r="A185421">
        <v>1716963</v>
      </c>
      <c r="B185421" t="s">
        <v>145258</v>
      </c>
      <c r="C185421" t="s">
        <v>1007</v>
      </c>
      <c r="D185421">
        <v>117.489304</v>
      </c>
      <c r="E185421">
        <v>8.8620000000000001</v>
      </c>
    </row>
    <row r="185422" spans="1:5" hidden="1" x14ac:dyDescent="0.3">
      <c r="A185422">
        <v>1716975</v>
      </c>
      <c r="B185422" t="s">
        <v>35343</v>
      </c>
      <c r="C185422" t="s">
        <v>1007</v>
      </c>
      <c r="D185422">
        <v>122.549599</v>
      </c>
      <c r="E185422">
        <v>10.507669999999999</v>
      </c>
    </row>
    <row r="185423" spans="1:5" hidden="1" x14ac:dyDescent="0.3">
      <c r="A185423">
        <v>1716994</v>
      </c>
      <c r="B185423" t="s">
        <v>4513</v>
      </c>
      <c r="C185423" t="s">
        <v>1007</v>
      </c>
      <c r="D185423">
        <v>120.796997</v>
      </c>
      <c r="E185423">
        <v>15.4434</v>
      </c>
    </row>
    <row r="185424" spans="1:5" hidden="1" x14ac:dyDescent="0.3">
      <c r="A185424">
        <v>1716996</v>
      </c>
      <c r="B185424" t="s">
        <v>4513</v>
      </c>
      <c r="C185424" t="s">
        <v>1007</v>
      </c>
      <c r="D185424">
        <v>120.831497</v>
      </c>
      <c r="E185424">
        <v>15.220800000000001</v>
      </c>
    </row>
    <row r="185425" spans="1:5" hidden="1" x14ac:dyDescent="0.3">
      <c r="A185425">
        <v>1717014</v>
      </c>
      <c r="B185425" t="s">
        <v>4513</v>
      </c>
      <c r="C185425" t="s">
        <v>1007</v>
      </c>
      <c r="D185425">
        <v>122.093613</v>
      </c>
      <c r="E185425">
        <v>12.397500000000001</v>
      </c>
    </row>
    <row r="185426" spans="1:5" hidden="1" x14ac:dyDescent="0.3">
      <c r="A185426">
        <v>1717022</v>
      </c>
      <c r="B185426" t="s">
        <v>4513</v>
      </c>
      <c r="C185426" t="s">
        <v>1007</v>
      </c>
      <c r="D185426">
        <v>123.1073</v>
      </c>
      <c r="E185426">
        <v>11.216100000000001</v>
      </c>
    </row>
    <row r="185427" spans="1:5" hidden="1" x14ac:dyDescent="0.3">
      <c r="A185427">
        <v>1717025</v>
      </c>
      <c r="B185427" t="s">
        <v>4513</v>
      </c>
      <c r="C185427" t="s">
        <v>1007</v>
      </c>
      <c r="D185427">
        <v>123.07028200000001</v>
      </c>
      <c r="E185427">
        <v>10.69056</v>
      </c>
    </row>
    <row r="185428" spans="1:5" hidden="1" x14ac:dyDescent="0.3">
      <c r="A185428">
        <v>1717026</v>
      </c>
      <c r="B185428" t="s">
        <v>4513</v>
      </c>
      <c r="C185428" t="s">
        <v>1007</v>
      </c>
      <c r="D185428">
        <v>124.783058</v>
      </c>
      <c r="E185428">
        <v>10.405279999999999</v>
      </c>
    </row>
    <row r="185429" spans="1:5" hidden="1" x14ac:dyDescent="0.3">
      <c r="A185429">
        <v>1717066</v>
      </c>
      <c r="B185429" t="s">
        <v>145259</v>
      </c>
      <c r="C185429" t="s">
        <v>1007</v>
      </c>
      <c r="D185429">
        <v>121.13659699999999</v>
      </c>
      <c r="E185429">
        <v>13.254799999999999</v>
      </c>
    </row>
    <row r="185430" spans="1:5" hidden="1" x14ac:dyDescent="0.3">
      <c r="A185430">
        <v>1717074</v>
      </c>
      <c r="B185430" t="s">
        <v>145260</v>
      </c>
      <c r="C185430" t="s">
        <v>1007</v>
      </c>
      <c r="D185430">
        <v>120.74690200000001</v>
      </c>
      <c r="E185430">
        <v>16.959</v>
      </c>
    </row>
    <row r="185431" spans="1:5" hidden="1" x14ac:dyDescent="0.3">
      <c r="A185431">
        <v>1717075</v>
      </c>
      <c r="B185431" t="s">
        <v>145261</v>
      </c>
      <c r="C185431" t="s">
        <v>1007</v>
      </c>
      <c r="D185431">
        <v>120.700729</v>
      </c>
      <c r="E185431">
        <v>15.398149999999999</v>
      </c>
    </row>
    <row r="185432" spans="1:5" hidden="1" x14ac:dyDescent="0.3">
      <c r="A185432">
        <v>1717103</v>
      </c>
      <c r="B185432" t="s">
        <v>145262</v>
      </c>
      <c r="C185432" t="s">
        <v>1007</v>
      </c>
      <c r="D185432">
        <v>124.937218</v>
      </c>
      <c r="E185432">
        <v>6.6963900000000001</v>
      </c>
    </row>
    <row r="185433" spans="1:5" hidden="1" x14ac:dyDescent="0.3">
      <c r="A185433">
        <v>1717120</v>
      </c>
      <c r="B185433" t="s">
        <v>95706</v>
      </c>
      <c r="C185433" t="s">
        <v>1007</v>
      </c>
      <c r="D185433">
        <v>123.7911</v>
      </c>
      <c r="E185433">
        <v>10.6553</v>
      </c>
    </row>
    <row r="185434" spans="1:5" hidden="1" x14ac:dyDescent="0.3">
      <c r="A185434">
        <v>1717123</v>
      </c>
      <c r="B185434" t="s">
        <v>95706</v>
      </c>
      <c r="C185434" t="s">
        <v>1007</v>
      </c>
      <c r="D185434">
        <v>122.157501</v>
      </c>
      <c r="E185434">
        <v>6.6436099999999998</v>
      </c>
    </row>
    <row r="185435" spans="1:5" hidden="1" x14ac:dyDescent="0.3">
      <c r="A185435">
        <v>1717124</v>
      </c>
      <c r="B185435" t="s">
        <v>145263</v>
      </c>
      <c r="C185435" t="s">
        <v>1007</v>
      </c>
      <c r="D185435">
        <v>124.721672</v>
      </c>
      <c r="E185435">
        <v>6.3386100000000001</v>
      </c>
    </row>
    <row r="185436" spans="1:5" hidden="1" x14ac:dyDescent="0.3">
      <c r="A185436">
        <v>1717181</v>
      </c>
      <c r="B185436" t="s">
        <v>145264</v>
      </c>
      <c r="C185436" t="s">
        <v>1007</v>
      </c>
      <c r="D185436">
        <v>124.610558</v>
      </c>
      <c r="E185436">
        <v>11.306940000000001</v>
      </c>
    </row>
    <row r="185437" spans="1:5" hidden="1" x14ac:dyDescent="0.3">
      <c r="A185437">
        <v>1717197</v>
      </c>
      <c r="B185437" t="s">
        <v>145265</v>
      </c>
      <c r="C185437" t="s">
        <v>1007</v>
      </c>
      <c r="D185437">
        <v>122.876701</v>
      </c>
      <c r="E185437">
        <v>13.781499999999999</v>
      </c>
    </row>
    <row r="185438" spans="1:5" hidden="1" x14ac:dyDescent="0.3">
      <c r="A185438">
        <v>1717205</v>
      </c>
      <c r="B185438" t="s">
        <v>145266</v>
      </c>
      <c r="C185438" t="s">
        <v>1007</v>
      </c>
      <c r="D185438">
        <v>124.529099</v>
      </c>
      <c r="E185438">
        <v>9.8374000000000006</v>
      </c>
    </row>
    <row r="185439" spans="1:5" hidden="1" x14ac:dyDescent="0.3">
      <c r="A185439">
        <v>1717211</v>
      </c>
      <c r="B185439" t="s">
        <v>144789</v>
      </c>
      <c r="C185439" t="s">
        <v>1007</v>
      </c>
      <c r="D185439">
        <v>125.71721599999999</v>
      </c>
      <c r="E185439">
        <v>7.15083</v>
      </c>
    </row>
    <row r="185440" spans="1:5" hidden="1" x14ac:dyDescent="0.3">
      <c r="A185440">
        <v>1717224</v>
      </c>
      <c r="B185440" t="s">
        <v>145267</v>
      </c>
      <c r="C185440" t="s">
        <v>1007</v>
      </c>
      <c r="D185440">
        <v>123.969719</v>
      </c>
      <c r="E185440">
        <v>10.50944</v>
      </c>
    </row>
    <row r="185441" spans="1:5" hidden="1" x14ac:dyDescent="0.3">
      <c r="A185441">
        <v>1717242</v>
      </c>
      <c r="B185441" t="s">
        <v>144789</v>
      </c>
      <c r="C185441" t="s">
        <v>1007</v>
      </c>
      <c r="D185441">
        <v>122.80300099999999</v>
      </c>
      <c r="E185441">
        <v>11.4641</v>
      </c>
    </row>
    <row r="185442" spans="1:5" hidden="1" x14ac:dyDescent="0.3">
      <c r="A185442">
        <v>1717253</v>
      </c>
      <c r="B185442" t="s">
        <v>144789</v>
      </c>
      <c r="C185442" t="s">
        <v>1007</v>
      </c>
      <c r="D185442">
        <v>123.8284</v>
      </c>
      <c r="E185442">
        <v>10.7133</v>
      </c>
    </row>
    <row r="185443" spans="1:5" hidden="1" x14ac:dyDescent="0.3">
      <c r="A185443">
        <v>1717259</v>
      </c>
      <c r="B185443" t="s">
        <v>144789</v>
      </c>
      <c r="C185443" t="s">
        <v>1007</v>
      </c>
      <c r="D185443">
        <v>123.75861399999999</v>
      </c>
      <c r="E185443">
        <v>10.26778</v>
      </c>
    </row>
    <row r="185444" spans="1:5" hidden="1" x14ac:dyDescent="0.3">
      <c r="A185444">
        <v>1717280</v>
      </c>
      <c r="B185444" t="s">
        <v>145268</v>
      </c>
      <c r="C185444" t="s">
        <v>1007</v>
      </c>
      <c r="D185444">
        <v>123.222221</v>
      </c>
      <c r="E185444">
        <v>10.45806</v>
      </c>
    </row>
    <row r="185445" spans="1:5" hidden="1" x14ac:dyDescent="0.3">
      <c r="A185445">
        <v>1717348</v>
      </c>
      <c r="B185445" t="s">
        <v>145269</v>
      </c>
      <c r="C185445" t="s">
        <v>1007</v>
      </c>
      <c r="D185445">
        <v>121.08322099999999</v>
      </c>
      <c r="E185445">
        <v>18.607420000000001</v>
      </c>
    </row>
    <row r="185446" spans="1:5" hidden="1" x14ac:dyDescent="0.3">
      <c r="A185446">
        <v>1717349</v>
      </c>
      <c r="B185446" t="s">
        <v>145269</v>
      </c>
      <c r="C185446" t="s">
        <v>1007</v>
      </c>
      <c r="D185446">
        <v>123.24569700000001</v>
      </c>
      <c r="E185446">
        <v>12.903499999999999</v>
      </c>
    </row>
    <row r="185447" spans="1:5" hidden="1" x14ac:dyDescent="0.3">
      <c r="A185447">
        <v>1717351</v>
      </c>
      <c r="B185447" t="s">
        <v>145269</v>
      </c>
      <c r="C185447" t="s">
        <v>1007</v>
      </c>
      <c r="D185447">
        <v>124.894722</v>
      </c>
      <c r="E185447">
        <v>8.61</v>
      </c>
    </row>
    <row r="185448" spans="1:5" hidden="1" x14ac:dyDescent="0.3">
      <c r="A185448">
        <v>1717356</v>
      </c>
      <c r="B185448" t="s">
        <v>145270</v>
      </c>
      <c r="C185448" t="s">
        <v>1007</v>
      </c>
      <c r="D185448">
        <v>125.733063</v>
      </c>
      <c r="E185448">
        <v>9.5724999999999998</v>
      </c>
    </row>
    <row r="185449" spans="1:5" hidden="1" x14ac:dyDescent="0.3">
      <c r="A185449">
        <v>1717363</v>
      </c>
      <c r="B185449" t="s">
        <v>145271</v>
      </c>
      <c r="C185449" t="s">
        <v>1007</v>
      </c>
      <c r="D185449">
        <v>124.0252</v>
      </c>
      <c r="E185449">
        <v>9.9616000000000007</v>
      </c>
    </row>
    <row r="185450" spans="1:5" hidden="1" x14ac:dyDescent="0.3">
      <c r="A185450">
        <v>1717364</v>
      </c>
      <c r="B185450" t="s">
        <v>145271</v>
      </c>
      <c r="C185450" t="s">
        <v>1007</v>
      </c>
      <c r="D185450">
        <v>123.8582</v>
      </c>
      <c r="E185450">
        <v>8.2022999999999993</v>
      </c>
    </row>
    <row r="185451" spans="1:5" hidden="1" x14ac:dyDescent="0.3">
      <c r="A185451">
        <v>1717441</v>
      </c>
      <c r="B185451" t="s">
        <v>145272</v>
      </c>
      <c r="C185451" t="s">
        <v>1007</v>
      </c>
      <c r="D185451">
        <v>123.168198</v>
      </c>
      <c r="E185451">
        <v>10.976800000000001</v>
      </c>
    </row>
    <row r="185452" spans="1:5" hidden="1" x14ac:dyDescent="0.3">
      <c r="A185452">
        <v>1717453</v>
      </c>
      <c r="B185452" t="s">
        <v>3164</v>
      </c>
      <c r="C185452" t="s">
        <v>1007</v>
      </c>
      <c r="D185452">
        <v>124.659721</v>
      </c>
      <c r="E185452">
        <v>12.36861</v>
      </c>
    </row>
    <row r="185453" spans="1:5" hidden="1" x14ac:dyDescent="0.3">
      <c r="A185453">
        <v>1717454</v>
      </c>
      <c r="B185453" t="s">
        <v>3164</v>
      </c>
      <c r="C185453" t="s">
        <v>1007</v>
      </c>
      <c r="D185453">
        <v>123.51750199999999</v>
      </c>
      <c r="E185453">
        <v>10.87528</v>
      </c>
    </row>
    <row r="185454" spans="1:5" hidden="1" x14ac:dyDescent="0.3">
      <c r="A185454">
        <v>1717509</v>
      </c>
      <c r="B185454" t="s">
        <v>145273</v>
      </c>
      <c r="C185454" t="s">
        <v>1007</v>
      </c>
      <c r="D185454">
        <v>124.96832999999999</v>
      </c>
      <c r="E185454">
        <v>6.3880600000000003</v>
      </c>
    </row>
    <row r="185455" spans="1:5" hidden="1" x14ac:dyDescent="0.3">
      <c r="A185455">
        <v>1717520</v>
      </c>
      <c r="B185455" t="s">
        <v>145274</v>
      </c>
      <c r="C185455" t="s">
        <v>1007</v>
      </c>
      <c r="D185455">
        <v>119.837502</v>
      </c>
      <c r="E185455">
        <v>16.133199999999999</v>
      </c>
    </row>
    <row r="185456" spans="1:5" hidden="1" x14ac:dyDescent="0.3">
      <c r="A185456">
        <v>1717550</v>
      </c>
      <c r="B185456" t="s">
        <v>145275</v>
      </c>
      <c r="C185456" t="s">
        <v>1007</v>
      </c>
      <c r="D185456">
        <v>122.42556</v>
      </c>
      <c r="E185456">
        <v>9.6697199999999999</v>
      </c>
    </row>
    <row r="185457" spans="1:5" hidden="1" x14ac:dyDescent="0.3">
      <c r="A185457">
        <v>1717569</v>
      </c>
      <c r="B185457" t="s">
        <v>145276</v>
      </c>
      <c r="C185457" t="s">
        <v>1007</v>
      </c>
      <c r="D185457">
        <v>122.29090100000001</v>
      </c>
      <c r="E185457">
        <v>11.689</v>
      </c>
    </row>
    <row r="185458" spans="1:5" hidden="1" x14ac:dyDescent="0.3">
      <c r="A185458">
        <v>1717573</v>
      </c>
      <c r="B185458" t="s">
        <v>145277</v>
      </c>
      <c r="C185458" t="s">
        <v>1007</v>
      </c>
      <c r="D185458">
        <v>120.3993</v>
      </c>
      <c r="E185458">
        <v>16.115200000000002</v>
      </c>
    </row>
    <row r="185459" spans="1:5" hidden="1" x14ac:dyDescent="0.3">
      <c r="A185459">
        <v>1717576</v>
      </c>
      <c r="B185459" t="s">
        <v>145278</v>
      </c>
      <c r="C185459" t="s">
        <v>1007</v>
      </c>
      <c r="D185459">
        <v>123.98333</v>
      </c>
      <c r="E185459">
        <v>11.06667</v>
      </c>
    </row>
    <row r="185460" spans="1:5" hidden="1" x14ac:dyDescent="0.3">
      <c r="A185460">
        <v>1717592</v>
      </c>
      <c r="B185460" t="s">
        <v>145279</v>
      </c>
      <c r="C185460" t="s">
        <v>1007</v>
      </c>
      <c r="D185460">
        <v>123.94589999999999</v>
      </c>
      <c r="E185460">
        <v>11.186</v>
      </c>
    </row>
    <row r="185461" spans="1:5" hidden="1" x14ac:dyDescent="0.3">
      <c r="A185461">
        <v>1717605</v>
      </c>
      <c r="B185461" t="s">
        <v>145280</v>
      </c>
      <c r="C185461" t="s">
        <v>1007</v>
      </c>
      <c r="D185461">
        <v>120.794403</v>
      </c>
      <c r="E185461">
        <v>15.6348</v>
      </c>
    </row>
    <row r="185462" spans="1:5" hidden="1" x14ac:dyDescent="0.3">
      <c r="A185462">
        <v>1717617</v>
      </c>
      <c r="B185462" t="s">
        <v>144823</v>
      </c>
      <c r="C185462" t="s">
        <v>1007</v>
      </c>
      <c r="D185462">
        <v>122.50861399999999</v>
      </c>
      <c r="E185462">
        <v>13.366669999999999</v>
      </c>
    </row>
    <row r="185463" spans="1:5" hidden="1" x14ac:dyDescent="0.3">
      <c r="A185463">
        <v>1717619</v>
      </c>
      <c r="B185463" t="s">
        <v>144823</v>
      </c>
      <c r="C185463" t="s">
        <v>1007</v>
      </c>
      <c r="D185463">
        <v>121.545601</v>
      </c>
      <c r="E185463">
        <v>12.6557</v>
      </c>
    </row>
    <row r="185464" spans="1:5" hidden="1" x14ac:dyDescent="0.3">
      <c r="A185464">
        <v>1717621</v>
      </c>
      <c r="B185464" t="s">
        <v>144823</v>
      </c>
      <c r="C185464" t="s">
        <v>1007</v>
      </c>
      <c r="D185464">
        <v>122.46489699999999</v>
      </c>
      <c r="E185464">
        <v>11.623699999999999</v>
      </c>
    </row>
    <row r="185465" spans="1:5" hidden="1" x14ac:dyDescent="0.3">
      <c r="A185465">
        <v>1717640</v>
      </c>
      <c r="B185465" t="s">
        <v>93492</v>
      </c>
      <c r="C185465" t="s">
        <v>1007</v>
      </c>
      <c r="D185465">
        <v>120.769302</v>
      </c>
      <c r="E185465">
        <v>15.6655</v>
      </c>
    </row>
    <row r="185466" spans="1:5" hidden="1" x14ac:dyDescent="0.3">
      <c r="A185466">
        <v>1717649</v>
      </c>
      <c r="B185466" t="s">
        <v>145281</v>
      </c>
      <c r="C185466" t="s">
        <v>1007</v>
      </c>
      <c r="D185466">
        <v>121.50797300000001</v>
      </c>
      <c r="E185466">
        <v>14.244820000000001</v>
      </c>
    </row>
    <row r="185467" spans="1:5" hidden="1" x14ac:dyDescent="0.3">
      <c r="A185467">
        <v>1717665</v>
      </c>
      <c r="B185467" t="s">
        <v>145282</v>
      </c>
      <c r="C185467" t="s">
        <v>1007</v>
      </c>
      <c r="D185467">
        <v>125.840279</v>
      </c>
      <c r="E185467">
        <v>8.4474999999999998</v>
      </c>
    </row>
    <row r="185468" spans="1:5" hidden="1" x14ac:dyDescent="0.3">
      <c r="A185468">
        <v>1717667</v>
      </c>
      <c r="B185468" t="s">
        <v>145283</v>
      </c>
      <c r="C185468" t="s">
        <v>1007</v>
      </c>
      <c r="D185468">
        <v>123.283401</v>
      </c>
      <c r="E185468">
        <v>13.5159</v>
      </c>
    </row>
    <row r="185469" spans="1:5" hidden="1" x14ac:dyDescent="0.3">
      <c r="A185469">
        <v>1717729</v>
      </c>
      <c r="B185469" t="s">
        <v>145284</v>
      </c>
      <c r="C185469" t="s">
        <v>1007</v>
      </c>
      <c r="D185469">
        <v>121.772499</v>
      </c>
      <c r="E185469">
        <v>16.934719000000001</v>
      </c>
    </row>
    <row r="185470" spans="1:5" hidden="1" x14ac:dyDescent="0.3">
      <c r="A185470">
        <v>1717730</v>
      </c>
      <c r="B185470" t="s">
        <v>145284</v>
      </c>
      <c r="C185470" t="s">
        <v>1007</v>
      </c>
      <c r="D185470">
        <v>120.67240099999999</v>
      </c>
      <c r="E185470">
        <v>15.1508</v>
      </c>
    </row>
    <row r="185471" spans="1:5" hidden="1" x14ac:dyDescent="0.3">
      <c r="A185471">
        <v>1717738</v>
      </c>
      <c r="B185471" t="s">
        <v>144823</v>
      </c>
      <c r="C185471" t="s">
        <v>1007</v>
      </c>
      <c r="D185471">
        <v>122.62490099999999</v>
      </c>
      <c r="E185471">
        <v>9.9718</v>
      </c>
    </row>
    <row r="185472" spans="1:5" hidden="1" x14ac:dyDescent="0.3">
      <c r="A185472">
        <v>1717758</v>
      </c>
      <c r="B185472" t="s">
        <v>145285</v>
      </c>
      <c r="C185472" t="s">
        <v>1007</v>
      </c>
      <c r="D185472">
        <v>124.46929900000001</v>
      </c>
      <c r="E185472">
        <v>9.7817000000000007</v>
      </c>
    </row>
    <row r="185473" spans="1:5" hidden="1" x14ac:dyDescent="0.3">
      <c r="A185473">
        <v>1717762</v>
      </c>
      <c r="B185473" t="s">
        <v>145286</v>
      </c>
      <c r="C185473" t="s">
        <v>1007</v>
      </c>
      <c r="D185473">
        <v>122.0149</v>
      </c>
      <c r="E185473">
        <v>10.7706</v>
      </c>
    </row>
    <row r="185474" spans="1:5" hidden="1" x14ac:dyDescent="0.3">
      <c r="A185474">
        <v>1717787</v>
      </c>
      <c r="B185474" t="s">
        <v>145287</v>
      </c>
      <c r="C185474" t="s">
        <v>1007</v>
      </c>
      <c r="D185474">
        <v>119.80619799999999</v>
      </c>
      <c r="E185474">
        <v>16.292299</v>
      </c>
    </row>
    <row r="185475" spans="1:5" hidden="1" x14ac:dyDescent="0.3">
      <c r="A185475">
        <v>1717792</v>
      </c>
      <c r="B185475" t="s">
        <v>145288</v>
      </c>
      <c r="C185475" t="s">
        <v>1007</v>
      </c>
      <c r="D185475">
        <v>125.054802</v>
      </c>
      <c r="E185475">
        <v>12.409800000000001</v>
      </c>
    </row>
    <row r="185476" spans="1:5" hidden="1" x14ac:dyDescent="0.3">
      <c r="A185476">
        <v>1717812</v>
      </c>
      <c r="B185476" t="s">
        <v>145289</v>
      </c>
      <c r="C185476" t="s">
        <v>1007</v>
      </c>
      <c r="D185476">
        <v>119.9151</v>
      </c>
      <c r="E185476">
        <v>15.8362</v>
      </c>
    </row>
    <row r="185477" spans="1:5" hidden="1" x14ac:dyDescent="0.3">
      <c r="A185477">
        <v>1717825</v>
      </c>
      <c r="B185477" t="s">
        <v>145290</v>
      </c>
      <c r="C185477" t="s">
        <v>1007</v>
      </c>
      <c r="D185477">
        <v>124.013893</v>
      </c>
      <c r="E185477">
        <v>10.686109999999999</v>
      </c>
    </row>
    <row r="185478" spans="1:5" hidden="1" x14ac:dyDescent="0.3">
      <c r="A185478">
        <v>1717844</v>
      </c>
      <c r="B185478" t="s">
        <v>145291</v>
      </c>
      <c r="C185478" t="s">
        <v>1007</v>
      </c>
      <c r="D185478">
        <v>124.422997</v>
      </c>
      <c r="E185478">
        <v>11.5238</v>
      </c>
    </row>
    <row r="185479" spans="1:5" hidden="1" x14ac:dyDescent="0.3">
      <c r="A185479">
        <v>1717849</v>
      </c>
      <c r="B185479" t="s">
        <v>145291</v>
      </c>
      <c r="C185479" t="s">
        <v>1007</v>
      </c>
      <c r="D185479">
        <v>124</v>
      </c>
      <c r="E185479">
        <v>10.716670000000001</v>
      </c>
    </row>
    <row r="185480" spans="1:5" hidden="1" x14ac:dyDescent="0.3">
      <c r="A185480">
        <v>1717875</v>
      </c>
      <c r="B185480" t="s">
        <v>143795</v>
      </c>
      <c r="C185480" t="s">
        <v>1007</v>
      </c>
      <c r="D185480">
        <v>123.99778000000001</v>
      </c>
      <c r="E185480">
        <v>9.8511100000000003</v>
      </c>
    </row>
    <row r="185481" spans="1:5" hidden="1" x14ac:dyDescent="0.3">
      <c r="A185481">
        <v>1717883</v>
      </c>
      <c r="B185481" t="s">
        <v>145292</v>
      </c>
      <c r="C185481" t="s">
        <v>1007</v>
      </c>
      <c r="D185481">
        <v>123</v>
      </c>
      <c r="E185481">
        <v>9.1</v>
      </c>
    </row>
    <row r="185482" spans="1:5" hidden="1" x14ac:dyDescent="0.3">
      <c r="A185482">
        <v>1717884</v>
      </c>
      <c r="B185482" t="s">
        <v>145293</v>
      </c>
      <c r="C185482" t="s">
        <v>1007</v>
      </c>
      <c r="D185482">
        <v>124.730003</v>
      </c>
      <c r="E185482">
        <v>6.7616699999999996</v>
      </c>
    </row>
    <row r="185483" spans="1:5" hidden="1" x14ac:dyDescent="0.3">
      <c r="A185483">
        <v>1717886</v>
      </c>
      <c r="B185483" t="s">
        <v>145294</v>
      </c>
      <c r="C185483" t="s">
        <v>1007</v>
      </c>
      <c r="D185483">
        <v>121.959808</v>
      </c>
      <c r="E185483">
        <v>11.93337</v>
      </c>
    </row>
    <row r="185484" spans="1:5" hidden="1" x14ac:dyDescent="0.3">
      <c r="A185484">
        <v>1717890</v>
      </c>
      <c r="B185484" t="s">
        <v>145295</v>
      </c>
      <c r="C185484" t="s">
        <v>1007</v>
      </c>
      <c r="D185484">
        <v>120.421387</v>
      </c>
      <c r="E185484">
        <v>17.203609</v>
      </c>
    </row>
    <row r="185485" spans="1:5" hidden="1" x14ac:dyDescent="0.3">
      <c r="A185485">
        <v>1717896</v>
      </c>
      <c r="B185485" t="s">
        <v>145296</v>
      </c>
      <c r="C185485" t="s">
        <v>1007</v>
      </c>
      <c r="D185485">
        <v>126.45333100000001</v>
      </c>
      <c r="E185485">
        <v>7.7913899999999998</v>
      </c>
    </row>
    <row r="185486" spans="1:5" hidden="1" x14ac:dyDescent="0.3">
      <c r="A185486">
        <v>1717916</v>
      </c>
      <c r="B185486" t="s">
        <v>145297</v>
      </c>
      <c r="C185486" t="s">
        <v>1007</v>
      </c>
      <c r="D185486">
        <v>121.652748</v>
      </c>
      <c r="E185486">
        <v>18.16358</v>
      </c>
    </row>
    <row r="185487" spans="1:5" hidden="1" x14ac:dyDescent="0.3">
      <c r="A185487">
        <v>1717930</v>
      </c>
      <c r="B185487" t="s">
        <v>7497</v>
      </c>
      <c r="C185487" t="s">
        <v>1007</v>
      </c>
      <c r="D185487">
        <v>123.86112199999999</v>
      </c>
      <c r="E185487">
        <v>9.6016999999999992</v>
      </c>
    </row>
    <row r="185488" spans="1:5" hidden="1" x14ac:dyDescent="0.3">
      <c r="A185488">
        <v>1717931</v>
      </c>
      <c r="B185488" t="s">
        <v>7497</v>
      </c>
      <c r="C185488" t="s">
        <v>1007</v>
      </c>
      <c r="D185488">
        <v>124.67556</v>
      </c>
      <c r="E185488">
        <v>9.1255600000000001</v>
      </c>
    </row>
    <row r="185489" spans="1:5" hidden="1" x14ac:dyDescent="0.3">
      <c r="A185489">
        <v>1717994</v>
      </c>
      <c r="B185489" t="s">
        <v>145298</v>
      </c>
      <c r="C185489" t="s">
        <v>1007</v>
      </c>
      <c r="D185489">
        <v>123.991997</v>
      </c>
      <c r="E185489">
        <v>12.003</v>
      </c>
    </row>
    <row r="185490" spans="1:5" hidden="1" x14ac:dyDescent="0.3">
      <c r="A185490">
        <v>1718033</v>
      </c>
      <c r="B185490" t="s">
        <v>145299</v>
      </c>
      <c r="C185490" t="s">
        <v>1007</v>
      </c>
      <c r="D185490">
        <v>120.46167</v>
      </c>
      <c r="E185490">
        <v>15.98222</v>
      </c>
    </row>
    <row r="185491" spans="1:5" hidden="1" x14ac:dyDescent="0.3">
      <c r="A185491">
        <v>1718042</v>
      </c>
      <c r="B185491" t="s">
        <v>145300</v>
      </c>
      <c r="C185491" t="s">
        <v>1007</v>
      </c>
      <c r="D185491">
        <v>122.66149900000001</v>
      </c>
      <c r="E185491">
        <v>13.877700000000001</v>
      </c>
    </row>
    <row r="185492" spans="1:5" hidden="1" x14ac:dyDescent="0.3">
      <c r="A185492">
        <v>1718073</v>
      </c>
      <c r="B185492" t="s">
        <v>109648</v>
      </c>
      <c r="C185492" t="s">
        <v>1007</v>
      </c>
      <c r="D185492">
        <v>123.11660000000001</v>
      </c>
      <c r="E185492">
        <v>13.731299999999999</v>
      </c>
    </row>
    <row r="185493" spans="1:5" hidden="1" x14ac:dyDescent="0.3">
      <c r="A185493">
        <v>1718084</v>
      </c>
      <c r="B185493" t="s">
        <v>84459</v>
      </c>
      <c r="C185493" t="s">
        <v>1007</v>
      </c>
      <c r="D185493">
        <v>123.882217</v>
      </c>
      <c r="E185493">
        <v>12.94861</v>
      </c>
    </row>
    <row r="185494" spans="1:5" hidden="1" x14ac:dyDescent="0.3">
      <c r="A185494">
        <v>1718089</v>
      </c>
      <c r="B185494" t="s">
        <v>145301</v>
      </c>
      <c r="C185494" t="s">
        <v>1007</v>
      </c>
      <c r="D185494">
        <v>121.551666</v>
      </c>
      <c r="E185494">
        <v>13.88222</v>
      </c>
    </row>
    <row r="185495" spans="1:5" hidden="1" x14ac:dyDescent="0.3">
      <c r="A185495">
        <v>1718103</v>
      </c>
      <c r="B185495" t="s">
        <v>145302</v>
      </c>
      <c r="C185495" t="s">
        <v>1007</v>
      </c>
      <c r="D185495">
        <v>125.125</v>
      </c>
      <c r="E185495">
        <v>8.1380599999999994</v>
      </c>
    </row>
    <row r="185496" spans="1:5" hidden="1" x14ac:dyDescent="0.3">
      <c r="A185496">
        <v>1718154</v>
      </c>
      <c r="B185496" t="s">
        <v>145303</v>
      </c>
      <c r="C185496" t="s">
        <v>1007</v>
      </c>
      <c r="D185496">
        <v>124.00972</v>
      </c>
      <c r="E185496">
        <v>12.873609999999999</v>
      </c>
    </row>
    <row r="185497" spans="1:5" hidden="1" x14ac:dyDescent="0.3">
      <c r="A185497">
        <v>1718170</v>
      </c>
      <c r="B185497" t="s">
        <v>145304</v>
      </c>
      <c r="C185497" t="s">
        <v>1007</v>
      </c>
      <c r="D185497">
        <v>119.7136</v>
      </c>
      <c r="E185497">
        <v>11.035</v>
      </c>
    </row>
    <row r="185498" spans="1:5" hidden="1" x14ac:dyDescent="0.3">
      <c r="A185498">
        <v>1718181</v>
      </c>
      <c r="B185498" t="s">
        <v>144832</v>
      </c>
      <c r="C185498" t="s">
        <v>1007</v>
      </c>
      <c r="D185498">
        <v>122.521942</v>
      </c>
      <c r="E185498">
        <v>13.26389</v>
      </c>
    </row>
    <row r="185499" spans="1:5" hidden="1" x14ac:dyDescent="0.3">
      <c r="A185499">
        <v>1718206</v>
      </c>
      <c r="B185499" t="s">
        <v>145305</v>
      </c>
      <c r="C185499" t="s">
        <v>1007</v>
      </c>
      <c r="D185499">
        <v>123.05120100000001</v>
      </c>
      <c r="E185499">
        <v>11.5169</v>
      </c>
    </row>
    <row r="185500" spans="1:5" hidden="1" x14ac:dyDescent="0.3">
      <c r="A185500">
        <v>1718214</v>
      </c>
      <c r="B185500" t="s">
        <v>145306</v>
      </c>
      <c r="C185500" t="s">
        <v>1007</v>
      </c>
      <c r="D185500">
        <v>122.127449</v>
      </c>
      <c r="E185500">
        <v>18.376459000000001</v>
      </c>
    </row>
    <row r="185501" spans="1:5" hidden="1" x14ac:dyDescent="0.3">
      <c r="A185501">
        <v>1718220</v>
      </c>
      <c r="B185501" t="s">
        <v>145307</v>
      </c>
      <c r="C185501" t="s">
        <v>1007</v>
      </c>
      <c r="D185501">
        <v>123.050003</v>
      </c>
      <c r="E185501">
        <v>9.1166699999999992</v>
      </c>
    </row>
    <row r="185502" spans="1:5" hidden="1" x14ac:dyDescent="0.3">
      <c r="A185502">
        <v>1718234</v>
      </c>
      <c r="B185502" t="s">
        <v>145308</v>
      </c>
      <c r="C185502" t="s">
        <v>1007</v>
      </c>
      <c r="D185502">
        <v>119.01280199999999</v>
      </c>
      <c r="E185502">
        <v>10.3094</v>
      </c>
    </row>
    <row r="185503" spans="1:5" hidden="1" x14ac:dyDescent="0.3">
      <c r="A185503">
        <v>1718236</v>
      </c>
      <c r="B185503" t="s">
        <v>145309</v>
      </c>
      <c r="C185503" t="s">
        <v>1007</v>
      </c>
      <c r="D185503">
        <v>120.446297</v>
      </c>
      <c r="E185503">
        <v>16.263300000000001</v>
      </c>
    </row>
    <row r="185504" spans="1:5" hidden="1" x14ac:dyDescent="0.3">
      <c r="A185504">
        <v>1718247</v>
      </c>
      <c r="B185504" t="s">
        <v>5522</v>
      </c>
      <c r="C185504" t="s">
        <v>1007</v>
      </c>
      <c r="D185504">
        <v>122.398888</v>
      </c>
      <c r="E185504">
        <v>9.8216699999999992</v>
      </c>
    </row>
    <row r="185505" spans="1:5" hidden="1" x14ac:dyDescent="0.3">
      <c r="A185505">
        <v>1718253</v>
      </c>
      <c r="B185505" t="s">
        <v>145310</v>
      </c>
      <c r="C185505" t="s">
        <v>1007</v>
      </c>
      <c r="D185505">
        <v>120.754898</v>
      </c>
      <c r="E185505">
        <v>16.030999999999999</v>
      </c>
    </row>
    <row r="185506" spans="1:5" hidden="1" x14ac:dyDescent="0.3">
      <c r="A185506">
        <v>1718254</v>
      </c>
      <c r="B185506" t="s">
        <v>145310</v>
      </c>
      <c r="C185506" t="s">
        <v>1007</v>
      </c>
      <c r="D185506">
        <v>124.105003</v>
      </c>
      <c r="E185506">
        <v>12.9344</v>
      </c>
    </row>
    <row r="185507" spans="1:5" hidden="1" x14ac:dyDescent="0.3">
      <c r="A185507">
        <v>1718262</v>
      </c>
      <c r="B185507" t="s">
        <v>145311</v>
      </c>
      <c r="C185507" t="s">
        <v>1007</v>
      </c>
      <c r="D185507">
        <v>125.949173</v>
      </c>
      <c r="E185507">
        <v>9.3702799999999993</v>
      </c>
    </row>
    <row r="185508" spans="1:5" hidden="1" x14ac:dyDescent="0.3">
      <c r="A185508">
        <v>1718266</v>
      </c>
      <c r="B185508" t="s">
        <v>145312</v>
      </c>
      <c r="C185508" t="s">
        <v>1007</v>
      </c>
      <c r="D185508">
        <v>121.06410200000001</v>
      </c>
      <c r="E185508">
        <v>15.9613</v>
      </c>
    </row>
    <row r="185509" spans="1:5" hidden="1" x14ac:dyDescent="0.3">
      <c r="A185509">
        <v>1718271</v>
      </c>
      <c r="B185509" t="s">
        <v>145313</v>
      </c>
      <c r="C185509" t="s">
        <v>1007</v>
      </c>
      <c r="D185509">
        <v>124.87249799999999</v>
      </c>
      <c r="E185509">
        <v>6.4541700000000004</v>
      </c>
    </row>
    <row r="185510" spans="1:5" hidden="1" x14ac:dyDescent="0.3">
      <c r="A185510">
        <v>1718276</v>
      </c>
      <c r="B185510" t="s">
        <v>145314</v>
      </c>
      <c r="C185510" t="s">
        <v>1007</v>
      </c>
      <c r="D185510">
        <v>119.98339799999999</v>
      </c>
      <c r="E185510">
        <v>16.346700999999999</v>
      </c>
    </row>
    <row r="185511" spans="1:5" hidden="1" x14ac:dyDescent="0.3">
      <c r="A185511">
        <v>1718277</v>
      </c>
      <c r="B185511" t="s">
        <v>145315</v>
      </c>
      <c r="C185511" t="s">
        <v>1007</v>
      </c>
      <c r="D185511">
        <v>120.63777899999999</v>
      </c>
      <c r="E185511">
        <v>15.96861</v>
      </c>
    </row>
    <row r="185512" spans="1:5" hidden="1" x14ac:dyDescent="0.3">
      <c r="A185512">
        <v>1718319</v>
      </c>
      <c r="B185512" t="s">
        <v>145316</v>
      </c>
      <c r="C185512" t="s">
        <v>1007</v>
      </c>
      <c r="D185512">
        <v>120.599998</v>
      </c>
      <c r="E185512">
        <v>15.883330000000001</v>
      </c>
    </row>
    <row r="185513" spans="1:5" hidden="1" x14ac:dyDescent="0.3">
      <c r="A185513">
        <v>1718320</v>
      </c>
      <c r="B185513" t="s">
        <v>145316</v>
      </c>
      <c r="C185513" t="s">
        <v>1007</v>
      </c>
      <c r="D185513">
        <v>120.823097</v>
      </c>
      <c r="E185513">
        <v>15.4428</v>
      </c>
    </row>
    <row r="185514" spans="1:5" hidden="1" x14ac:dyDescent="0.3">
      <c r="A185514">
        <v>1718324</v>
      </c>
      <c r="B185514" t="s">
        <v>145316</v>
      </c>
      <c r="C185514" t="s">
        <v>1007</v>
      </c>
      <c r="D185514">
        <v>122.121101</v>
      </c>
      <c r="E185514">
        <v>12.617100000000001</v>
      </c>
    </row>
    <row r="185515" spans="1:5" hidden="1" x14ac:dyDescent="0.3">
      <c r="A185515">
        <v>1718330</v>
      </c>
      <c r="B185515" t="s">
        <v>145317</v>
      </c>
      <c r="C185515" t="s">
        <v>1007</v>
      </c>
      <c r="D185515">
        <v>122.915604</v>
      </c>
      <c r="E185515">
        <v>10.3787</v>
      </c>
    </row>
    <row r="185516" spans="1:5" hidden="1" x14ac:dyDescent="0.3">
      <c r="A185516">
        <v>1718332</v>
      </c>
      <c r="B185516" t="s">
        <v>145316</v>
      </c>
      <c r="C185516" t="s">
        <v>1007</v>
      </c>
      <c r="D185516">
        <v>124.196404</v>
      </c>
      <c r="E185516">
        <v>9.8223000000000003</v>
      </c>
    </row>
    <row r="185517" spans="1:5" hidden="1" x14ac:dyDescent="0.3">
      <c r="A185517">
        <v>1718333</v>
      </c>
      <c r="B185517" t="s">
        <v>145316</v>
      </c>
      <c r="C185517" t="s">
        <v>1007</v>
      </c>
      <c r="D185517">
        <v>126.01721999999999</v>
      </c>
      <c r="E185517">
        <v>9.2263900000000003</v>
      </c>
    </row>
    <row r="185518" spans="1:5" hidden="1" x14ac:dyDescent="0.3">
      <c r="A185518">
        <v>1718334</v>
      </c>
      <c r="B185518" t="s">
        <v>145316</v>
      </c>
      <c r="C185518" t="s">
        <v>1007</v>
      </c>
      <c r="D185518">
        <v>125.292503</v>
      </c>
      <c r="E185518">
        <v>8.9886099999999995</v>
      </c>
    </row>
    <row r="185519" spans="1:5" hidden="1" x14ac:dyDescent="0.3">
      <c r="A185519">
        <v>1718337</v>
      </c>
      <c r="B185519" t="s">
        <v>145316</v>
      </c>
      <c r="C185519" t="s">
        <v>1007</v>
      </c>
      <c r="D185519">
        <v>125.70639</v>
      </c>
      <c r="E185519">
        <v>7.3605600000000004</v>
      </c>
    </row>
    <row r="185520" spans="1:5" hidden="1" x14ac:dyDescent="0.3">
      <c r="A185520">
        <v>1718338</v>
      </c>
      <c r="B185520" t="s">
        <v>145316</v>
      </c>
      <c r="C185520" t="s">
        <v>1007</v>
      </c>
      <c r="D185520">
        <v>124.79167200000001</v>
      </c>
      <c r="E185520">
        <v>7.20444</v>
      </c>
    </row>
    <row r="185521" spans="1:5" hidden="1" x14ac:dyDescent="0.3">
      <c r="A185521">
        <v>1718347</v>
      </c>
      <c r="B185521" t="s">
        <v>4990</v>
      </c>
      <c r="C185521" t="s">
        <v>1007</v>
      </c>
      <c r="D185521">
        <v>122.81667299999999</v>
      </c>
      <c r="E185521">
        <v>11.01667</v>
      </c>
    </row>
    <row r="185522" spans="1:5" hidden="1" x14ac:dyDescent="0.3">
      <c r="A185522">
        <v>1718349</v>
      </c>
      <c r="B185522" t="s">
        <v>4990</v>
      </c>
      <c r="C185522" t="s">
        <v>1007</v>
      </c>
      <c r="D185522">
        <v>123.793503</v>
      </c>
      <c r="E185522">
        <v>10.7051</v>
      </c>
    </row>
    <row r="185523" spans="1:5" hidden="1" x14ac:dyDescent="0.3">
      <c r="A185523">
        <v>1718362</v>
      </c>
      <c r="B185523" t="s">
        <v>145318</v>
      </c>
      <c r="C185523" t="s">
        <v>1007</v>
      </c>
      <c r="D185523">
        <v>123.134201</v>
      </c>
      <c r="E185523">
        <v>11.5726</v>
      </c>
    </row>
    <row r="185524" spans="1:5" hidden="1" x14ac:dyDescent="0.3">
      <c r="A185524">
        <v>1718367</v>
      </c>
      <c r="B185524" t="s">
        <v>145319</v>
      </c>
      <c r="C185524" t="s">
        <v>1007</v>
      </c>
      <c r="D185524">
        <v>122.045563</v>
      </c>
      <c r="E185524">
        <v>14.975</v>
      </c>
    </row>
    <row r="185525" spans="1:5" hidden="1" x14ac:dyDescent="0.3">
      <c r="A185525">
        <v>1718396</v>
      </c>
      <c r="B185525" t="s">
        <v>145320</v>
      </c>
      <c r="C185525" t="s">
        <v>1007</v>
      </c>
      <c r="D185525">
        <v>121.746674</v>
      </c>
      <c r="E185525">
        <v>17.663609999999998</v>
      </c>
    </row>
    <row r="185526" spans="1:5" hidden="1" x14ac:dyDescent="0.3">
      <c r="A185526">
        <v>1718412</v>
      </c>
      <c r="B185526" t="s">
        <v>145321</v>
      </c>
      <c r="C185526" t="s">
        <v>1007</v>
      </c>
      <c r="D185526">
        <v>124.751801</v>
      </c>
      <c r="E185526">
        <v>10.8315</v>
      </c>
    </row>
    <row r="185527" spans="1:5" hidden="1" x14ac:dyDescent="0.3">
      <c r="A185527">
        <v>1718415</v>
      </c>
      <c r="B185527" t="s">
        <v>145321</v>
      </c>
      <c r="C185527" t="s">
        <v>1007</v>
      </c>
      <c r="D185527">
        <v>122.89444</v>
      </c>
      <c r="E185527">
        <v>10.488329999999999</v>
      </c>
    </row>
    <row r="185528" spans="1:5" hidden="1" x14ac:dyDescent="0.3">
      <c r="A185528">
        <v>1718425</v>
      </c>
      <c r="B185528" t="s">
        <v>7499</v>
      </c>
      <c r="C185528" t="s">
        <v>1007</v>
      </c>
      <c r="D185528">
        <v>120.589699</v>
      </c>
      <c r="E185528">
        <v>15.5722</v>
      </c>
    </row>
    <row r="185529" spans="1:5" hidden="1" x14ac:dyDescent="0.3">
      <c r="A185529">
        <v>1718446</v>
      </c>
      <c r="B185529" t="s">
        <v>145322</v>
      </c>
      <c r="C185529" t="s">
        <v>1007</v>
      </c>
      <c r="D185529">
        <v>123.48333</v>
      </c>
      <c r="E185529">
        <v>13.616669999999999</v>
      </c>
    </row>
    <row r="185530" spans="1:5" hidden="1" x14ac:dyDescent="0.3">
      <c r="A185530">
        <v>1718448</v>
      </c>
      <c r="B185530" t="s">
        <v>145323</v>
      </c>
      <c r="C185530" t="s">
        <v>1007</v>
      </c>
      <c r="D185530">
        <v>124.415001</v>
      </c>
      <c r="E185530">
        <v>11.555099999999999</v>
      </c>
    </row>
    <row r="185531" spans="1:5" hidden="1" x14ac:dyDescent="0.3">
      <c r="A185531">
        <v>1718465</v>
      </c>
      <c r="B185531" t="s">
        <v>145324</v>
      </c>
      <c r="C185531" t="s">
        <v>1007</v>
      </c>
      <c r="D185531">
        <v>120.868332</v>
      </c>
      <c r="E185531">
        <v>18.198891</v>
      </c>
    </row>
    <row r="185532" spans="1:5" hidden="1" x14ac:dyDescent="0.3">
      <c r="A185532">
        <v>1718495</v>
      </c>
      <c r="B185532" t="s">
        <v>145325</v>
      </c>
      <c r="C185532" t="s">
        <v>1007</v>
      </c>
      <c r="D185532">
        <v>123.015602</v>
      </c>
      <c r="E185532">
        <v>13.5167</v>
      </c>
    </row>
    <row r="185533" spans="1:5" hidden="1" x14ac:dyDescent="0.3">
      <c r="A185533">
        <v>1718497</v>
      </c>
      <c r="B185533" t="s">
        <v>145326</v>
      </c>
      <c r="C185533" t="s">
        <v>1007</v>
      </c>
      <c r="D185533">
        <v>120.616669</v>
      </c>
      <c r="E185533">
        <v>15.91667</v>
      </c>
    </row>
    <row r="185534" spans="1:5" hidden="1" x14ac:dyDescent="0.3">
      <c r="A185534">
        <v>1718503</v>
      </c>
      <c r="B185534" t="s">
        <v>145327</v>
      </c>
      <c r="C185534" t="s">
        <v>1007</v>
      </c>
      <c r="D185534">
        <v>124.134697</v>
      </c>
      <c r="E185534">
        <v>13.9849</v>
      </c>
    </row>
    <row r="185535" spans="1:5" hidden="1" x14ac:dyDescent="0.3">
      <c r="A185535">
        <v>1718508</v>
      </c>
      <c r="B185535" t="s">
        <v>145328</v>
      </c>
      <c r="C185535" t="s">
        <v>1007</v>
      </c>
      <c r="D185535">
        <v>123.86309799999999</v>
      </c>
      <c r="E185535">
        <v>13.7707</v>
      </c>
    </row>
    <row r="185536" spans="1:5" hidden="1" x14ac:dyDescent="0.3">
      <c r="A185536">
        <v>1718517</v>
      </c>
      <c r="B185536" t="s">
        <v>145329</v>
      </c>
      <c r="C185536" t="s">
        <v>1007</v>
      </c>
      <c r="D185536">
        <v>119.236</v>
      </c>
      <c r="E185536">
        <v>10.1815</v>
      </c>
    </row>
    <row r="185537" spans="1:5" hidden="1" x14ac:dyDescent="0.3">
      <c r="A185537">
        <v>1718530</v>
      </c>
      <c r="B185537" t="s">
        <v>1993</v>
      </c>
      <c r="C185537" t="s">
        <v>1007</v>
      </c>
      <c r="D185537">
        <v>126.567497</v>
      </c>
      <c r="E185537">
        <v>7.32972</v>
      </c>
    </row>
    <row r="185538" spans="1:5" hidden="1" x14ac:dyDescent="0.3">
      <c r="A185538">
        <v>1718541</v>
      </c>
      <c r="B185538" t="s">
        <v>82371</v>
      </c>
      <c r="C185538" t="s">
        <v>1007</v>
      </c>
      <c r="D185538">
        <v>122.845001</v>
      </c>
      <c r="E185538">
        <v>8.1272199999999994</v>
      </c>
    </row>
    <row r="185539" spans="1:5" hidden="1" x14ac:dyDescent="0.3">
      <c r="A185539">
        <v>1718558</v>
      </c>
      <c r="B185539" t="s">
        <v>145330</v>
      </c>
      <c r="C185539" t="s">
        <v>1007</v>
      </c>
      <c r="D185539">
        <v>122.948059</v>
      </c>
      <c r="E185539">
        <v>10.106109999999999</v>
      </c>
    </row>
    <row r="185540" spans="1:5" hidden="1" x14ac:dyDescent="0.3">
      <c r="A185540">
        <v>1718564</v>
      </c>
      <c r="B185540" t="s">
        <v>145331</v>
      </c>
      <c r="C185540" t="s">
        <v>1007</v>
      </c>
      <c r="D185540">
        <v>123.93332700000001</v>
      </c>
      <c r="E185540">
        <v>12.98333</v>
      </c>
    </row>
    <row r="185541" spans="1:5" hidden="1" x14ac:dyDescent="0.3">
      <c r="A185541">
        <v>1718585</v>
      </c>
      <c r="B185541" t="s">
        <v>145332</v>
      </c>
      <c r="C185541" t="s">
        <v>1007</v>
      </c>
      <c r="D185541">
        <v>122.51805899999999</v>
      </c>
      <c r="E185541">
        <v>13.814719999999999</v>
      </c>
    </row>
    <row r="185542" spans="1:5" hidden="1" x14ac:dyDescent="0.3">
      <c r="A185542">
        <v>1718593</v>
      </c>
      <c r="B185542" t="s">
        <v>145333</v>
      </c>
      <c r="C185542" t="s">
        <v>1007</v>
      </c>
      <c r="D185542">
        <v>120.54083300000001</v>
      </c>
      <c r="E185542">
        <v>15.9</v>
      </c>
    </row>
    <row r="185543" spans="1:5" hidden="1" x14ac:dyDescent="0.3">
      <c r="A185543">
        <v>1718594</v>
      </c>
      <c r="B185543" t="s">
        <v>145334</v>
      </c>
      <c r="C185543" t="s">
        <v>1007</v>
      </c>
      <c r="D185543">
        <v>124.181099</v>
      </c>
      <c r="E185543">
        <v>12.4237</v>
      </c>
    </row>
    <row r="185544" spans="1:5" hidden="1" x14ac:dyDescent="0.3">
      <c r="A185544">
        <v>1718600</v>
      </c>
      <c r="B185544" t="s">
        <v>145335</v>
      </c>
      <c r="C185544" t="s">
        <v>1007</v>
      </c>
      <c r="D185544">
        <v>123.216667</v>
      </c>
      <c r="E185544">
        <v>13.6</v>
      </c>
    </row>
    <row r="185545" spans="1:5" hidden="1" x14ac:dyDescent="0.3">
      <c r="A185545">
        <v>1718621</v>
      </c>
      <c r="B185545" t="s">
        <v>145336</v>
      </c>
      <c r="C185545" t="s">
        <v>1007</v>
      </c>
      <c r="D185545">
        <v>124.641937</v>
      </c>
      <c r="E185545">
        <v>11.293329999999999</v>
      </c>
    </row>
    <row r="185546" spans="1:5" hidden="1" x14ac:dyDescent="0.3">
      <c r="A185546">
        <v>1718661</v>
      </c>
      <c r="B185546" t="s">
        <v>145337</v>
      </c>
      <c r="C185546" t="s">
        <v>1007</v>
      </c>
      <c r="D185546">
        <v>121.81770299999999</v>
      </c>
      <c r="E185546">
        <v>18.050899999999999</v>
      </c>
    </row>
    <row r="185547" spans="1:5" hidden="1" x14ac:dyDescent="0.3">
      <c r="A185547">
        <v>1718754</v>
      </c>
      <c r="B185547" t="s">
        <v>145338</v>
      </c>
      <c r="C185547" t="s">
        <v>1007</v>
      </c>
      <c r="D185547">
        <v>120.68332700000001</v>
      </c>
      <c r="E185547">
        <v>15.95</v>
      </c>
    </row>
    <row r="185548" spans="1:5" hidden="1" x14ac:dyDescent="0.3">
      <c r="A185548">
        <v>1718762</v>
      </c>
      <c r="B185548" t="s">
        <v>145339</v>
      </c>
      <c r="C185548" t="s">
        <v>1007</v>
      </c>
      <c r="D185548">
        <v>122.49369799999999</v>
      </c>
      <c r="E185548">
        <v>14.3306</v>
      </c>
    </row>
    <row r="185549" spans="1:5" hidden="1" x14ac:dyDescent="0.3">
      <c r="A185549">
        <v>1718767</v>
      </c>
      <c r="B185549" t="s">
        <v>145340</v>
      </c>
      <c r="C185549" t="s">
        <v>1007</v>
      </c>
      <c r="D185549">
        <v>125.54444100000001</v>
      </c>
      <c r="E185549">
        <v>9.7405600000000003</v>
      </c>
    </row>
    <row r="185550" spans="1:5" hidden="1" x14ac:dyDescent="0.3">
      <c r="A185550">
        <v>1718774</v>
      </c>
      <c r="B185550" t="s">
        <v>145341</v>
      </c>
      <c r="C185550" t="s">
        <v>1007</v>
      </c>
      <c r="D185550">
        <v>122.747902</v>
      </c>
      <c r="E185550">
        <v>11.437900000000001</v>
      </c>
    </row>
    <row r="185551" spans="1:5" hidden="1" x14ac:dyDescent="0.3">
      <c r="A185551">
        <v>1718804</v>
      </c>
      <c r="B185551" t="s">
        <v>145342</v>
      </c>
      <c r="C185551" t="s">
        <v>1007</v>
      </c>
      <c r="D185551">
        <v>120.397499</v>
      </c>
      <c r="E185551">
        <v>17.561938999999999</v>
      </c>
    </row>
    <row r="185552" spans="1:5" hidden="1" x14ac:dyDescent="0.3">
      <c r="A185552">
        <v>1718828</v>
      </c>
      <c r="B185552" t="s">
        <v>145343</v>
      </c>
      <c r="C185552" t="s">
        <v>1007</v>
      </c>
      <c r="D185552">
        <v>121.133331</v>
      </c>
      <c r="E185552">
        <v>13.35</v>
      </c>
    </row>
    <row r="185553" spans="1:5" hidden="1" x14ac:dyDescent="0.3">
      <c r="A185553">
        <v>1718834</v>
      </c>
      <c r="B185553" t="s">
        <v>145344</v>
      </c>
      <c r="C185553" t="s">
        <v>1007</v>
      </c>
      <c r="D185553">
        <v>122.45694</v>
      </c>
      <c r="E185553">
        <v>9.8019400000000001</v>
      </c>
    </row>
    <row r="185554" spans="1:5" hidden="1" x14ac:dyDescent="0.3">
      <c r="A185554">
        <v>1718848</v>
      </c>
      <c r="B185554" t="s">
        <v>67715</v>
      </c>
      <c r="C185554" t="s">
        <v>1007</v>
      </c>
      <c r="D185554">
        <v>120.40450300000001</v>
      </c>
      <c r="E185554">
        <v>16.844100999999998</v>
      </c>
    </row>
    <row r="185555" spans="1:5" hidden="1" x14ac:dyDescent="0.3">
      <c r="A185555">
        <v>1718866</v>
      </c>
      <c r="B185555" t="s">
        <v>128412</v>
      </c>
      <c r="C185555" t="s">
        <v>1007</v>
      </c>
      <c r="D185555">
        <v>125.977501</v>
      </c>
      <c r="E185555">
        <v>9.3336100000000002</v>
      </c>
    </row>
    <row r="185556" spans="1:5" hidden="1" x14ac:dyDescent="0.3">
      <c r="A185556">
        <v>1718869</v>
      </c>
      <c r="B185556" t="s">
        <v>14450</v>
      </c>
      <c r="C185556" t="s">
        <v>1007</v>
      </c>
      <c r="D185556">
        <v>121.513603</v>
      </c>
      <c r="E185556">
        <v>12.617599999999999</v>
      </c>
    </row>
    <row r="185557" spans="1:5" hidden="1" x14ac:dyDescent="0.3">
      <c r="A185557">
        <v>1718886</v>
      </c>
      <c r="B185557" t="s">
        <v>145345</v>
      </c>
      <c r="C185557" t="s">
        <v>1007</v>
      </c>
      <c r="D185557">
        <v>125.43639400000001</v>
      </c>
      <c r="E185557">
        <v>9.4905600000000003</v>
      </c>
    </row>
    <row r="185558" spans="1:5" hidden="1" x14ac:dyDescent="0.3">
      <c r="A185558">
        <v>1718888</v>
      </c>
      <c r="B185558" t="s">
        <v>145346</v>
      </c>
      <c r="C185558" t="s">
        <v>1007</v>
      </c>
      <c r="D185558">
        <v>123.74960299999999</v>
      </c>
      <c r="E185558">
        <v>10.24258</v>
      </c>
    </row>
    <row r="185559" spans="1:5" hidden="1" x14ac:dyDescent="0.3">
      <c r="A185559">
        <v>1718909</v>
      </c>
      <c r="B185559" t="s">
        <v>145347</v>
      </c>
      <c r="C185559" t="s">
        <v>1007</v>
      </c>
      <c r="D185559">
        <v>122.997803</v>
      </c>
      <c r="E185559">
        <v>10.151</v>
      </c>
    </row>
    <row r="185560" spans="1:5" hidden="1" x14ac:dyDescent="0.3">
      <c r="A185560">
        <v>1718910</v>
      </c>
      <c r="B185560" t="s">
        <v>145348</v>
      </c>
      <c r="C185560" t="s">
        <v>1007</v>
      </c>
      <c r="D185560">
        <v>123.496292</v>
      </c>
      <c r="E185560">
        <v>9.9231400000000001</v>
      </c>
    </row>
    <row r="185561" spans="1:5" hidden="1" x14ac:dyDescent="0.3">
      <c r="A185561">
        <v>1718957</v>
      </c>
      <c r="B185561" t="s">
        <v>145349</v>
      </c>
      <c r="C185561" t="s">
        <v>1007</v>
      </c>
      <c r="D185561">
        <v>122.878998</v>
      </c>
      <c r="E185561">
        <v>10.3606</v>
      </c>
    </row>
    <row r="185562" spans="1:5" hidden="1" x14ac:dyDescent="0.3">
      <c r="A185562">
        <v>1718969</v>
      </c>
      <c r="B185562" t="s">
        <v>145350</v>
      </c>
      <c r="C185562" t="s">
        <v>1007</v>
      </c>
      <c r="D185562">
        <v>123.270111</v>
      </c>
      <c r="E185562">
        <v>12.157349999999999</v>
      </c>
    </row>
    <row r="185563" spans="1:5" hidden="1" x14ac:dyDescent="0.3">
      <c r="A185563">
        <v>1718985</v>
      </c>
      <c r="B185563" t="s">
        <v>145351</v>
      </c>
      <c r="C185563" t="s">
        <v>1007</v>
      </c>
      <c r="D185563">
        <v>125.76667</v>
      </c>
      <c r="E185563">
        <v>7.4</v>
      </c>
    </row>
    <row r="185564" spans="1:5" hidden="1" x14ac:dyDescent="0.3">
      <c r="A185564">
        <v>1718998</v>
      </c>
      <c r="B185564" t="s">
        <v>145352</v>
      </c>
      <c r="C185564" t="s">
        <v>1007</v>
      </c>
      <c r="D185564">
        <v>124.0942</v>
      </c>
      <c r="E185564">
        <v>9.9383999999999997</v>
      </c>
    </row>
    <row r="185565" spans="1:5" hidden="1" x14ac:dyDescent="0.3">
      <c r="A185565">
        <v>1719075</v>
      </c>
      <c r="B185565" t="s">
        <v>145353</v>
      </c>
      <c r="C185565" t="s">
        <v>1007</v>
      </c>
      <c r="D185565">
        <v>124.35320299999999</v>
      </c>
      <c r="E185565">
        <v>9.6605000000000008</v>
      </c>
    </row>
    <row r="185566" spans="1:5" hidden="1" x14ac:dyDescent="0.3">
      <c r="A185566">
        <v>1719115</v>
      </c>
      <c r="B185566" t="s">
        <v>145354</v>
      </c>
      <c r="C185566" t="s">
        <v>1007</v>
      </c>
      <c r="D185566">
        <v>122.644203</v>
      </c>
      <c r="E185566">
        <v>9.8297000000000008</v>
      </c>
    </row>
    <row r="185567" spans="1:5" hidden="1" x14ac:dyDescent="0.3">
      <c r="A185567">
        <v>1719149</v>
      </c>
      <c r="B185567" t="s">
        <v>145355</v>
      </c>
      <c r="C185567" t="s">
        <v>1007</v>
      </c>
      <c r="D185567">
        <v>124.47219800000001</v>
      </c>
      <c r="E185567">
        <v>9.7500999999999998</v>
      </c>
    </row>
    <row r="185568" spans="1:5" hidden="1" x14ac:dyDescent="0.3">
      <c r="A185568">
        <v>1719153</v>
      </c>
      <c r="B185568" t="s">
        <v>145356</v>
      </c>
      <c r="C185568" t="s">
        <v>1007</v>
      </c>
      <c r="D185568">
        <v>124.77971599999999</v>
      </c>
      <c r="E185568">
        <v>11.135</v>
      </c>
    </row>
    <row r="185569" spans="1:5" hidden="1" x14ac:dyDescent="0.3">
      <c r="A185569">
        <v>1719246</v>
      </c>
      <c r="B185569" t="s">
        <v>145357</v>
      </c>
      <c r="C185569" t="s">
        <v>1007</v>
      </c>
      <c r="D185569">
        <v>122.60430100000001</v>
      </c>
      <c r="E185569">
        <v>9.8170000000000002</v>
      </c>
    </row>
    <row r="185570" spans="1:5" hidden="1" x14ac:dyDescent="0.3">
      <c r="A185570">
        <v>1719251</v>
      </c>
      <c r="B185570" t="s">
        <v>145358</v>
      </c>
      <c r="C185570" t="s">
        <v>1007</v>
      </c>
      <c r="D185570">
        <v>120.451668</v>
      </c>
      <c r="E185570">
        <v>17.194718999999999</v>
      </c>
    </row>
    <row r="185571" spans="1:5" hidden="1" x14ac:dyDescent="0.3">
      <c r="A185571">
        <v>1719262</v>
      </c>
      <c r="B185571" t="s">
        <v>145359</v>
      </c>
      <c r="C185571" t="s">
        <v>1007</v>
      </c>
      <c r="D185571">
        <v>124.497704</v>
      </c>
      <c r="E185571">
        <v>9.8181999999999992</v>
      </c>
    </row>
    <row r="185572" spans="1:5" hidden="1" x14ac:dyDescent="0.3">
      <c r="A185572">
        <v>1719267</v>
      </c>
      <c r="B185572" t="s">
        <v>145360</v>
      </c>
      <c r="C185572" t="s">
        <v>1007</v>
      </c>
      <c r="D185572">
        <v>125.184174</v>
      </c>
      <c r="E185572">
        <v>8.9702800000000007</v>
      </c>
    </row>
    <row r="185573" spans="1:5" hidden="1" x14ac:dyDescent="0.3">
      <c r="A185573">
        <v>1719276</v>
      </c>
      <c r="B185573" t="s">
        <v>7589</v>
      </c>
      <c r="C185573" t="s">
        <v>1007</v>
      </c>
      <c r="D185573">
        <v>122.522797</v>
      </c>
      <c r="E185573">
        <v>11.289300000000001</v>
      </c>
    </row>
    <row r="185574" spans="1:5" hidden="1" x14ac:dyDescent="0.3">
      <c r="A185574">
        <v>1719287</v>
      </c>
      <c r="B185574" t="s">
        <v>145361</v>
      </c>
      <c r="C185574" t="s">
        <v>1007</v>
      </c>
      <c r="D185574">
        <v>120.82199900000001</v>
      </c>
      <c r="E185574">
        <v>15.148099999999999</v>
      </c>
    </row>
    <row r="185575" spans="1:5" hidden="1" x14ac:dyDescent="0.3">
      <c r="A185575">
        <v>1719326</v>
      </c>
      <c r="B185575" t="s">
        <v>145362</v>
      </c>
      <c r="C185575" t="s">
        <v>1007</v>
      </c>
      <c r="D185575">
        <v>124.53830000000001</v>
      </c>
      <c r="E185575">
        <v>9.7342999999999993</v>
      </c>
    </row>
    <row r="185576" spans="1:5" hidden="1" x14ac:dyDescent="0.3">
      <c r="A185576">
        <v>1719327</v>
      </c>
      <c r="B185576" t="s">
        <v>145363</v>
      </c>
      <c r="C185576" t="s">
        <v>1007</v>
      </c>
      <c r="D185576">
        <v>123.0728</v>
      </c>
      <c r="E185576">
        <v>9.6859000000000002</v>
      </c>
    </row>
    <row r="185577" spans="1:5" hidden="1" x14ac:dyDescent="0.3">
      <c r="A185577">
        <v>1719343</v>
      </c>
      <c r="B185577" t="s">
        <v>145364</v>
      </c>
      <c r="C185577" t="s">
        <v>1007</v>
      </c>
      <c r="D185577">
        <v>123.01840199999999</v>
      </c>
      <c r="E185577">
        <v>10.559760000000001</v>
      </c>
    </row>
    <row r="185578" spans="1:5" hidden="1" x14ac:dyDescent="0.3">
      <c r="A185578">
        <v>1719386</v>
      </c>
      <c r="B185578" t="s">
        <v>145365</v>
      </c>
      <c r="C185578" t="s">
        <v>1007</v>
      </c>
      <c r="D185578">
        <v>125.144722</v>
      </c>
      <c r="E185578">
        <v>8.1955600000000004</v>
      </c>
    </row>
    <row r="185579" spans="1:5" hidden="1" x14ac:dyDescent="0.3">
      <c r="A185579">
        <v>1719390</v>
      </c>
      <c r="B185579" t="s">
        <v>145366</v>
      </c>
      <c r="C185579" t="s">
        <v>1007</v>
      </c>
      <c r="D185579">
        <v>123.05239899999999</v>
      </c>
      <c r="E185579">
        <v>9.0650999999999993</v>
      </c>
    </row>
    <row r="185580" spans="1:5" hidden="1" x14ac:dyDescent="0.3">
      <c r="A185580">
        <v>1719395</v>
      </c>
      <c r="B185580" t="s">
        <v>145367</v>
      </c>
      <c r="C185580" t="s">
        <v>1007</v>
      </c>
      <c r="D185580">
        <v>125.44722</v>
      </c>
      <c r="E185580">
        <v>11.995279999999999</v>
      </c>
    </row>
    <row r="185581" spans="1:5" hidden="1" x14ac:dyDescent="0.3">
      <c r="A185581">
        <v>1719410</v>
      </c>
      <c r="B185581" t="s">
        <v>145368</v>
      </c>
      <c r="C185581" t="s">
        <v>1007</v>
      </c>
      <c r="D185581">
        <v>123.657402</v>
      </c>
      <c r="E185581">
        <v>10.129899999999999</v>
      </c>
    </row>
    <row r="185582" spans="1:5" hidden="1" x14ac:dyDescent="0.3">
      <c r="A185582">
        <v>1719433</v>
      </c>
      <c r="B185582" t="s">
        <v>145369</v>
      </c>
      <c r="C185582" t="s">
        <v>1007</v>
      </c>
      <c r="D185582">
        <v>121.86524199999999</v>
      </c>
      <c r="E185582">
        <v>17.201740000000001</v>
      </c>
    </row>
    <row r="185583" spans="1:5" hidden="1" x14ac:dyDescent="0.3">
      <c r="A185583">
        <v>1719438</v>
      </c>
      <c r="B185583" t="s">
        <v>145370</v>
      </c>
      <c r="C185583" t="s">
        <v>1007</v>
      </c>
      <c r="D185583">
        <v>120.2976</v>
      </c>
      <c r="E185583">
        <v>16.028700000000001</v>
      </c>
    </row>
    <row r="185584" spans="1:5" hidden="1" x14ac:dyDescent="0.3">
      <c r="A185584">
        <v>1719442</v>
      </c>
      <c r="B185584" t="s">
        <v>145371</v>
      </c>
      <c r="C185584" t="s">
        <v>1007</v>
      </c>
      <c r="D185584">
        <v>120.487099</v>
      </c>
      <c r="E185584">
        <v>15.907299999999999</v>
      </c>
    </row>
    <row r="185585" spans="1:5" hidden="1" x14ac:dyDescent="0.3">
      <c r="A185585">
        <v>1719463</v>
      </c>
      <c r="B185585" t="s">
        <v>145372</v>
      </c>
      <c r="C185585" t="s">
        <v>1007</v>
      </c>
      <c r="D185585">
        <v>123.169899</v>
      </c>
      <c r="E185585">
        <v>13.648</v>
      </c>
    </row>
    <row r="185586" spans="1:5" hidden="1" x14ac:dyDescent="0.3">
      <c r="A185586">
        <v>1719530</v>
      </c>
      <c r="B185586" t="s">
        <v>145373</v>
      </c>
      <c r="C185586" t="s">
        <v>1007</v>
      </c>
      <c r="D185586">
        <v>122.167778</v>
      </c>
      <c r="E185586">
        <v>13.91028</v>
      </c>
    </row>
    <row r="185587" spans="1:5" hidden="1" x14ac:dyDescent="0.3">
      <c r="A185587">
        <v>1719557</v>
      </c>
      <c r="B185587" t="s">
        <v>145374</v>
      </c>
      <c r="C185587" t="s">
        <v>1007</v>
      </c>
      <c r="D185587">
        <v>123.147903</v>
      </c>
      <c r="E185587">
        <v>9.6563999999999997</v>
      </c>
    </row>
    <row r="185588" spans="1:5" hidden="1" x14ac:dyDescent="0.3">
      <c r="A185588">
        <v>1719564</v>
      </c>
      <c r="B185588" t="s">
        <v>145375</v>
      </c>
      <c r="C185588" t="s">
        <v>1007</v>
      </c>
      <c r="D185588">
        <v>124.032219</v>
      </c>
      <c r="E185588">
        <v>10.81583</v>
      </c>
    </row>
    <row r="185589" spans="1:5" hidden="1" x14ac:dyDescent="0.3">
      <c r="A185589">
        <v>1719675</v>
      </c>
      <c r="B185589" t="s">
        <v>145376</v>
      </c>
      <c r="C185589" t="s">
        <v>1007</v>
      </c>
      <c r="D185589">
        <v>122.841667</v>
      </c>
      <c r="E185589">
        <v>9.9036100000000005</v>
      </c>
    </row>
    <row r="185590" spans="1:5" hidden="1" x14ac:dyDescent="0.3">
      <c r="A185590">
        <v>1719677</v>
      </c>
      <c r="B185590" t="s">
        <v>145377</v>
      </c>
      <c r="C185590" t="s">
        <v>1007</v>
      </c>
      <c r="D185590">
        <v>122.62960099999999</v>
      </c>
      <c r="E185590">
        <v>9.9184000000000001</v>
      </c>
    </row>
    <row r="185591" spans="1:5" hidden="1" x14ac:dyDescent="0.3">
      <c r="A185591">
        <v>1719679</v>
      </c>
      <c r="B185591" t="s">
        <v>145378</v>
      </c>
      <c r="C185591" t="s">
        <v>1007</v>
      </c>
      <c r="D185591">
        <v>121.08251199999999</v>
      </c>
      <c r="E185591">
        <v>12.33135</v>
      </c>
    </row>
    <row r="185592" spans="1:5" hidden="1" x14ac:dyDescent="0.3">
      <c r="A185592">
        <v>1719699</v>
      </c>
      <c r="B185592" t="s">
        <v>145379</v>
      </c>
      <c r="C185592" t="s">
        <v>1007</v>
      </c>
      <c r="D185592">
        <v>120.965103</v>
      </c>
      <c r="E185592">
        <v>15.1736</v>
      </c>
    </row>
    <row r="185593" spans="1:5" hidden="1" x14ac:dyDescent="0.3">
      <c r="A185593">
        <v>1719702</v>
      </c>
      <c r="B185593" t="s">
        <v>145380</v>
      </c>
      <c r="C185593" t="s">
        <v>1007</v>
      </c>
      <c r="D185593">
        <v>122.66443599999999</v>
      </c>
      <c r="E185593">
        <v>13.35083</v>
      </c>
    </row>
    <row r="185594" spans="1:5" hidden="1" x14ac:dyDescent="0.3">
      <c r="A185594">
        <v>1719722</v>
      </c>
      <c r="B185594" t="s">
        <v>145381</v>
      </c>
      <c r="C185594" t="s">
        <v>1007</v>
      </c>
      <c r="D185594">
        <v>122.449997</v>
      </c>
      <c r="E185594">
        <v>13.616669999999999</v>
      </c>
    </row>
    <row r="185595" spans="1:5" hidden="1" x14ac:dyDescent="0.3">
      <c r="A185595">
        <v>1719790</v>
      </c>
      <c r="B185595" t="s">
        <v>145382</v>
      </c>
      <c r="C185595" t="s">
        <v>1007</v>
      </c>
      <c r="D185595">
        <v>123.986107</v>
      </c>
      <c r="E185595">
        <v>10.543609999999999</v>
      </c>
    </row>
    <row r="185596" spans="1:5" hidden="1" x14ac:dyDescent="0.3">
      <c r="A185596">
        <v>1719803</v>
      </c>
      <c r="B185596" t="s">
        <v>145383</v>
      </c>
      <c r="C185596" t="s">
        <v>1007</v>
      </c>
      <c r="D185596">
        <v>122.891296</v>
      </c>
      <c r="E185596">
        <v>13.6205</v>
      </c>
    </row>
    <row r="185597" spans="1:5" hidden="1" x14ac:dyDescent="0.3">
      <c r="A185597">
        <v>1719886</v>
      </c>
      <c r="B185597" t="s">
        <v>145384</v>
      </c>
      <c r="C185597" t="s">
        <v>1007</v>
      </c>
      <c r="D185597">
        <v>122.986504</v>
      </c>
      <c r="E185597">
        <v>10.1791</v>
      </c>
    </row>
    <row r="185598" spans="1:5" hidden="1" x14ac:dyDescent="0.3">
      <c r="A185598">
        <v>1719908</v>
      </c>
      <c r="B185598" t="s">
        <v>145385</v>
      </c>
      <c r="C185598" t="s">
        <v>1007</v>
      </c>
      <c r="D185598">
        <v>123.06667299999999</v>
      </c>
      <c r="E185598">
        <v>10.33333</v>
      </c>
    </row>
    <row r="185599" spans="1:5" hidden="1" x14ac:dyDescent="0.3">
      <c r="A185599">
        <v>1719922</v>
      </c>
      <c r="B185599" t="s">
        <v>145386</v>
      </c>
      <c r="C185599" t="s">
        <v>1007</v>
      </c>
      <c r="D185599">
        <v>124.43810999999999</v>
      </c>
      <c r="E185599">
        <v>10.058439999999999</v>
      </c>
    </row>
    <row r="185600" spans="1:5" hidden="1" x14ac:dyDescent="0.3">
      <c r="A185600">
        <v>1719926</v>
      </c>
      <c r="B185600" t="s">
        <v>145387</v>
      </c>
      <c r="C185600" t="s">
        <v>1007</v>
      </c>
      <c r="D185600">
        <v>122.95050000000001</v>
      </c>
      <c r="E185600">
        <v>10.273099999999999</v>
      </c>
    </row>
    <row r="185601" spans="1:5" hidden="1" x14ac:dyDescent="0.3">
      <c r="A185601">
        <v>1719931</v>
      </c>
      <c r="B185601" t="s">
        <v>145388</v>
      </c>
      <c r="C185601" t="s">
        <v>1007</v>
      </c>
      <c r="D185601">
        <v>123.166702</v>
      </c>
      <c r="E185601">
        <v>13.622400000000001</v>
      </c>
    </row>
    <row r="185602" spans="1:5" hidden="1" x14ac:dyDescent="0.3">
      <c r="A185602">
        <v>1719935</v>
      </c>
      <c r="B185602" t="s">
        <v>145389</v>
      </c>
      <c r="C185602" t="s">
        <v>1007</v>
      </c>
      <c r="D185602">
        <v>123.654297</v>
      </c>
      <c r="E185602">
        <v>13.1821</v>
      </c>
    </row>
    <row r="185603" spans="1:5" hidden="1" x14ac:dyDescent="0.3">
      <c r="A185603">
        <v>1719939</v>
      </c>
      <c r="B185603" t="s">
        <v>145390</v>
      </c>
      <c r="C185603" t="s">
        <v>1007</v>
      </c>
      <c r="D185603">
        <v>120.301697</v>
      </c>
      <c r="E185603">
        <v>15.996600000000001</v>
      </c>
    </row>
    <row r="185604" spans="1:5" hidden="1" x14ac:dyDescent="0.3">
      <c r="A185604">
        <v>1719940</v>
      </c>
      <c r="B185604" t="s">
        <v>145391</v>
      </c>
      <c r="C185604" t="s">
        <v>1007</v>
      </c>
      <c r="D185604">
        <v>121.674797</v>
      </c>
      <c r="E185604">
        <v>18.274000000000001</v>
      </c>
    </row>
    <row r="185605" spans="1:5" hidden="1" x14ac:dyDescent="0.3">
      <c r="A185605">
        <v>1719944</v>
      </c>
      <c r="B185605" t="s">
        <v>145392</v>
      </c>
      <c r="C185605" t="s">
        <v>1007</v>
      </c>
      <c r="D185605">
        <v>120.763901</v>
      </c>
      <c r="E185605">
        <v>15.3987</v>
      </c>
    </row>
    <row r="185606" spans="1:5" hidden="1" x14ac:dyDescent="0.3">
      <c r="A185606">
        <v>1719966</v>
      </c>
      <c r="B185606" t="s">
        <v>145393</v>
      </c>
      <c r="C185606" t="s">
        <v>1007</v>
      </c>
      <c r="D185606">
        <v>120.580833</v>
      </c>
      <c r="E185606">
        <v>14.643610000000001</v>
      </c>
    </row>
    <row r="185607" spans="1:5" hidden="1" x14ac:dyDescent="0.3">
      <c r="A185607">
        <v>1719991</v>
      </c>
      <c r="B185607" t="s">
        <v>145394</v>
      </c>
      <c r="C185607" t="s">
        <v>1007</v>
      </c>
      <c r="D185607">
        <v>121.54769899999999</v>
      </c>
      <c r="E185607">
        <v>11.930999999999999</v>
      </c>
    </row>
    <row r="185608" spans="1:5" hidden="1" x14ac:dyDescent="0.3">
      <c r="A185608">
        <v>1720050</v>
      </c>
      <c r="B185608" t="s">
        <v>93502</v>
      </c>
      <c r="C185608" t="s">
        <v>1007</v>
      </c>
      <c r="D185608">
        <v>121.024902</v>
      </c>
      <c r="E185608">
        <v>15.173999999999999</v>
      </c>
    </row>
    <row r="185609" spans="1:5" hidden="1" x14ac:dyDescent="0.3">
      <c r="A185609">
        <v>1720055</v>
      </c>
      <c r="B185609" t="s">
        <v>93502</v>
      </c>
      <c r="C185609" t="s">
        <v>1007</v>
      </c>
      <c r="D185609">
        <v>121.402</v>
      </c>
      <c r="E185609">
        <v>14.1966</v>
      </c>
    </row>
    <row r="185610" spans="1:5" hidden="1" x14ac:dyDescent="0.3">
      <c r="A185610">
        <v>1720056</v>
      </c>
      <c r="B185610" t="s">
        <v>93502</v>
      </c>
      <c r="C185610" t="s">
        <v>1007</v>
      </c>
      <c r="D185610">
        <v>121.54943799999999</v>
      </c>
      <c r="E185610">
        <v>13.98889</v>
      </c>
    </row>
    <row r="185611" spans="1:5" hidden="1" x14ac:dyDescent="0.3">
      <c r="A185611">
        <v>1720057</v>
      </c>
      <c r="B185611" t="s">
        <v>93502</v>
      </c>
      <c r="C185611" t="s">
        <v>1007</v>
      </c>
      <c r="D185611">
        <v>120.975548</v>
      </c>
      <c r="E185611">
        <v>13.84239</v>
      </c>
    </row>
    <row r="185612" spans="1:5" hidden="1" x14ac:dyDescent="0.3">
      <c r="A185612">
        <v>1720073</v>
      </c>
      <c r="B185612" t="s">
        <v>145395</v>
      </c>
      <c r="C185612" t="s">
        <v>1007</v>
      </c>
      <c r="D185612">
        <v>120.300003</v>
      </c>
      <c r="E185612">
        <v>15.95</v>
      </c>
    </row>
    <row r="185613" spans="1:5" hidden="1" x14ac:dyDescent="0.3">
      <c r="A185613">
        <v>1720094</v>
      </c>
      <c r="B185613" t="s">
        <v>18717</v>
      </c>
      <c r="C185613" t="s">
        <v>1007</v>
      </c>
      <c r="D185613">
        <v>120.72493</v>
      </c>
      <c r="E185613">
        <v>15.426349999999999</v>
      </c>
    </row>
    <row r="185614" spans="1:5" hidden="1" x14ac:dyDescent="0.3">
      <c r="A185614">
        <v>1720106</v>
      </c>
      <c r="B185614" t="s">
        <v>145396</v>
      </c>
      <c r="C185614" t="s">
        <v>1007</v>
      </c>
      <c r="D185614">
        <v>124.428101</v>
      </c>
      <c r="E185614">
        <v>11.4472</v>
      </c>
    </row>
    <row r="185615" spans="1:5" hidden="1" x14ac:dyDescent="0.3">
      <c r="A185615">
        <v>1720109</v>
      </c>
      <c r="B185615" t="s">
        <v>145397</v>
      </c>
      <c r="C185615" t="s">
        <v>1007</v>
      </c>
      <c r="D185615">
        <v>121.414917</v>
      </c>
      <c r="E185615">
        <v>13.7501</v>
      </c>
    </row>
    <row r="185616" spans="1:5" hidden="1" x14ac:dyDescent="0.3">
      <c r="A185616">
        <v>1720123</v>
      </c>
      <c r="B185616" t="s">
        <v>145398</v>
      </c>
      <c r="C185616" t="s">
        <v>1007</v>
      </c>
      <c r="D185616">
        <v>120.274399</v>
      </c>
      <c r="E185616">
        <v>15.846399999999999</v>
      </c>
    </row>
    <row r="185617" spans="1:5" hidden="1" x14ac:dyDescent="0.3">
      <c r="A185617">
        <v>1720158</v>
      </c>
      <c r="B185617" t="s">
        <v>145399</v>
      </c>
      <c r="C185617" t="s">
        <v>1007</v>
      </c>
      <c r="D185617">
        <v>120.466667</v>
      </c>
      <c r="E185617">
        <v>17.183330999999999</v>
      </c>
    </row>
    <row r="185618" spans="1:5" hidden="1" x14ac:dyDescent="0.3">
      <c r="A185618">
        <v>1720171</v>
      </c>
      <c r="B185618" t="s">
        <v>145400</v>
      </c>
      <c r="C185618" t="s">
        <v>1007</v>
      </c>
      <c r="D185618">
        <v>124.099098</v>
      </c>
      <c r="E185618">
        <v>13.596</v>
      </c>
    </row>
    <row r="185619" spans="1:5" hidden="1" x14ac:dyDescent="0.3">
      <c r="A185619">
        <v>1720179</v>
      </c>
      <c r="B185619" t="s">
        <v>145401</v>
      </c>
      <c r="C185619" t="s">
        <v>1007</v>
      </c>
      <c r="D185619">
        <v>121.384438</v>
      </c>
      <c r="E185619">
        <v>18.36083</v>
      </c>
    </row>
    <row r="185620" spans="1:5" hidden="1" x14ac:dyDescent="0.3">
      <c r="A185620">
        <v>1720183</v>
      </c>
      <c r="B185620" t="s">
        <v>145402</v>
      </c>
      <c r="C185620" t="s">
        <v>1007</v>
      </c>
      <c r="D185620">
        <v>125.530563</v>
      </c>
      <c r="E185620">
        <v>9.0469399999999993</v>
      </c>
    </row>
    <row r="185621" spans="1:5" hidden="1" x14ac:dyDescent="0.3">
      <c r="A185621">
        <v>1720223</v>
      </c>
      <c r="B185621" t="s">
        <v>145403</v>
      </c>
      <c r="C185621" t="s">
        <v>1007</v>
      </c>
      <c r="D185621">
        <v>120.486671</v>
      </c>
      <c r="E185621">
        <v>18.071390000000001</v>
      </c>
    </row>
    <row r="185622" spans="1:5" hidden="1" x14ac:dyDescent="0.3">
      <c r="A185622">
        <v>1720229</v>
      </c>
      <c r="B185622" t="s">
        <v>145404</v>
      </c>
      <c r="C185622" t="s">
        <v>1007</v>
      </c>
      <c r="D185622">
        <v>122.385696</v>
      </c>
      <c r="E185622">
        <v>11.581899999999999</v>
      </c>
    </row>
    <row r="185623" spans="1:5" hidden="1" x14ac:dyDescent="0.3">
      <c r="A185623">
        <v>1720237</v>
      </c>
      <c r="B185623" t="s">
        <v>145405</v>
      </c>
      <c r="C185623" t="s">
        <v>1007</v>
      </c>
      <c r="D185623">
        <v>124.291901</v>
      </c>
      <c r="E185623">
        <v>10.23995</v>
      </c>
    </row>
    <row r="185624" spans="1:5" hidden="1" x14ac:dyDescent="0.3">
      <c r="A185624">
        <v>1720257</v>
      </c>
      <c r="B185624" t="s">
        <v>145406</v>
      </c>
      <c r="C185624" t="s">
        <v>1007</v>
      </c>
      <c r="D185624">
        <v>122.5616</v>
      </c>
      <c r="E185624">
        <v>9.4725999999999999</v>
      </c>
    </row>
    <row r="185625" spans="1:5" hidden="1" x14ac:dyDescent="0.3">
      <c r="A185625">
        <v>1720269</v>
      </c>
      <c r="B185625" t="s">
        <v>145407</v>
      </c>
      <c r="C185625" t="s">
        <v>1007</v>
      </c>
      <c r="D185625">
        <v>120.93332700000001</v>
      </c>
      <c r="E185625">
        <v>12.56667</v>
      </c>
    </row>
    <row r="185626" spans="1:5" hidden="1" x14ac:dyDescent="0.3">
      <c r="A185626">
        <v>1720274</v>
      </c>
      <c r="B185626" t="s">
        <v>145408</v>
      </c>
      <c r="C185626" t="s">
        <v>1007</v>
      </c>
      <c r="D185626">
        <v>122.56667299999999</v>
      </c>
      <c r="E185626">
        <v>11.116669999999999</v>
      </c>
    </row>
    <row r="185627" spans="1:5" hidden="1" x14ac:dyDescent="0.3">
      <c r="A185627">
        <v>1720275</v>
      </c>
      <c r="B185627" t="s">
        <v>145408</v>
      </c>
      <c r="C185627" t="s">
        <v>1007</v>
      </c>
      <c r="D185627">
        <v>122.539497</v>
      </c>
      <c r="E185627">
        <v>11.122</v>
      </c>
    </row>
    <row r="185628" spans="1:5" hidden="1" x14ac:dyDescent="0.3">
      <c r="A185628">
        <v>1720283</v>
      </c>
      <c r="B185628" t="s">
        <v>145409</v>
      </c>
      <c r="C185628" t="s">
        <v>1007</v>
      </c>
      <c r="D185628">
        <v>120.58332799999999</v>
      </c>
      <c r="E185628">
        <v>15.33333</v>
      </c>
    </row>
    <row r="185629" spans="1:5" hidden="1" x14ac:dyDescent="0.3">
      <c r="A185629">
        <v>1720297</v>
      </c>
      <c r="B185629" t="s">
        <v>145410</v>
      </c>
      <c r="C185629" t="s">
        <v>1007</v>
      </c>
      <c r="D185629">
        <v>121.74234</v>
      </c>
      <c r="E185629">
        <v>17.361429000000001</v>
      </c>
    </row>
    <row r="185630" spans="1:5" hidden="1" x14ac:dyDescent="0.3">
      <c r="A185630">
        <v>1720316</v>
      </c>
      <c r="B185630" t="s">
        <v>145411</v>
      </c>
      <c r="C185630" t="s">
        <v>1007</v>
      </c>
      <c r="D185630">
        <v>121.933609</v>
      </c>
      <c r="E185630">
        <v>13.85722</v>
      </c>
    </row>
    <row r="185631" spans="1:5" hidden="1" x14ac:dyDescent="0.3">
      <c r="A185631">
        <v>1720329</v>
      </c>
      <c r="B185631" t="s">
        <v>145412</v>
      </c>
      <c r="C185631" t="s">
        <v>1007</v>
      </c>
      <c r="D185631">
        <v>123.633331</v>
      </c>
      <c r="E185631">
        <v>10.1</v>
      </c>
    </row>
    <row r="185632" spans="1:5" hidden="1" x14ac:dyDescent="0.3">
      <c r="A185632">
        <v>1720344</v>
      </c>
      <c r="B185632" t="s">
        <v>145413</v>
      </c>
      <c r="C185632" t="s">
        <v>1007</v>
      </c>
      <c r="D185632">
        <v>120.605301</v>
      </c>
      <c r="E185632">
        <v>15.1114</v>
      </c>
    </row>
    <row r="185633" spans="1:5" hidden="1" x14ac:dyDescent="0.3">
      <c r="A185633">
        <v>1720345</v>
      </c>
      <c r="B185633" t="s">
        <v>145414</v>
      </c>
      <c r="C185633" t="s">
        <v>1007</v>
      </c>
      <c r="D185633">
        <v>120.72399900000001</v>
      </c>
      <c r="E185633">
        <v>15.5982</v>
      </c>
    </row>
    <row r="185634" spans="1:5" hidden="1" x14ac:dyDescent="0.3">
      <c r="A185634">
        <v>1720372</v>
      </c>
      <c r="B185634" t="s">
        <v>145415</v>
      </c>
      <c r="C185634" t="s">
        <v>1007</v>
      </c>
      <c r="D185634">
        <v>123.883331</v>
      </c>
      <c r="E185634">
        <v>10.3</v>
      </c>
    </row>
    <row r="185635" spans="1:5" hidden="1" x14ac:dyDescent="0.3">
      <c r="A185635">
        <v>1720374</v>
      </c>
      <c r="B185635" t="s">
        <v>145416</v>
      </c>
      <c r="C185635" t="s">
        <v>1007</v>
      </c>
      <c r="D185635">
        <v>120.61900300000001</v>
      </c>
      <c r="E185635">
        <v>16.019501000000002</v>
      </c>
    </row>
    <row r="185636" spans="1:5" hidden="1" x14ac:dyDescent="0.3">
      <c r="A185636">
        <v>1720397</v>
      </c>
      <c r="B185636" t="s">
        <v>145417</v>
      </c>
      <c r="C185636" t="s">
        <v>1007</v>
      </c>
      <c r="D185636">
        <v>125.01638800000001</v>
      </c>
      <c r="E185636">
        <v>11.62472</v>
      </c>
    </row>
    <row r="185637" spans="1:5" hidden="1" x14ac:dyDescent="0.3">
      <c r="A185637">
        <v>1720431</v>
      </c>
      <c r="B185637" t="s">
        <v>145418</v>
      </c>
      <c r="C185637" t="s">
        <v>1007</v>
      </c>
      <c r="D185637">
        <v>120.5158</v>
      </c>
      <c r="E185637">
        <v>15.5662</v>
      </c>
    </row>
    <row r="185638" spans="1:5" hidden="1" x14ac:dyDescent="0.3">
      <c r="A185638">
        <v>1720435</v>
      </c>
      <c r="B185638" t="s">
        <v>145419</v>
      </c>
      <c r="C185638" t="s">
        <v>1007</v>
      </c>
      <c r="D185638">
        <v>122.62550400000001</v>
      </c>
      <c r="E185638">
        <v>10.4916</v>
      </c>
    </row>
    <row r="185639" spans="1:5" hidden="1" x14ac:dyDescent="0.3">
      <c r="A185639">
        <v>1720466</v>
      </c>
      <c r="B185639" t="s">
        <v>93503</v>
      </c>
      <c r="C185639" t="s">
        <v>1007</v>
      </c>
      <c r="D185639">
        <v>121.25279999999999</v>
      </c>
      <c r="E185639">
        <v>14.0852</v>
      </c>
    </row>
    <row r="185640" spans="1:5" hidden="1" x14ac:dyDescent="0.3">
      <c r="A185640">
        <v>1720474</v>
      </c>
      <c r="B185640" t="s">
        <v>93504</v>
      </c>
      <c r="C185640" t="s">
        <v>1007</v>
      </c>
      <c r="D185640">
        <v>119.570503</v>
      </c>
      <c r="E185640">
        <v>10.66817</v>
      </c>
    </row>
    <row r="185641" spans="1:5" hidden="1" x14ac:dyDescent="0.3">
      <c r="A185641">
        <v>1720478</v>
      </c>
      <c r="B185641" t="s">
        <v>145420</v>
      </c>
      <c r="C185641" t="s">
        <v>1007</v>
      </c>
      <c r="D185641">
        <v>118.22350299999999</v>
      </c>
      <c r="E185641">
        <v>9.1689799999999995</v>
      </c>
    </row>
    <row r="185642" spans="1:5" hidden="1" x14ac:dyDescent="0.3">
      <c r="A185642">
        <v>1720481</v>
      </c>
      <c r="B185642" t="s">
        <v>145421</v>
      </c>
      <c r="C185642" t="s">
        <v>1007</v>
      </c>
      <c r="D185642">
        <v>122.071404</v>
      </c>
      <c r="E185642">
        <v>12.6198</v>
      </c>
    </row>
    <row r="185643" spans="1:5" hidden="1" x14ac:dyDescent="0.3">
      <c r="A185643">
        <v>1720482</v>
      </c>
      <c r="B185643" t="s">
        <v>145421</v>
      </c>
      <c r="C185643" t="s">
        <v>1007</v>
      </c>
      <c r="D185643">
        <v>123.48380299999999</v>
      </c>
      <c r="E185643">
        <v>10.59496</v>
      </c>
    </row>
    <row r="185644" spans="1:5" hidden="1" x14ac:dyDescent="0.3">
      <c r="A185644">
        <v>1720500</v>
      </c>
      <c r="B185644" t="s">
        <v>7502</v>
      </c>
      <c r="C185644" t="s">
        <v>1007</v>
      </c>
      <c r="D185644">
        <v>124.206497</v>
      </c>
      <c r="E185644">
        <v>13.5885</v>
      </c>
    </row>
    <row r="185645" spans="1:5" hidden="1" x14ac:dyDescent="0.3">
      <c r="A185645">
        <v>1720511</v>
      </c>
      <c r="B185645" t="s">
        <v>145422</v>
      </c>
      <c r="C185645" t="s">
        <v>1007</v>
      </c>
      <c r="D185645">
        <v>122.93332700000001</v>
      </c>
      <c r="E185645">
        <v>14.08333</v>
      </c>
    </row>
    <row r="185646" spans="1:5" hidden="1" x14ac:dyDescent="0.3">
      <c r="A185646">
        <v>1720537</v>
      </c>
      <c r="B185646" t="s">
        <v>145423</v>
      </c>
      <c r="C185646" t="s">
        <v>1007</v>
      </c>
      <c r="D185646">
        <v>122.97429700000001</v>
      </c>
      <c r="E185646">
        <v>10.2736</v>
      </c>
    </row>
    <row r="185647" spans="1:5" hidden="1" x14ac:dyDescent="0.3">
      <c r="A185647">
        <v>1720540</v>
      </c>
      <c r="B185647" t="s">
        <v>145423</v>
      </c>
      <c r="C185647" t="s">
        <v>1007</v>
      </c>
      <c r="D185647">
        <v>125.021393</v>
      </c>
      <c r="E185647">
        <v>11.942500000000001</v>
      </c>
    </row>
    <row r="185648" spans="1:5" hidden="1" x14ac:dyDescent="0.3">
      <c r="A185648">
        <v>1720541</v>
      </c>
      <c r="B185648" t="s">
        <v>145423</v>
      </c>
      <c r="C185648" t="s">
        <v>1007</v>
      </c>
      <c r="D185648">
        <v>124.033501</v>
      </c>
      <c r="E185648">
        <v>11.175599999999999</v>
      </c>
    </row>
    <row r="185649" spans="1:5" hidden="1" x14ac:dyDescent="0.3">
      <c r="A185649">
        <v>1720542</v>
      </c>
      <c r="B185649" t="s">
        <v>145423</v>
      </c>
      <c r="C185649" t="s">
        <v>1007</v>
      </c>
      <c r="D185649">
        <v>123.874802</v>
      </c>
      <c r="E185649">
        <v>9.8922000000000008</v>
      </c>
    </row>
    <row r="185650" spans="1:5" hidden="1" x14ac:dyDescent="0.3">
      <c r="A185650">
        <v>1720573</v>
      </c>
      <c r="B185650" t="s">
        <v>145424</v>
      </c>
      <c r="C185650" t="s">
        <v>1007</v>
      </c>
      <c r="D185650">
        <v>121.723251</v>
      </c>
      <c r="E185650">
        <v>18.042788999999999</v>
      </c>
    </row>
    <row r="185651" spans="1:5" hidden="1" x14ac:dyDescent="0.3">
      <c r="A185651">
        <v>1720590</v>
      </c>
      <c r="B185651" t="s">
        <v>145425</v>
      </c>
      <c r="C185651" t="s">
        <v>1007</v>
      </c>
      <c r="D185651">
        <v>120.518997</v>
      </c>
      <c r="E185651">
        <v>15.0198</v>
      </c>
    </row>
    <row r="185652" spans="1:5" hidden="1" x14ac:dyDescent="0.3">
      <c r="A185652">
        <v>1720592</v>
      </c>
      <c r="B185652" t="s">
        <v>145425</v>
      </c>
      <c r="C185652" t="s">
        <v>1007</v>
      </c>
      <c r="D185652">
        <v>120.774559</v>
      </c>
      <c r="E185652">
        <v>13.972020000000001</v>
      </c>
    </row>
    <row r="185653" spans="1:5" hidden="1" x14ac:dyDescent="0.3">
      <c r="A185653">
        <v>1720594</v>
      </c>
      <c r="B185653" t="s">
        <v>145426</v>
      </c>
      <c r="C185653" t="s">
        <v>1007</v>
      </c>
      <c r="D185653">
        <v>121.72624999999999</v>
      </c>
      <c r="E185653">
        <v>17.906500000000001</v>
      </c>
    </row>
    <row r="185654" spans="1:5" hidden="1" x14ac:dyDescent="0.3">
      <c r="A185654">
        <v>1720599</v>
      </c>
      <c r="B185654" t="s">
        <v>145427</v>
      </c>
      <c r="C185654" t="s">
        <v>1007</v>
      </c>
      <c r="D185654">
        <v>124.099998</v>
      </c>
      <c r="E185654">
        <v>7.75</v>
      </c>
    </row>
    <row r="185655" spans="1:5" hidden="1" x14ac:dyDescent="0.3">
      <c r="A185655">
        <v>1720622</v>
      </c>
      <c r="B185655" t="s">
        <v>145428</v>
      </c>
      <c r="C185655" t="s">
        <v>1007</v>
      </c>
      <c r="D185655">
        <v>120.545097</v>
      </c>
      <c r="E185655">
        <v>14.899100000000001</v>
      </c>
    </row>
    <row r="185656" spans="1:5" hidden="1" x14ac:dyDescent="0.3">
      <c r="A185656">
        <v>1720634</v>
      </c>
      <c r="B185656" t="s">
        <v>145429</v>
      </c>
      <c r="C185656" t="s">
        <v>1007</v>
      </c>
      <c r="D185656">
        <v>120.650002</v>
      </c>
      <c r="E185656">
        <v>15.81667</v>
      </c>
    </row>
    <row r="185657" spans="1:5" hidden="1" x14ac:dyDescent="0.3">
      <c r="A185657">
        <v>1720643</v>
      </c>
      <c r="B185657" t="s">
        <v>145430</v>
      </c>
      <c r="C185657" t="s">
        <v>1007</v>
      </c>
      <c r="D185657">
        <v>121.03443900000001</v>
      </c>
      <c r="E185657">
        <v>18.254999000000002</v>
      </c>
    </row>
    <row r="185658" spans="1:5" hidden="1" x14ac:dyDescent="0.3">
      <c r="A185658">
        <v>1720656</v>
      </c>
      <c r="B185658" t="s">
        <v>145431</v>
      </c>
      <c r="C185658" t="s">
        <v>1007</v>
      </c>
      <c r="D185658">
        <v>123.476501</v>
      </c>
      <c r="E185658">
        <v>10.609859999999999</v>
      </c>
    </row>
    <row r="185659" spans="1:5" hidden="1" x14ac:dyDescent="0.3">
      <c r="A185659">
        <v>1720682</v>
      </c>
      <c r="B185659" t="s">
        <v>93506</v>
      </c>
      <c r="C185659" t="s">
        <v>1007</v>
      </c>
      <c r="D185659">
        <v>123.2826</v>
      </c>
      <c r="E185659">
        <v>10.1755</v>
      </c>
    </row>
    <row r="185660" spans="1:5" hidden="1" x14ac:dyDescent="0.3">
      <c r="A185660">
        <v>1720683</v>
      </c>
      <c r="B185660" t="s">
        <v>93506</v>
      </c>
      <c r="C185660" t="s">
        <v>1007</v>
      </c>
      <c r="D185660">
        <v>125.59417000000001</v>
      </c>
      <c r="E185660">
        <v>9.1036099999999998</v>
      </c>
    </row>
    <row r="185661" spans="1:5" hidden="1" x14ac:dyDescent="0.3">
      <c r="A185661">
        <v>1720684</v>
      </c>
      <c r="B185661" t="s">
        <v>93506</v>
      </c>
      <c r="C185661" t="s">
        <v>1007</v>
      </c>
      <c r="D185661">
        <v>123.64250199999999</v>
      </c>
      <c r="E185661">
        <v>8.5587</v>
      </c>
    </row>
    <row r="185662" spans="1:5" hidden="1" x14ac:dyDescent="0.3">
      <c r="A185662">
        <v>1720693</v>
      </c>
      <c r="B185662" t="s">
        <v>145432</v>
      </c>
      <c r="C185662" t="s">
        <v>1007</v>
      </c>
      <c r="D185662">
        <v>121.769447</v>
      </c>
      <c r="E185662">
        <v>17.486419999999999</v>
      </c>
    </row>
    <row r="185663" spans="1:5" hidden="1" x14ac:dyDescent="0.3">
      <c r="A185663">
        <v>1720714</v>
      </c>
      <c r="B185663" t="s">
        <v>18717</v>
      </c>
      <c r="C185663" t="s">
        <v>1007</v>
      </c>
      <c r="D185663">
        <v>124.32869700000001</v>
      </c>
      <c r="E185663">
        <v>12.3858</v>
      </c>
    </row>
    <row r="185664" spans="1:5" hidden="1" x14ac:dyDescent="0.3">
      <c r="A185664">
        <v>1720743</v>
      </c>
      <c r="B185664" t="s">
        <v>145433</v>
      </c>
      <c r="C185664" t="s">
        <v>1007</v>
      </c>
      <c r="D185664">
        <v>123.530609</v>
      </c>
      <c r="E185664">
        <v>12.217739999999999</v>
      </c>
    </row>
    <row r="185665" spans="1:5" hidden="1" x14ac:dyDescent="0.3">
      <c r="A185665">
        <v>1720758</v>
      </c>
      <c r="B185665" t="s">
        <v>145434</v>
      </c>
      <c r="C185665" t="s">
        <v>1007</v>
      </c>
      <c r="D185665">
        <v>125.15889</v>
      </c>
      <c r="E185665">
        <v>8.4563900000000007</v>
      </c>
    </row>
    <row r="185666" spans="1:5" hidden="1" x14ac:dyDescent="0.3">
      <c r="A185666">
        <v>1720786</v>
      </c>
      <c r="B185666" t="s">
        <v>145435</v>
      </c>
      <c r="C185666" t="s">
        <v>1007</v>
      </c>
      <c r="D185666">
        <v>122.23416899999999</v>
      </c>
      <c r="E185666">
        <v>7.2463899999999999</v>
      </c>
    </row>
    <row r="185667" spans="1:5" hidden="1" x14ac:dyDescent="0.3">
      <c r="A185667">
        <v>1720806</v>
      </c>
      <c r="B185667" t="s">
        <v>145436</v>
      </c>
      <c r="C185667" t="s">
        <v>1007</v>
      </c>
      <c r="D185667">
        <v>122.43364</v>
      </c>
      <c r="E185667">
        <v>14.3001</v>
      </c>
    </row>
    <row r="185668" spans="1:5" hidden="1" x14ac:dyDescent="0.3">
      <c r="A185668">
        <v>1720807</v>
      </c>
      <c r="B185668" t="s">
        <v>145437</v>
      </c>
      <c r="C185668" t="s">
        <v>1007</v>
      </c>
      <c r="D185668">
        <v>120.616203</v>
      </c>
      <c r="E185668">
        <v>17.617799999999999</v>
      </c>
    </row>
    <row r="185669" spans="1:5" hidden="1" x14ac:dyDescent="0.3">
      <c r="A185669">
        <v>1720808</v>
      </c>
      <c r="B185669" t="s">
        <v>145437</v>
      </c>
      <c r="C185669" t="s">
        <v>1007</v>
      </c>
      <c r="D185669">
        <v>120.870102</v>
      </c>
      <c r="E185669">
        <v>15.295299999999999</v>
      </c>
    </row>
    <row r="185670" spans="1:5" hidden="1" x14ac:dyDescent="0.3">
      <c r="A185670">
        <v>1720820</v>
      </c>
      <c r="B185670" t="s">
        <v>145438</v>
      </c>
      <c r="C185670" t="s">
        <v>1007</v>
      </c>
      <c r="D185670">
        <v>122.275307</v>
      </c>
      <c r="E185670">
        <v>12.59463</v>
      </c>
    </row>
    <row r="185671" spans="1:5" hidden="1" x14ac:dyDescent="0.3">
      <c r="A185671">
        <v>1720823</v>
      </c>
      <c r="B185671" t="s">
        <v>145439</v>
      </c>
      <c r="C185671" t="s">
        <v>1007</v>
      </c>
      <c r="D185671">
        <v>122.68631000000001</v>
      </c>
      <c r="E185671">
        <v>12.36924</v>
      </c>
    </row>
    <row r="185672" spans="1:5" hidden="1" x14ac:dyDescent="0.3">
      <c r="A185672">
        <v>1720863</v>
      </c>
      <c r="B185672" t="s">
        <v>145440</v>
      </c>
      <c r="C185672" t="s">
        <v>1007</v>
      </c>
      <c r="D185672">
        <v>121.933632</v>
      </c>
      <c r="E185672">
        <v>13.25811</v>
      </c>
    </row>
    <row r="185673" spans="1:5" hidden="1" x14ac:dyDescent="0.3">
      <c r="A185673">
        <v>1720871</v>
      </c>
      <c r="B185673" t="s">
        <v>145441</v>
      </c>
      <c r="C185673" t="s">
        <v>1007</v>
      </c>
      <c r="D185673">
        <v>124.582222</v>
      </c>
      <c r="E185673">
        <v>11.571669999999999</v>
      </c>
    </row>
    <row r="185674" spans="1:5" hidden="1" x14ac:dyDescent="0.3">
      <c r="A185674">
        <v>1720907</v>
      </c>
      <c r="B185674" t="s">
        <v>145442</v>
      </c>
      <c r="C185674" t="s">
        <v>1007</v>
      </c>
      <c r="D185674">
        <v>126.301109</v>
      </c>
      <c r="E185674">
        <v>8.9186099999999993</v>
      </c>
    </row>
    <row r="185675" spans="1:5" hidden="1" x14ac:dyDescent="0.3">
      <c r="A185675">
        <v>1720948</v>
      </c>
      <c r="B185675" t="s">
        <v>145443</v>
      </c>
      <c r="C185675" t="s">
        <v>1007</v>
      </c>
      <c r="D185675">
        <v>121.75</v>
      </c>
      <c r="E185675">
        <v>14.216670000000001</v>
      </c>
    </row>
    <row r="185676" spans="1:5" hidden="1" x14ac:dyDescent="0.3">
      <c r="A185676">
        <v>1720984</v>
      </c>
      <c r="B185676" t="s">
        <v>145444</v>
      </c>
      <c r="C185676" t="s">
        <v>1007</v>
      </c>
      <c r="D185676">
        <v>123.29705800000001</v>
      </c>
      <c r="E185676">
        <v>13.055009999999999</v>
      </c>
    </row>
    <row r="185677" spans="1:5" hidden="1" x14ac:dyDescent="0.3">
      <c r="A185677">
        <v>1720988</v>
      </c>
      <c r="B185677" t="s">
        <v>145445</v>
      </c>
      <c r="C185677" t="s">
        <v>1007</v>
      </c>
      <c r="D185677">
        <v>123.292503</v>
      </c>
      <c r="E185677">
        <v>13.9039</v>
      </c>
    </row>
    <row r="185678" spans="1:5" hidden="1" x14ac:dyDescent="0.3">
      <c r="A185678">
        <v>1721010</v>
      </c>
      <c r="B185678" t="s">
        <v>145446</v>
      </c>
      <c r="C185678" t="s">
        <v>1007</v>
      </c>
      <c r="D185678">
        <v>125.669167</v>
      </c>
      <c r="E185678">
        <v>9.9211100000000005</v>
      </c>
    </row>
    <row r="185679" spans="1:5" hidden="1" x14ac:dyDescent="0.3">
      <c r="A185679">
        <v>1721049</v>
      </c>
      <c r="B185679" t="s">
        <v>145447</v>
      </c>
      <c r="C185679" t="s">
        <v>1007</v>
      </c>
      <c r="D185679">
        <v>122.49889400000001</v>
      </c>
      <c r="E185679">
        <v>10.7</v>
      </c>
    </row>
    <row r="185680" spans="1:5" hidden="1" x14ac:dyDescent="0.3">
      <c r="A185680">
        <v>1721077</v>
      </c>
      <c r="B185680" t="s">
        <v>70702</v>
      </c>
      <c r="C185680" t="s">
        <v>1007</v>
      </c>
      <c r="D185680">
        <v>118.514397</v>
      </c>
      <c r="E185680">
        <v>6.9747000000000003</v>
      </c>
    </row>
    <row r="185681" spans="1:5" hidden="1" x14ac:dyDescent="0.3">
      <c r="A185681">
        <v>1721082</v>
      </c>
      <c r="B185681" t="s">
        <v>145448</v>
      </c>
      <c r="C185681" t="s">
        <v>1007</v>
      </c>
      <c r="D185681">
        <v>121.207222</v>
      </c>
      <c r="E185681">
        <v>9.5769400000000005</v>
      </c>
    </row>
    <row r="185682" spans="1:5" hidden="1" x14ac:dyDescent="0.3">
      <c r="A185682">
        <v>1721120</v>
      </c>
      <c r="B185682" t="s">
        <v>145449</v>
      </c>
      <c r="C185682" t="s">
        <v>1007</v>
      </c>
      <c r="D185682">
        <v>125.283913</v>
      </c>
      <c r="E185682">
        <v>12.355829999999999</v>
      </c>
    </row>
    <row r="185683" spans="1:5" hidden="1" x14ac:dyDescent="0.3">
      <c r="A185683">
        <v>1721133</v>
      </c>
      <c r="B185683" t="s">
        <v>145450</v>
      </c>
      <c r="C185683" t="s">
        <v>1007</v>
      </c>
      <c r="D185683">
        <v>120.70623000000001</v>
      </c>
      <c r="E185683">
        <v>15.33686</v>
      </c>
    </row>
    <row r="185684" spans="1:5" hidden="1" x14ac:dyDescent="0.3">
      <c r="A185684">
        <v>1721166</v>
      </c>
      <c r="B185684" t="s">
        <v>145451</v>
      </c>
      <c r="C185684" t="s">
        <v>1007</v>
      </c>
      <c r="D185684">
        <v>123.25700399999999</v>
      </c>
      <c r="E185684">
        <v>13.597099999999999</v>
      </c>
    </row>
    <row r="185685" spans="1:5" hidden="1" x14ac:dyDescent="0.3">
      <c r="A185685">
        <v>1721176</v>
      </c>
      <c r="B185685" t="s">
        <v>145452</v>
      </c>
      <c r="C185685" t="s">
        <v>1007</v>
      </c>
      <c r="D185685">
        <v>123.84916699999999</v>
      </c>
      <c r="E185685">
        <v>12.80528</v>
      </c>
    </row>
    <row r="185686" spans="1:5" hidden="1" x14ac:dyDescent="0.3">
      <c r="A185686">
        <v>1721216</v>
      </c>
      <c r="B185686" t="s">
        <v>145453</v>
      </c>
      <c r="C185686" t="s">
        <v>1007</v>
      </c>
      <c r="D185686">
        <v>122.5</v>
      </c>
      <c r="E185686">
        <v>10.81667</v>
      </c>
    </row>
    <row r="185687" spans="1:5" hidden="1" x14ac:dyDescent="0.3">
      <c r="A185687">
        <v>1721281</v>
      </c>
      <c r="B185687" t="s">
        <v>145454</v>
      </c>
      <c r="C185687" t="s">
        <v>1007</v>
      </c>
      <c r="D185687">
        <v>121.126198</v>
      </c>
      <c r="E185687">
        <v>14.272600000000001</v>
      </c>
    </row>
    <row r="185688" spans="1:5" hidden="1" x14ac:dyDescent="0.3">
      <c r="A185688">
        <v>1721297</v>
      </c>
      <c r="B185688" t="s">
        <v>145455</v>
      </c>
      <c r="C185688" t="s">
        <v>1007</v>
      </c>
      <c r="D185688">
        <v>123.11689800000001</v>
      </c>
      <c r="E185688">
        <v>13.7227</v>
      </c>
    </row>
    <row r="185689" spans="1:5" hidden="1" x14ac:dyDescent="0.3">
      <c r="A185689">
        <v>1721309</v>
      </c>
      <c r="B185689" t="s">
        <v>145456</v>
      </c>
      <c r="C185689" t="s">
        <v>1007</v>
      </c>
      <c r="D185689">
        <v>125.641113</v>
      </c>
      <c r="E185689">
        <v>5.9180599999999997</v>
      </c>
    </row>
    <row r="185690" spans="1:5" hidden="1" x14ac:dyDescent="0.3">
      <c r="A185690">
        <v>1721322</v>
      </c>
      <c r="B185690" t="s">
        <v>145457</v>
      </c>
      <c r="C185690" t="s">
        <v>1007</v>
      </c>
      <c r="D185690">
        <v>119.9991</v>
      </c>
      <c r="E185690">
        <v>16.336500000000001</v>
      </c>
    </row>
    <row r="185691" spans="1:5" hidden="1" x14ac:dyDescent="0.3">
      <c r="A185691">
        <v>1721370</v>
      </c>
      <c r="B185691" t="s">
        <v>145458</v>
      </c>
      <c r="C185691" t="s">
        <v>1007</v>
      </c>
      <c r="D185691">
        <v>121.49749799999999</v>
      </c>
      <c r="E185691">
        <v>16.745560000000001</v>
      </c>
    </row>
    <row r="185692" spans="1:5" hidden="1" x14ac:dyDescent="0.3">
      <c r="A185692">
        <v>1721381</v>
      </c>
      <c r="B185692" t="s">
        <v>145459</v>
      </c>
      <c r="C185692" t="s">
        <v>1007</v>
      </c>
      <c r="D185692">
        <v>124.050003</v>
      </c>
      <c r="E185692">
        <v>10.15</v>
      </c>
    </row>
    <row r="185693" spans="1:5" hidden="1" x14ac:dyDescent="0.3">
      <c r="A185693">
        <v>1721423</v>
      </c>
      <c r="B185693" t="s">
        <v>145460</v>
      </c>
      <c r="C185693" t="s">
        <v>1007</v>
      </c>
      <c r="D185693">
        <v>120.457802</v>
      </c>
      <c r="E185693">
        <v>17.793099999999999</v>
      </c>
    </row>
    <row r="185694" spans="1:5" hidden="1" x14ac:dyDescent="0.3">
      <c r="A185694">
        <v>1721429</v>
      </c>
      <c r="B185694" t="s">
        <v>145460</v>
      </c>
      <c r="C185694" t="s">
        <v>1007</v>
      </c>
      <c r="D185694">
        <v>124.28040300000001</v>
      </c>
      <c r="E185694">
        <v>13.5962</v>
      </c>
    </row>
    <row r="185695" spans="1:5" hidden="1" x14ac:dyDescent="0.3">
      <c r="A185695">
        <v>1721450</v>
      </c>
      <c r="B185695" t="s">
        <v>145460</v>
      </c>
      <c r="C185695" t="s">
        <v>1007</v>
      </c>
      <c r="D185695">
        <v>122.544724</v>
      </c>
      <c r="E185695">
        <v>10.810280000000001</v>
      </c>
    </row>
    <row r="185696" spans="1:5" hidden="1" x14ac:dyDescent="0.3">
      <c r="A185696">
        <v>1721470</v>
      </c>
      <c r="B185696" t="s">
        <v>145461</v>
      </c>
      <c r="C185696" t="s">
        <v>1007</v>
      </c>
      <c r="D185696">
        <v>124.574997</v>
      </c>
      <c r="E185696">
        <v>11.47194</v>
      </c>
    </row>
    <row r="185697" spans="1:5" hidden="1" x14ac:dyDescent="0.3">
      <c r="A185697">
        <v>1721491</v>
      </c>
      <c r="B185697" t="s">
        <v>66385</v>
      </c>
      <c r="C185697" t="s">
        <v>1007</v>
      </c>
      <c r="D185697">
        <v>120.04943799999999</v>
      </c>
      <c r="E185697">
        <v>13.88833</v>
      </c>
    </row>
    <row r="185698" spans="1:5" hidden="1" x14ac:dyDescent="0.3">
      <c r="A185698">
        <v>1721533</v>
      </c>
      <c r="B185698" t="s">
        <v>145462</v>
      </c>
      <c r="C185698" t="s">
        <v>1007</v>
      </c>
      <c r="D185698">
        <v>121.3703</v>
      </c>
      <c r="E185698">
        <v>15.315300000000001</v>
      </c>
    </row>
    <row r="185699" spans="1:5" hidden="1" x14ac:dyDescent="0.3">
      <c r="A185699">
        <v>1721543</v>
      </c>
      <c r="B185699" t="s">
        <v>145463</v>
      </c>
      <c r="C185699" t="s">
        <v>1007</v>
      </c>
      <c r="D185699">
        <v>125.197777</v>
      </c>
      <c r="E185699">
        <v>5.7797200000000002</v>
      </c>
    </row>
    <row r="185700" spans="1:5" hidden="1" x14ac:dyDescent="0.3">
      <c r="A185700">
        <v>1721556</v>
      </c>
      <c r="B185700" t="s">
        <v>145464</v>
      </c>
      <c r="C185700" t="s">
        <v>1007</v>
      </c>
      <c r="D185700">
        <v>120.365562</v>
      </c>
      <c r="E185700">
        <v>17.582781000000001</v>
      </c>
    </row>
    <row r="185701" spans="1:5" hidden="1" x14ac:dyDescent="0.3">
      <c r="A185701">
        <v>1721568</v>
      </c>
      <c r="B185701" t="s">
        <v>145465</v>
      </c>
      <c r="C185701" t="s">
        <v>1007</v>
      </c>
      <c r="D185701">
        <v>123.34120900000001</v>
      </c>
      <c r="E185701">
        <v>12.29434</v>
      </c>
    </row>
    <row r="185702" spans="1:5" hidden="1" x14ac:dyDescent="0.3">
      <c r="A185702">
        <v>1721577</v>
      </c>
      <c r="B185702" t="s">
        <v>145466</v>
      </c>
      <c r="C185702" t="s">
        <v>1007</v>
      </c>
      <c r="D185702">
        <v>122.085953</v>
      </c>
      <c r="E185702">
        <v>18.323771000000001</v>
      </c>
    </row>
    <row r="185703" spans="1:5" hidden="1" x14ac:dyDescent="0.3">
      <c r="A185703">
        <v>1721580</v>
      </c>
      <c r="B185703" t="s">
        <v>145467</v>
      </c>
      <c r="C185703" t="s">
        <v>1007</v>
      </c>
      <c r="D185703">
        <v>126.033333</v>
      </c>
      <c r="E185703">
        <v>7.6833299999999998</v>
      </c>
    </row>
    <row r="185704" spans="1:5" hidden="1" x14ac:dyDescent="0.3">
      <c r="A185704">
        <v>1721598</v>
      </c>
      <c r="B185704" t="s">
        <v>145468</v>
      </c>
      <c r="C185704" t="s">
        <v>1007</v>
      </c>
      <c r="D185704">
        <v>122.659172</v>
      </c>
      <c r="E185704">
        <v>10.89222</v>
      </c>
    </row>
    <row r="185705" spans="1:5" hidden="1" x14ac:dyDescent="0.3">
      <c r="A185705">
        <v>1721601</v>
      </c>
      <c r="B185705" t="s">
        <v>145469</v>
      </c>
      <c r="C185705" t="s">
        <v>1007</v>
      </c>
      <c r="D185705">
        <v>122.573402</v>
      </c>
      <c r="E185705">
        <v>10.861000000000001</v>
      </c>
    </row>
    <row r="185706" spans="1:5" hidden="1" x14ac:dyDescent="0.3">
      <c r="A185706">
        <v>1721603</v>
      </c>
      <c r="B185706" t="s">
        <v>145470</v>
      </c>
      <c r="C185706" t="s">
        <v>1007</v>
      </c>
      <c r="D185706">
        <v>123.14360000000001</v>
      </c>
      <c r="E185706">
        <v>11.5396</v>
      </c>
    </row>
    <row r="185707" spans="1:5" hidden="1" x14ac:dyDescent="0.3">
      <c r="A185707">
        <v>1721616</v>
      </c>
      <c r="B185707" t="s">
        <v>145471</v>
      </c>
      <c r="C185707" t="s">
        <v>1007</v>
      </c>
      <c r="D185707">
        <v>123.731392</v>
      </c>
      <c r="E185707">
        <v>12.90583</v>
      </c>
    </row>
    <row r="185708" spans="1:5" hidden="1" x14ac:dyDescent="0.3">
      <c r="A185708">
        <v>1721627</v>
      </c>
      <c r="B185708" t="s">
        <v>145472</v>
      </c>
      <c r="C185708" t="s">
        <v>1007</v>
      </c>
      <c r="D185708">
        <v>122.933891</v>
      </c>
      <c r="E185708">
        <v>10.151109999999999</v>
      </c>
    </row>
    <row r="185709" spans="1:5" hidden="1" x14ac:dyDescent="0.3">
      <c r="A185709">
        <v>1721658</v>
      </c>
      <c r="B185709" t="s">
        <v>145473</v>
      </c>
      <c r="C185709" t="s">
        <v>1007</v>
      </c>
      <c r="D185709">
        <v>120.59139999999999</v>
      </c>
      <c r="E185709">
        <v>14.454000000000001</v>
      </c>
    </row>
    <row r="185710" spans="1:5" hidden="1" x14ac:dyDescent="0.3">
      <c r="A185710">
        <v>1721660</v>
      </c>
      <c r="B185710" t="s">
        <v>145474</v>
      </c>
      <c r="C185710" t="s">
        <v>1007</v>
      </c>
      <c r="D185710">
        <v>124.051498</v>
      </c>
      <c r="E185710">
        <v>13.626799999999999</v>
      </c>
    </row>
    <row r="185711" spans="1:5" hidden="1" x14ac:dyDescent="0.3">
      <c r="A185711">
        <v>1721690</v>
      </c>
      <c r="B185711" t="s">
        <v>145475</v>
      </c>
      <c r="C185711" t="s">
        <v>1007</v>
      </c>
      <c r="D185711">
        <v>120.56529999999999</v>
      </c>
      <c r="E185711">
        <v>15.671900000000001</v>
      </c>
    </row>
    <row r="185712" spans="1:5" hidden="1" x14ac:dyDescent="0.3">
      <c r="A185712">
        <v>1721700</v>
      </c>
      <c r="B185712" t="s">
        <v>145476</v>
      </c>
      <c r="C185712" t="s">
        <v>1007</v>
      </c>
      <c r="D185712">
        <v>121.37721999999999</v>
      </c>
      <c r="E185712">
        <v>13.87833</v>
      </c>
    </row>
    <row r="185713" spans="1:5" hidden="1" x14ac:dyDescent="0.3">
      <c r="A185713">
        <v>1721701</v>
      </c>
      <c r="B185713" t="s">
        <v>145476</v>
      </c>
      <c r="C185713" t="s">
        <v>1007</v>
      </c>
      <c r="D185713">
        <v>125.493332</v>
      </c>
      <c r="E185713">
        <v>11.44556</v>
      </c>
    </row>
    <row r="185714" spans="1:5" hidden="1" x14ac:dyDescent="0.3">
      <c r="A185714">
        <v>1721714</v>
      </c>
      <c r="B185714" t="s">
        <v>145477</v>
      </c>
      <c r="C185714" t="s">
        <v>1007</v>
      </c>
      <c r="D185714">
        <v>121.668541</v>
      </c>
      <c r="E185714">
        <v>16.956551000000001</v>
      </c>
    </row>
    <row r="185715" spans="1:5" hidden="1" x14ac:dyDescent="0.3">
      <c r="A185715">
        <v>1721719</v>
      </c>
      <c r="B185715" t="s">
        <v>145477</v>
      </c>
      <c r="C185715" t="s">
        <v>1007</v>
      </c>
      <c r="D185715">
        <v>125.22020000000001</v>
      </c>
      <c r="E185715">
        <v>12.5228</v>
      </c>
    </row>
    <row r="185716" spans="1:5" hidden="1" x14ac:dyDescent="0.3">
      <c r="A185716">
        <v>1721720</v>
      </c>
      <c r="B185716" t="s">
        <v>145477</v>
      </c>
      <c r="C185716" t="s">
        <v>1007</v>
      </c>
      <c r="D185716">
        <v>122.486</v>
      </c>
      <c r="E185716">
        <v>10.8794</v>
      </c>
    </row>
    <row r="185717" spans="1:5" hidden="1" x14ac:dyDescent="0.3">
      <c r="A185717">
        <v>1721738</v>
      </c>
      <c r="B185717" t="s">
        <v>145478</v>
      </c>
      <c r="C185717" t="s">
        <v>1007</v>
      </c>
      <c r="D185717">
        <v>121.37944</v>
      </c>
      <c r="E185717">
        <v>13.973330000000001</v>
      </c>
    </row>
    <row r="185718" spans="1:5" hidden="1" x14ac:dyDescent="0.3">
      <c r="A185718">
        <v>1721777</v>
      </c>
      <c r="B185718" t="s">
        <v>145479</v>
      </c>
      <c r="C185718" t="s">
        <v>1007</v>
      </c>
      <c r="D185718">
        <v>121.5</v>
      </c>
      <c r="E185718">
        <v>16.58333</v>
      </c>
    </row>
    <row r="185719" spans="1:5" hidden="1" x14ac:dyDescent="0.3">
      <c r="A185719">
        <v>1721805</v>
      </c>
      <c r="B185719" t="s">
        <v>145480</v>
      </c>
      <c r="C185719" t="s">
        <v>1007</v>
      </c>
      <c r="D185719">
        <v>121.489723</v>
      </c>
      <c r="E185719">
        <v>18.420560999999999</v>
      </c>
    </row>
    <row r="185720" spans="1:5" hidden="1" x14ac:dyDescent="0.3">
      <c r="A185720">
        <v>1721842</v>
      </c>
      <c r="B185720" t="s">
        <v>46965</v>
      </c>
      <c r="C185720" t="s">
        <v>1007</v>
      </c>
      <c r="D185720">
        <v>122.700203</v>
      </c>
      <c r="E185720">
        <v>10.5869</v>
      </c>
    </row>
    <row r="185721" spans="1:5" hidden="1" x14ac:dyDescent="0.3">
      <c r="A185721">
        <v>1721844</v>
      </c>
      <c r="B185721" t="s">
        <v>145481</v>
      </c>
      <c r="C185721" t="s">
        <v>1007</v>
      </c>
      <c r="D185721">
        <v>121.85244</v>
      </c>
      <c r="E185721">
        <v>17.122641000000002</v>
      </c>
    </row>
    <row r="185722" spans="1:5" hidden="1" x14ac:dyDescent="0.3">
      <c r="A185722">
        <v>1721860</v>
      </c>
      <c r="B185722" t="s">
        <v>145482</v>
      </c>
      <c r="C185722" t="s">
        <v>1007</v>
      </c>
      <c r="D185722">
        <v>125.327499</v>
      </c>
      <c r="E185722">
        <v>8.1213899999999999</v>
      </c>
    </row>
    <row r="185723" spans="1:5" hidden="1" x14ac:dyDescent="0.3">
      <c r="A185723">
        <v>1721877</v>
      </c>
      <c r="B185723" t="s">
        <v>145483</v>
      </c>
      <c r="C185723" t="s">
        <v>1007</v>
      </c>
      <c r="D185723">
        <v>120.0569</v>
      </c>
      <c r="E185723">
        <v>15.157999999999999</v>
      </c>
    </row>
    <row r="185724" spans="1:5" hidden="1" x14ac:dyDescent="0.3">
      <c r="A185724">
        <v>1721886</v>
      </c>
      <c r="B185724" t="s">
        <v>145484</v>
      </c>
      <c r="C185724" t="s">
        <v>1007</v>
      </c>
      <c r="D185724">
        <v>122.946899</v>
      </c>
      <c r="E185724">
        <v>9.0780999999999992</v>
      </c>
    </row>
    <row r="185725" spans="1:5" hidden="1" x14ac:dyDescent="0.3">
      <c r="A185725">
        <v>1721887</v>
      </c>
      <c r="B185725" t="s">
        <v>145484</v>
      </c>
      <c r="C185725" t="s">
        <v>1007</v>
      </c>
      <c r="D185725">
        <v>125.137497</v>
      </c>
      <c r="E185725">
        <v>8.0227799999999991</v>
      </c>
    </row>
    <row r="185726" spans="1:5" hidden="1" x14ac:dyDescent="0.3">
      <c r="A185726">
        <v>1721900</v>
      </c>
      <c r="B185726" t="s">
        <v>145485</v>
      </c>
      <c r="C185726" t="s">
        <v>1007</v>
      </c>
      <c r="D185726">
        <v>121.43409699999999</v>
      </c>
      <c r="E185726">
        <v>14.240399999999999</v>
      </c>
    </row>
    <row r="185727" spans="1:5" hidden="1" x14ac:dyDescent="0.3">
      <c r="A185727">
        <v>1721904</v>
      </c>
      <c r="B185727" t="s">
        <v>145485</v>
      </c>
      <c r="C185727" t="s">
        <v>1007</v>
      </c>
      <c r="D185727">
        <v>122.95832799999999</v>
      </c>
      <c r="E185727">
        <v>10.085559999999999</v>
      </c>
    </row>
    <row r="185728" spans="1:5" hidden="1" x14ac:dyDescent="0.3">
      <c r="A185728">
        <v>1721915</v>
      </c>
      <c r="B185728" t="s">
        <v>145486</v>
      </c>
      <c r="C185728" t="s">
        <v>1007</v>
      </c>
      <c r="D185728">
        <v>122.180283</v>
      </c>
      <c r="E185728">
        <v>7.0013899999999998</v>
      </c>
    </row>
    <row r="185729" spans="1:5" hidden="1" x14ac:dyDescent="0.3">
      <c r="A185729">
        <v>1721940</v>
      </c>
      <c r="B185729" t="s">
        <v>145487</v>
      </c>
      <c r="C185729" t="s">
        <v>1007</v>
      </c>
      <c r="D185729">
        <v>120.792198</v>
      </c>
      <c r="E185729">
        <v>16.088301000000001</v>
      </c>
    </row>
    <row r="185730" spans="1:5" hidden="1" x14ac:dyDescent="0.3">
      <c r="A185730">
        <v>1721953</v>
      </c>
      <c r="B185730" t="s">
        <v>145488</v>
      </c>
      <c r="C185730" t="s">
        <v>1007</v>
      </c>
      <c r="D185730">
        <v>123.952499</v>
      </c>
      <c r="E185730">
        <v>10.741390000000001</v>
      </c>
    </row>
    <row r="185731" spans="1:5" hidden="1" x14ac:dyDescent="0.3">
      <c r="A185731">
        <v>1721963</v>
      </c>
      <c r="B185731" t="s">
        <v>145489</v>
      </c>
      <c r="C185731" t="s">
        <v>1007</v>
      </c>
      <c r="D185731">
        <v>120.783333</v>
      </c>
      <c r="E185731">
        <v>15.98333</v>
      </c>
    </row>
    <row r="185732" spans="1:5" hidden="1" x14ac:dyDescent="0.3">
      <c r="A185732">
        <v>1721981</v>
      </c>
      <c r="B185732" t="s">
        <v>145490</v>
      </c>
      <c r="C185732" t="s">
        <v>1007</v>
      </c>
      <c r="D185732">
        <v>123.69789900000001</v>
      </c>
      <c r="E185732">
        <v>11.235300000000001</v>
      </c>
    </row>
    <row r="185733" spans="1:5" hidden="1" x14ac:dyDescent="0.3">
      <c r="A185733">
        <v>1721995</v>
      </c>
      <c r="B185733" t="s">
        <v>145491</v>
      </c>
      <c r="C185733" t="s">
        <v>1007</v>
      </c>
      <c r="D185733">
        <v>123.677696</v>
      </c>
      <c r="E185733">
        <v>13.1829</v>
      </c>
    </row>
    <row r="185734" spans="1:5" hidden="1" x14ac:dyDescent="0.3">
      <c r="A185734">
        <v>1722020</v>
      </c>
      <c r="B185734" t="s">
        <v>145492</v>
      </c>
      <c r="C185734" t="s">
        <v>1007</v>
      </c>
      <c r="D185734">
        <v>125.045601</v>
      </c>
      <c r="E185734">
        <v>12.664300000000001</v>
      </c>
    </row>
    <row r="185735" spans="1:5" hidden="1" x14ac:dyDescent="0.3">
      <c r="A185735">
        <v>1722028</v>
      </c>
      <c r="B185735" t="s">
        <v>145472</v>
      </c>
      <c r="C185735" t="s">
        <v>1007</v>
      </c>
      <c r="D185735">
        <v>122.47389200000001</v>
      </c>
      <c r="E185735">
        <v>9.7530599999999996</v>
      </c>
    </row>
    <row r="185736" spans="1:5" hidden="1" x14ac:dyDescent="0.3">
      <c r="A185736">
        <v>1722038</v>
      </c>
      <c r="B185736" t="s">
        <v>145493</v>
      </c>
      <c r="C185736" t="s">
        <v>1007</v>
      </c>
      <c r="D185736">
        <v>124.981667</v>
      </c>
      <c r="E185736">
        <v>10.93333</v>
      </c>
    </row>
    <row r="185737" spans="1:5" hidden="1" x14ac:dyDescent="0.3">
      <c r="A185737">
        <v>1722039</v>
      </c>
      <c r="B185737" t="s">
        <v>145493</v>
      </c>
      <c r="C185737" t="s">
        <v>1007</v>
      </c>
      <c r="D185737">
        <v>123.13310199999999</v>
      </c>
      <c r="E185737">
        <v>10.323700000000001</v>
      </c>
    </row>
    <row r="185738" spans="1:5" hidden="1" x14ac:dyDescent="0.3">
      <c r="A185738">
        <v>1722053</v>
      </c>
      <c r="B185738" t="s">
        <v>145494</v>
      </c>
      <c r="C185738" t="s">
        <v>1007</v>
      </c>
      <c r="D185738">
        <v>120.658798</v>
      </c>
      <c r="E185738">
        <v>13.335599999999999</v>
      </c>
    </row>
    <row r="185739" spans="1:5" hidden="1" x14ac:dyDescent="0.3">
      <c r="A185739">
        <v>1722068</v>
      </c>
      <c r="B185739" t="s">
        <v>145495</v>
      </c>
      <c r="C185739" t="s">
        <v>1007</v>
      </c>
      <c r="D185739">
        <v>120.34459699999999</v>
      </c>
      <c r="E185739">
        <v>16.431601000000001</v>
      </c>
    </row>
    <row r="185740" spans="1:5" hidden="1" x14ac:dyDescent="0.3">
      <c r="A185740">
        <v>1722100</v>
      </c>
      <c r="B185740" t="s">
        <v>145496</v>
      </c>
      <c r="C185740" t="s">
        <v>1007</v>
      </c>
      <c r="D185740">
        <v>119.92449999999999</v>
      </c>
      <c r="E185740">
        <v>16.087399999999999</v>
      </c>
    </row>
    <row r="185741" spans="1:5" hidden="1" x14ac:dyDescent="0.3">
      <c r="A185741">
        <v>1722116</v>
      </c>
      <c r="B185741" t="s">
        <v>145497</v>
      </c>
      <c r="C185741" t="s">
        <v>1007</v>
      </c>
      <c r="D185741">
        <v>122.357399</v>
      </c>
      <c r="E185741">
        <v>10.670859999999999</v>
      </c>
    </row>
    <row r="185742" spans="1:5" hidden="1" x14ac:dyDescent="0.3">
      <c r="A185742">
        <v>1722134</v>
      </c>
      <c r="B185742" t="s">
        <v>145498</v>
      </c>
      <c r="C185742" t="s">
        <v>1007</v>
      </c>
      <c r="D185742">
        <v>123.473297</v>
      </c>
      <c r="E185742">
        <v>13.6813</v>
      </c>
    </row>
    <row r="185743" spans="1:5" hidden="1" x14ac:dyDescent="0.3">
      <c r="A185743">
        <v>1722136</v>
      </c>
      <c r="B185743" t="s">
        <v>145498</v>
      </c>
      <c r="C185743" t="s">
        <v>1007</v>
      </c>
      <c r="D185743">
        <v>123.86660000000001</v>
      </c>
      <c r="E185743">
        <v>13.1144</v>
      </c>
    </row>
    <row r="185744" spans="1:5" hidden="1" x14ac:dyDescent="0.3">
      <c r="A185744">
        <v>1722162</v>
      </c>
      <c r="B185744" t="s">
        <v>145499</v>
      </c>
      <c r="C185744" t="s">
        <v>1007</v>
      </c>
      <c r="D185744">
        <v>122.05259700000001</v>
      </c>
      <c r="E185744">
        <v>13.4666</v>
      </c>
    </row>
    <row r="185745" spans="1:5" hidden="1" x14ac:dyDescent="0.3">
      <c r="A185745">
        <v>1722167</v>
      </c>
      <c r="B185745" t="s">
        <v>145500</v>
      </c>
      <c r="C185745" t="s">
        <v>1007</v>
      </c>
      <c r="D185745">
        <v>123.059799</v>
      </c>
      <c r="E185745">
        <v>7.7294</v>
      </c>
    </row>
    <row r="185746" spans="1:5" hidden="1" x14ac:dyDescent="0.3">
      <c r="A185746">
        <v>1722172</v>
      </c>
      <c r="B185746" t="s">
        <v>145501</v>
      </c>
      <c r="C185746" t="s">
        <v>1007</v>
      </c>
      <c r="D185746">
        <v>125.43167099999999</v>
      </c>
      <c r="E185746">
        <v>5.6144400000000001</v>
      </c>
    </row>
    <row r="185747" spans="1:5" hidden="1" x14ac:dyDescent="0.3">
      <c r="A185747">
        <v>1722177</v>
      </c>
      <c r="B185747" t="s">
        <v>145502</v>
      </c>
      <c r="C185747" t="s">
        <v>1007</v>
      </c>
      <c r="D185747">
        <v>120.43440200000001</v>
      </c>
      <c r="E185747">
        <v>16.8034</v>
      </c>
    </row>
    <row r="185748" spans="1:5" hidden="1" x14ac:dyDescent="0.3">
      <c r="A185748">
        <v>1722186</v>
      </c>
      <c r="B185748" t="s">
        <v>145503</v>
      </c>
      <c r="C185748" t="s">
        <v>1007</v>
      </c>
      <c r="D185748">
        <v>125.54361</v>
      </c>
      <c r="E185748">
        <v>8.9491700000000005</v>
      </c>
    </row>
    <row r="185749" spans="1:5" hidden="1" x14ac:dyDescent="0.3">
      <c r="A185749">
        <v>1722208</v>
      </c>
      <c r="B185749" t="s">
        <v>145504</v>
      </c>
      <c r="C185749" t="s">
        <v>1007</v>
      </c>
      <c r="D185749">
        <v>121.433037</v>
      </c>
      <c r="E185749">
        <v>17.115338999999999</v>
      </c>
    </row>
    <row r="185750" spans="1:5" hidden="1" x14ac:dyDescent="0.3">
      <c r="A185750">
        <v>1722217</v>
      </c>
      <c r="B185750" t="s">
        <v>145505</v>
      </c>
      <c r="C185750" t="s">
        <v>1007</v>
      </c>
      <c r="D185750">
        <v>124.300827</v>
      </c>
      <c r="E185750">
        <v>7.7244400000000004</v>
      </c>
    </row>
    <row r="185751" spans="1:5" hidden="1" x14ac:dyDescent="0.3">
      <c r="A185751">
        <v>1722228</v>
      </c>
      <c r="B185751" t="s">
        <v>145506</v>
      </c>
      <c r="C185751" t="s">
        <v>1007</v>
      </c>
      <c r="D185751">
        <v>124.46199799999999</v>
      </c>
      <c r="E185751">
        <v>11.3072</v>
      </c>
    </row>
    <row r="185752" spans="1:5" hidden="1" x14ac:dyDescent="0.3">
      <c r="A185752">
        <v>1722247</v>
      </c>
      <c r="B185752" t="s">
        <v>145507</v>
      </c>
      <c r="C185752" t="s">
        <v>1007</v>
      </c>
      <c r="D185752">
        <v>123.933502</v>
      </c>
      <c r="E185752">
        <v>12.629200000000001</v>
      </c>
    </row>
    <row r="185753" spans="1:5" hidden="1" x14ac:dyDescent="0.3">
      <c r="A185753">
        <v>1722263</v>
      </c>
      <c r="B185753" t="s">
        <v>145508</v>
      </c>
      <c r="C185753" t="s">
        <v>1007</v>
      </c>
      <c r="D185753">
        <v>119.91780900000001</v>
      </c>
      <c r="E185753">
        <v>12.158469999999999</v>
      </c>
    </row>
    <row r="185754" spans="1:5" hidden="1" x14ac:dyDescent="0.3">
      <c r="A185754">
        <v>1722265</v>
      </c>
      <c r="B185754" t="s">
        <v>145509</v>
      </c>
      <c r="C185754" t="s">
        <v>1007</v>
      </c>
      <c r="D185754">
        <v>122.38472</v>
      </c>
      <c r="E185754">
        <v>11.71222</v>
      </c>
    </row>
    <row r="185755" spans="1:5" hidden="1" x14ac:dyDescent="0.3">
      <c r="A185755">
        <v>1722288</v>
      </c>
      <c r="B185755" t="s">
        <v>145510</v>
      </c>
      <c r="C185755" t="s">
        <v>1007</v>
      </c>
      <c r="D185755">
        <v>122.97139</v>
      </c>
      <c r="E185755">
        <v>13.151389999999999</v>
      </c>
    </row>
    <row r="185756" spans="1:5" hidden="1" x14ac:dyDescent="0.3">
      <c r="A185756">
        <v>1722295</v>
      </c>
      <c r="B185756" t="s">
        <v>145511</v>
      </c>
      <c r="C185756" t="s">
        <v>1007</v>
      </c>
      <c r="D185756">
        <v>121.1241</v>
      </c>
      <c r="E185756">
        <v>16.477501</v>
      </c>
    </row>
    <row r="185757" spans="1:5" hidden="1" x14ac:dyDescent="0.3">
      <c r="A185757">
        <v>1722307</v>
      </c>
      <c r="B185757" t="s">
        <v>145512</v>
      </c>
      <c r="C185757" t="s">
        <v>1007</v>
      </c>
      <c r="D185757">
        <v>125.251389</v>
      </c>
      <c r="E185757">
        <v>8.2761099999999992</v>
      </c>
    </row>
    <row r="185758" spans="1:5" hidden="1" x14ac:dyDescent="0.3">
      <c r="A185758">
        <v>1722314</v>
      </c>
      <c r="B185758" t="s">
        <v>145513</v>
      </c>
      <c r="C185758" t="s">
        <v>1007</v>
      </c>
      <c r="D185758">
        <v>122.884438</v>
      </c>
      <c r="E185758">
        <v>10.5375</v>
      </c>
    </row>
    <row r="185759" spans="1:5" hidden="1" x14ac:dyDescent="0.3">
      <c r="A185759">
        <v>1722357</v>
      </c>
      <c r="B185759" t="s">
        <v>145514</v>
      </c>
      <c r="C185759" t="s">
        <v>1007</v>
      </c>
      <c r="D185759">
        <v>124.597504</v>
      </c>
      <c r="E185759">
        <v>6.8980600000000001</v>
      </c>
    </row>
    <row r="185760" spans="1:5" hidden="1" x14ac:dyDescent="0.3">
      <c r="A185760">
        <v>1722365</v>
      </c>
      <c r="B185760" t="s">
        <v>145515</v>
      </c>
      <c r="C185760" t="s">
        <v>1007</v>
      </c>
      <c r="D185760">
        <v>121.888412</v>
      </c>
      <c r="E185760">
        <v>11.844279999999999</v>
      </c>
    </row>
    <row r="185761" spans="1:5" hidden="1" x14ac:dyDescent="0.3">
      <c r="A185761">
        <v>1722384</v>
      </c>
      <c r="B185761" t="s">
        <v>145516</v>
      </c>
      <c r="C185761" t="s">
        <v>1007</v>
      </c>
      <c r="D185761">
        <v>118.099998</v>
      </c>
      <c r="E185761">
        <v>9.1999999999999993</v>
      </c>
    </row>
    <row r="185762" spans="1:5" hidden="1" x14ac:dyDescent="0.3">
      <c r="A185762">
        <v>1722401</v>
      </c>
      <c r="B185762" t="s">
        <v>145517</v>
      </c>
      <c r="C185762" t="s">
        <v>1007</v>
      </c>
      <c r="D185762">
        <v>122.54969800000001</v>
      </c>
      <c r="E185762">
        <v>11.446300000000001</v>
      </c>
    </row>
    <row r="185763" spans="1:5" hidden="1" x14ac:dyDescent="0.3">
      <c r="A185763">
        <v>1722402</v>
      </c>
      <c r="B185763" t="s">
        <v>145517</v>
      </c>
      <c r="C185763" t="s">
        <v>1007</v>
      </c>
      <c r="D185763">
        <v>125.253609</v>
      </c>
      <c r="E185763">
        <v>5.7177800000000003</v>
      </c>
    </row>
    <row r="185764" spans="1:5" hidden="1" x14ac:dyDescent="0.3">
      <c r="A185764">
        <v>1722419</v>
      </c>
      <c r="B185764" t="s">
        <v>65683</v>
      </c>
      <c r="C185764" t="s">
        <v>1007</v>
      </c>
      <c r="D185764">
        <v>120.64450100000001</v>
      </c>
      <c r="E185764">
        <v>18.5121</v>
      </c>
    </row>
    <row r="185765" spans="1:5" hidden="1" x14ac:dyDescent="0.3">
      <c r="A185765">
        <v>1722420</v>
      </c>
      <c r="B185765" t="s">
        <v>65683</v>
      </c>
      <c r="C185765" t="s">
        <v>1007</v>
      </c>
      <c r="D185765">
        <v>120.49539900000001</v>
      </c>
      <c r="E185765">
        <v>17.332398999999999</v>
      </c>
    </row>
    <row r="185766" spans="1:5" hidden="1" x14ac:dyDescent="0.3">
      <c r="A185766">
        <v>1722421</v>
      </c>
      <c r="B185766" t="s">
        <v>65683</v>
      </c>
      <c r="C185766" t="s">
        <v>1007</v>
      </c>
      <c r="D185766">
        <v>121.702538</v>
      </c>
      <c r="E185766">
        <v>17.08914</v>
      </c>
    </row>
    <row r="185767" spans="1:5" hidden="1" x14ac:dyDescent="0.3">
      <c r="A185767">
        <v>1722423</v>
      </c>
      <c r="B185767" t="s">
        <v>65683</v>
      </c>
      <c r="C185767" t="s">
        <v>1007</v>
      </c>
      <c r="D185767">
        <v>121.73603799999999</v>
      </c>
      <c r="E185767">
        <v>16.827959</v>
      </c>
    </row>
    <row r="185768" spans="1:5" hidden="1" x14ac:dyDescent="0.3">
      <c r="A185768">
        <v>1722425</v>
      </c>
      <c r="B185768" t="s">
        <v>65683</v>
      </c>
      <c r="C185768" t="s">
        <v>1007</v>
      </c>
      <c r="D185768">
        <v>120.462784</v>
      </c>
      <c r="E185768">
        <v>16.518609999999999</v>
      </c>
    </row>
    <row r="185769" spans="1:5" hidden="1" x14ac:dyDescent="0.3">
      <c r="A185769">
        <v>1722426</v>
      </c>
      <c r="B185769" t="s">
        <v>65683</v>
      </c>
      <c r="C185769" t="s">
        <v>1007</v>
      </c>
      <c r="D185769">
        <v>121.049538</v>
      </c>
      <c r="E185769">
        <v>16.071809999999999</v>
      </c>
    </row>
    <row r="185770" spans="1:5" hidden="1" x14ac:dyDescent="0.3">
      <c r="A185770">
        <v>1722427</v>
      </c>
      <c r="B185770" t="s">
        <v>65683</v>
      </c>
      <c r="C185770" t="s">
        <v>1007</v>
      </c>
      <c r="D185770">
        <v>119.864998</v>
      </c>
      <c r="E185770">
        <v>16.058299999999999</v>
      </c>
    </row>
    <row r="185771" spans="1:5" hidden="1" x14ac:dyDescent="0.3">
      <c r="A185771">
        <v>1722436</v>
      </c>
      <c r="B185771" t="s">
        <v>65683</v>
      </c>
      <c r="C185771" t="s">
        <v>1007</v>
      </c>
      <c r="D185771">
        <v>120.404533</v>
      </c>
      <c r="E185771">
        <v>15.49465</v>
      </c>
    </row>
    <row r="185772" spans="1:5" hidden="1" x14ac:dyDescent="0.3">
      <c r="A185772">
        <v>1722454</v>
      </c>
      <c r="B185772" t="s">
        <v>18717</v>
      </c>
      <c r="C185772" t="s">
        <v>1007</v>
      </c>
      <c r="D185772">
        <v>126.07444</v>
      </c>
      <c r="E185772">
        <v>10.01806</v>
      </c>
    </row>
    <row r="185773" spans="1:5" hidden="1" x14ac:dyDescent="0.3">
      <c r="A185773">
        <v>1722455</v>
      </c>
      <c r="B185773" t="s">
        <v>65683</v>
      </c>
      <c r="C185773" t="s">
        <v>1007</v>
      </c>
      <c r="D185773">
        <v>126.188332</v>
      </c>
      <c r="E185773">
        <v>9.2663899999999995</v>
      </c>
    </row>
    <row r="185774" spans="1:5" hidden="1" x14ac:dyDescent="0.3">
      <c r="A185774">
        <v>1722467</v>
      </c>
      <c r="B185774" t="s">
        <v>145518</v>
      </c>
      <c r="C185774" t="s">
        <v>1007</v>
      </c>
      <c r="D185774">
        <v>121.969719</v>
      </c>
      <c r="E185774">
        <v>14.84361</v>
      </c>
    </row>
    <row r="185775" spans="1:5" hidden="1" x14ac:dyDescent="0.3">
      <c r="A185775">
        <v>1722479</v>
      </c>
      <c r="B185775" t="s">
        <v>145519</v>
      </c>
      <c r="C185775" t="s">
        <v>1007</v>
      </c>
      <c r="D185775">
        <v>122.459442</v>
      </c>
      <c r="E185775">
        <v>10.715</v>
      </c>
    </row>
    <row r="185776" spans="1:5" hidden="1" x14ac:dyDescent="0.3">
      <c r="A185776">
        <v>1722481</v>
      </c>
      <c r="B185776" t="s">
        <v>145520</v>
      </c>
      <c r="C185776" t="s">
        <v>1007</v>
      </c>
      <c r="D185776">
        <v>124.892776</v>
      </c>
      <c r="E185776">
        <v>10.97556</v>
      </c>
    </row>
    <row r="185777" spans="1:5" hidden="1" x14ac:dyDescent="0.3">
      <c r="A185777">
        <v>1722494</v>
      </c>
      <c r="B185777" t="s">
        <v>145521</v>
      </c>
      <c r="C185777" t="s">
        <v>1007</v>
      </c>
      <c r="D185777">
        <v>123.5</v>
      </c>
      <c r="E185777">
        <v>13.6</v>
      </c>
    </row>
    <row r="185778" spans="1:5" hidden="1" x14ac:dyDescent="0.3">
      <c r="A185778">
        <v>1722504</v>
      </c>
      <c r="B185778" t="s">
        <v>145522</v>
      </c>
      <c r="C185778" t="s">
        <v>1007</v>
      </c>
      <c r="D185778">
        <v>123.41619900000001</v>
      </c>
      <c r="E185778">
        <v>13.268599999999999</v>
      </c>
    </row>
    <row r="185779" spans="1:5" hidden="1" x14ac:dyDescent="0.3">
      <c r="A185779">
        <v>1722530</v>
      </c>
      <c r="B185779" t="s">
        <v>145523</v>
      </c>
      <c r="C185779" t="s">
        <v>1007</v>
      </c>
      <c r="D185779">
        <v>125.405563</v>
      </c>
      <c r="E185779">
        <v>5.5716700000000001</v>
      </c>
    </row>
    <row r="185780" spans="1:5" hidden="1" x14ac:dyDescent="0.3">
      <c r="A185780">
        <v>1722577</v>
      </c>
      <c r="B185780" t="s">
        <v>110858</v>
      </c>
      <c r="C185780" t="s">
        <v>1007</v>
      </c>
      <c r="D185780">
        <v>120.834396</v>
      </c>
      <c r="E185780">
        <v>15.6671</v>
      </c>
    </row>
    <row r="185781" spans="1:5" hidden="1" x14ac:dyDescent="0.3">
      <c r="A185781">
        <v>1722579</v>
      </c>
      <c r="B185781" t="s">
        <v>145524</v>
      </c>
      <c r="C185781" t="s">
        <v>1007</v>
      </c>
      <c r="D185781">
        <v>117.78167000000001</v>
      </c>
      <c r="E185781">
        <v>9.1402800000000006</v>
      </c>
    </row>
    <row r="185782" spans="1:5" hidden="1" x14ac:dyDescent="0.3">
      <c r="A185782">
        <v>1722606</v>
      </c>
      <c r="B185782" t="s">
        <v>145525</v>
      </c>
      <c r="C185782" t="s">
        <v>1007</v>
      </c>
      <c r="D185782">
        <v>121.366112</v>
      </c>
      <c r="E185782">
        <v>13.994440000000001</v>
      </c>
    </row>
    <row r="185783" spans="1:5" hidden="1" x14ac:dyDescent="0.3">
      <c r="A185783">
        <v>1722626</v>
      </c>
      <c r="B185783" t="s">
        <v>145526</v>
      </c>
      <c r="C185783" t="s">
        <v>1007</v>
      </c>
      <c r="D185783">
        <v>122.196388</v>
      </c>
      <c r="E185783">
        <v>7.1044400000000003</v>
      </c>
    </row>
    <row r="185784" spans="1:5" hidden="1" x14ac:dyDescent="0.3">
      <c r="A185784">
        <v>1722667</v>
      </c>
      <c r="B185784" t="s">
        <v>145527</v>
      </c>
      <c r="C185784" t="s">
        <v>1007</v>
      </c>
      <c r="D185784">
        <v>120.661781</v>
      </c>
      <c r="E185784">
        <v>13.94286</v>
      </c>
    </row>
    <row r="185785" spans="1:5" hidden="1" x14ac:dyDescent="0.3">
      <c r="A185785">
        <v>1722690</v>
      </c>
      <c r="B185785" t="s">
        <v>145528</v>
      </c>
      <c r="C185785" t="s">
        <v>1007</v>
      </c>
      <c r="D185785">
        <v>124.591797</v>
      </c>
      <c r="E185785">
        <v>11.4838</v>
      </c>
    </row>
    <row r="185786" spans="1:5" hidden="1" x14ac:dyDescent="0.3">
      <c r="A185786">
        <v>1722693</v>
      </c>
      <c r="B185786" t="s">
        <v>145528</v>
      </c>
      <c r="C185786" t="s">
        <v>1007</v>
      </c>
      <c r="D185786">
        <v>124.78469800000001</v>
      </c>
      <c r="E185786">
        <v>10.773099999999999</v>
      </c>
    </row>
    <row r="185787" spans="1:5" hidden="1" x14ac:dyDescent="0.3">
      <c r="A185787">
        <v>1722713</v>
      </c>
      <c r="B185787" t="s">
        <v>145529</v>
      </c>
      <c r="C185787" t="s">
        <v>1007</v>
      </c>
      <c r="D185787">
        <v>120.71742999999999</v>
      </c>
      <c r="E185787">
        <v>15.485749999999999</v>
      </c>
    </row>
    <row r="185788" spans="1:5" hidden="1" x14ac:dyDescent="0.3">
      <c r="A185788">
        <v>1722730</v>
      </c>
      <c r="B185788" t="s">
        <v>145530</v>
      </c>
      <c r="C185788" t="s">
        <v>1007</v>
      </c>
      <c r="D185788">
        <v>124.303062</v>
      </c>
      <c r="E185788">
        <v>8.3166700000000002</v>
      </c>
    </row>
    <row r="185789" spans="1:5" hidden="1" x14ac:dyDescent="0.3">
      <c r="A185789">
        <v>1722751</v>
      </c>
      <c r="B185789" t="s">
        <v>145531</v>
      </c>
      <c r="C185789" t="s">
        <v>1007</v>
      </c>
      <c r="D185789">
        <v>124.650002</v>
      </c>
      <c r="E185789">
        <v>7.8</v>
      </c>
    </row>
    <row r="185790" spans="1:5" hidden="1" x14ac:dyDescent="0.3">
      <c r="A185790">
        <v>1722760</v>
      </c>
      <c r="B185790" t="s">
        <v>145532</v>
      </c>
      <c r="C185790" t="s">
        <v>1007</v>
      </c>
      <c r="D185790">
        <v>122.361107</v>
      </c>
      <c r="E185790">
        <v>11.72194</v>
      </c>
    </row>
    <row r="185791" spans="1:5" hidden="1" x14ac:dyDescent="0.3">
      <c r="A185791">
        <v>1722769</v>
      </c>
      <c r="B185791" t="s">
        <v>145533</v>
      </c>
      <c r="C185791" t="s">
        <v>1007</v>
      </c>
      <c r="D185791">
        <v>124.137299</v>
      </c>
      <c r="E185791">
        <v>12.751799999999999</v>
      </c>
    </row>
    <row r="185792" spans="1:5" hidden="1" x14ac:dyDescent="0.3">
      <c r="A185792">
        <v>1722799</v>
      </c>
      <c r="B185792" t="s">
        <v>145534</v>
      </c>
      <c r="C185792" t="s">
        <v>1007</v>
      </c>
      <c r="D185792">
        <v>123.339172</v>
      </c>
      <c r="E185792">
        <v>10.39194</v>
      </c>
    </row>
    <row r="185793" spans="1:5" hidden="1" x14ac:dyDescent="0.3">
      <c r="A185793">
        <v>1722803</v>
      </c>
      <c r="B185793" t="s">
        <v>145535</v>
      </c>
      <c r="C185793" t="s">
        <v>1007</v>
      </c>
      <c r="D185793">
        <v>123.342499</v>
      </c>
      <c r="E185793">
        <v>13.306800000000001</v>
      </c>
    </row>
    <row r="185794" spans="1:5" hidden="1" x14ac:dyDescent="0.3">
      <c r="A185794">
        <v>1722804</v>
      </c>
      <c r="B185794" t="s">
        <v>145535</v>
      </c>
      <c r="C185794" t="s">
        <v>1007</v>
      </c>
      <c r="D185794">
        <v>119.875809</v>
      </c>
      <c r="E185794">
        <v>12.233359999999999</v>
      </c>
    </row>
    <row r="185795" spans="1:5" hidden="1" x14ac:dyDescent="0.3">
      <c r="A185795">
        <v>1722821</v>
      </c>
      <c r="B185795" t="s">
        <v>145536</v>
      </c>
      <c r="C185795" t="s">
        <v>1007</v>
      </c>
      <c r="D185795">
        <v>120.95417</v>
      </c>
      <c r="E185795">
        <v>15.22</v>
      </c>
    </row>
    <row r="185796" spans="1:5" hidden="1" x14ac:dyDescent="0.3">
      <c r="A185796">
        <v>1722823</v>
      </c>
      <c r="B185796" t="s">
        <v>128424</v>
      </c>
      <c r="C185796" t="s">
        <v>1007</v>
      </c>
      <c r="D185796">
        <v>121.76667</v>
      </c>
      <c r="E185796">
        <v>17.33333</v>
      </c>
    </row>
    <row r="185797" spans="1:5" hidden="1" x14ac:dyDescent="0.3">
      <c r="A185797">
        <v>1722835</v>
      </c>
      <c r="B185797" t="s">
        <v>145537</v>
      </c>
      <c r="C185797" t="s">
        <v>1007</v>
      </c>
      <c r="D185797">
        <v>120.401703</v>
      </c>
      <c r="E185797">
        <v>15.9602</v>
      </c>
    </row>
    <row r="185798" spans="1:5" hidden="1" x14ac:dyDescent="0.3">
      <c r="A185798">
        <v>1722837</v>
      </c>
      <c r="B185798" t="s">
        <v>145538</v>
      </c>
      <c r="C185798" t="s">
        <v>1007</v>
      </c>
      <c r="D185798">
        <v>123.150002</v>
      </c>
      <c r="E185798">
        <v>9.6833299999999998</v>
      </c>
    </row>
    <row r="185799" spans="1:5" hidden="1" x14ac:dyDescent="0.3">
      <c r="A185799">
        <v>1722851</v>
      </c>
      <c r="B185799" t="s">
        <v>145539</v>
      </c>
      <c r="C185799" t="s">
        <v>1007</v>
      </c>
      <c r="D185799">
        <v>121.23333</v>
      </c>
      <c r="E185799">
        <v>16.483329999999999</v>
      </c>
    </row>
    <row r="185800" spans="1:5" hidden="1" x14ac:dyDescent="0.3">
      <c r="A185800">
        <v>1722857</v>
      </c>
      <c r="B185800" t="s">
        <v>145540</v>
      </c>
      <c r="C185800" t="s">
        <v>1007</v>
      </c>
      <c r="D185800">
        <v>124.78943599999999</v>
      </c>
      <c r="E185800">
        <v>7.1152800000000003</v>
      </c>
    </row>
    <row r="185801" spans="1:5" hidden="1" x14ac:dyDescent="0.3">
      <c r="A185801">
        <v>1722860</v>
      </c>
      <c r="B185801" t="s">
        <v>145541</v>
      </c>
      <c r="C185801" t="s">
        <v>1007</v>
      </c>
      <c r="D185801">
        <v>120.866669</v>
      </c>
      <c r="E185801">
        <v>15.26667</v>
      </c>
    </row>
    <row r="185802" spans="1:5" hidden="1" x14ac:dyDescent="0.3">
      <c r="A185802">
        <v>1722862</v>
      </c>
      <c r="B185802" t="s">
        <v>145542</v>
      </c>
      <c r="C185802" t="s">
        <v>1007</v>
      </c>
      <c r="D185802">
        <v>120.949997</v>
      </c>
      <c r="E185802">
        <v>15.55</v>
      </c>
    </row>
    <row r="185803" spans="1:5" hidden="1" x14ac:dyDescent="0.3">
      <c r="A185803">
        <v>1722868</v>
      </c>
      <c r="B185803" t="s">
        <v>145543</v>
      </c>
      <c r="C185803" t="s">
        <v>1007</v>
      </c>
      <c r="D185803">
        <v>124.699997</v>
      </c>
      <c r="E185803">
        <v>7.0166700000000004</v>
      </c>
    </row>
    <row r="185804" spans="1:5" hidden="1" x14ac:dyDescent="0.3">
      <c r="A185804">
        <v>1722880</v>
      </c>
      <c r="B185804" t="s">
        <v>145544</v>
      </c>
      <c r="C185804" t="s">
        <v>1007</v>
      </c>
      <c r="D185804">
        <v>120.900002</v>
      </c>
      <c r="E185804">
        <v>14.883330000000001</v>
      </c>
    </row>
    <row r="185805" spans="1:5" hidden="1" x14ac:dyDescent="0.3">
      <c r="A185805">
        <v>1722882</v>
      </c>
      <c r="B185805" t="s">
        <v>145544</v>
      </c>
      <c r="C185805" t="s">
        <v>1007</v>
      </c>
      <c r="D185805">
        <v>120.644096</v>
      </c>
      <c r="E185805">
        <v>14.156000000000001</v>
      </c>
    </row>
    <row r="185806" spans="1:5" hidden="1" x14ac:dyDescent="0.3">
      <c r="A185806">
        <v>1722885</v>
      </c>
      <c r="B185806" t="s">
        <v>145544</v>
      </c>
      <c r="C185806" t="s">
        <v>1007</v>
      </c>
      <c r="D185806">
        <v>121.248497</v>
      </c>
      <c r="E185806">
        <v>13.809100000000001</v>
      </c>
    </row>
    <row r="185807" spans="1:5" hidden="1" x14ac:dyDescent="0.3">
      <c r="A185807">
        <v>1722909</v>
      </c>
      <c r="B185807" t="s">
        <v>145545</v>
      </c>
      <c r="C185807" t="s">
        <v>1007</v>
      </c>
      <c r="D185807">
        <v>124.371391</v>
      </c>
      <c r="E185807">
        <v>7.5097199999999997</v>
      </c>
    </row>
    <row r="185808" spans="1:5" hidden="1" x14ac:dyDescent="0.3">
      <c r="A185808">
        <v>1722936</v>
      </c>
      <c r="B185808" t="s">
        <v>145546</v>
      </c>
      <c r="C185808" t="s">
        <v>1007</v>
      </c>
      <c r="D185808">
        <v>125.160828</v>
      </c>
      <c r="E185808">
        <v>6.9024999999999999</v>
      </c>
    </row>
    <row r="185809" spans="1:5" hidden="1" x14ac:dyDescent="0.3">
      <c r="A185809">
        <v>1722941</v>
      </c>
      <c r="B185809" t="s">
        <v>145547</v>
      </c>
      <c r="C185809" t="s">
        <v>1007</v>
      </c>
      <c r="D185809">
        <v>122.40160400000001</v>
      </c>
      <c r="E185809">
        <v>9.8598999999999997</v>
      </c>
    </row>
    <row r="185810" spans="1:5" hidden="1" x14ac:dyDescent="0.3">
      <c r="A185810">
        <v>1722947</v>
      </c>
      <c r="B185810" t="s">
        <v>145548</v>
      </c>
      <c r="C185810" t="s">
        <v>1007</v>
      </c>
      <c r="D185810">
        <v>123.618019</v>
      </c>
      <c r="E185810">
        <v>9.9320599999999999</v>
      </c>
    </row>
    <row r="185811" spans="1:5" hidden="1" x14ac:dyDescent="0.3">
      <c r="A185811">
        <v>1722949</v>
      </c>
      <c r="B185811" t="s">
        <v>145549</v>
      </c>
      <c r="C185811" t="s">
        <v>1007</v>
      </c>
      <c r="D185811">
        <v>120.617302</v>
      </c>
      <c r="E185811">
        <v>15.5684</v>
      </c>
    </row>
    <row r="185812" spans="1:5" hidden="1" x14ac:dyDescent="0.3">
      <c r="A185812">
        <v>1722967</v>
      </c>
      <c r="B185812" t="s">
        <v>145550</v>
      </c>
      <c r="C185812" t="s">
        <v>1007</v>
      </c>
      <c r="D185812">
        <v>123.47360999999999</v>
      </c>
      <c r="E185812">
        <v>10.915279999999999</v>
      </c>
    </row>
    <row r="185813" spans="1:5" hidden="1" x14ac:dyDescent="0.3">
      <c r="A185813">
        <v>1723002</v>
      </c>
      <c r="B185813" t="s">
        <v>145551</v>
      </c>
      <c r="C185813" t="s">
        <v>1007</v>
      </c>
      <c r="D185813">
        <v>121.343513</v>
      </c>
      <c r="E185813">
        <v>12.32535</v>
      </c>
    </row>
    <row r="185814" spans="1:5" hidden="1" x14ac:dyDescent="0.3">
      <c r="A185814">
        <v>1723011</v>
      </c>
      <c r="B185814" t="s">
        <v>145551</v>
      </c>
      <c r="C185814" t="s">
        <v>1007</v>
      </c>
      <c r="D185814">
        <v>120.808502</v>
      </c>
      <c r="E185814">
        <v>16.835799999999999</v>
      </c>
    </row>
    <row r="185815" spans="1:5" hidden="1" x14ac:dyDescent="0.3">
      <c r="A185815">
        <v>1723013</v>
      </c>
      <c r="B185815" t="s">
        <v>145551</v>
      </c>
      <c r="C185815" t="s">
        <v>1007</v>
      </c>
      <c r="D185815">
        <v>120.17150100000001</v>
      </c>
      <c r="E185815">
        <v>11.743499999999999</v>
      </c>
    </row>
    <row r="185816" spans="1:5" hidden="1" x14ac:dyDescent="0.3">
      <c r="A185816">
        <v>1723052</v>
      </c>
      <c r="B185816" t="s">
        <v>145552</v>
      </c>
      <c r="C185816" t="s">
        <v>1007</v>
      </c>
      <c r="D185816">
        <v>122.998299</v>
      </c>
      <c r="E185816">
        <v>10.254799999999999</v>
      </c>
    </row>
    <row r="185817" spans="1:5" hidden="1" x14ac:dyDescent="0.3">
      <c r="A185817">
        <v>1723055</v>
      </c>
      <c r="B185817" t="s">
        <v>145553</v>
      </c>
      <c r="C185817" t="s">
        <v>1007</v>
      </c>
      <c r="D185817">
        <v>121.141113</v>
      </c>
      <c r="E185817">
        <v>13.98583</v>
      </c>
    </row>
    <row r="185818" spans="1:5" hidden="1" x14ac:dyDescent="0.3">
      <c r="A185818">
        <v>1723070</v>
      </c>
      <c r="B185818" t="s">
        <v>93522</v>
      </c>
      <c r="C185818" t="s">
        <v>1007</v>
      </c>
      <c r="D185818">
        <v>125.42111199999999</v>
      </c>
      <c r="E185818">
        <v>6.5674999999999999</v>
      </c>
    </row>
    <row r="185819" spans="1:5" hidden="1" x14ac:dyDescent="0.3">
      <c r="A185819">
        <v>1723085</v>
      </c>
      <c r="B185819" t="s">
        <v>145554</v>
      </c>
      <c r="C185819" t="s">
        <v>1007</v>
      </c>
      <c r="D185819">
        <v>123.27800000000001</v>
      </c>
      <c r="E185819">
        <v>13.4701</v>
      </c>
    </row>
    <row r="185820" spans="1:5" hidden="1" x14ac:dyDescent="0.3">
      <c r="A185820">
        <v>1723086</v>
      </c>
      <c r="B185820" t="s">
        <v>145554</v>
      </c>
      <c r="C185820" t="s">
        <v>1007</v>
      </c>
      <c r="D185820">
        <v>122.56849699999999</v>
      </c>
      <c r="E185820">
        <v>11.448</v>
      </c>
    </row>
    <row r="185821" spans="1:5" hidden="1" x14ac:dyDescent="0.3">
      <c r="A185821">
        <v>1723128</v>
      </c>
      <c r="B185821" t="s">
        <v>145555</v>
      </c>
      <c r="C185821" t="s">
        <v>1007</v>
      </c>
      <c r="D185821">
        <v>121.385559</v>
      </c>
      <c r="E185821">
        <v>13.93806</v>
      </c>
    </row>
    <row r="185822" spans="1:5" hidden="1" x14ac:dyDescent="0.3">
      <c r="A185822">
        <v>1723130</v>
      </c>
      <c r="B185822" t="s">
        <v>145556</v>
      </c>
      <c r="C185822" t="s">
        <v>1007</v>
      </c>
      <c r="D185822">
        <v>121.53971900000001</v>
      </c>
      <c r="E185822">
        <v>13.911670000000001</v>
      </c>
    </row>
    <row r="185823" spans="1:5" hidden="1" x14ac:dyDescent="0.3">
      <c r="A185823">
        <v>1723132</v>
      </c>
      <c r="B185823" t="s">
        <v>145556</v>
      </c>
      <c r="C185823" t="s">
        <v>1007</v>
      </c>
      <c r="D185823">
        <v>121.08332799999999</v>
      </c>
      <c r="E185823">
        <v>13.85</v>
      </c>
    </row>
    <row r="185824" spans="1:5" hidden="1" x14ac:dyDescent="0.3">
      <c r="A185824">
        <v>1723178</v>
      </c>
      <c r="B185824" t="s">
        <v>145557</v>
      </c>
      <c r="C185824" t="s">
        <v>1007</v>
      </c>
      <c r="D185824">
        <v>124.051666</v>
      </c>
      <c r="E185824">
        <v>12.97222</v>
      </c>
    </row>
    <row r="185825" spans="1:5" hidden="1" x14ac:dyDescent="0.3">
      <c r="A185825">
        <v>1723193</v>
      </c>
      <c r="B185825" t="s">
        <v>145558</v>
      </c>
      <c r="C185825" t="s">
        <v>1007</v>
      </c>
      <c r="D185825">
        <v>125.547501</v>
      </c>
      <c r="E185825">
        <v>6.4911099999999999</v>
      </c>
    </row>
    <row r="185826" spans="1:5" hidden="1" x14ac:dyDescent="0.3">
      <c r="A185826">
        <v>1723211</v>
      </c>
      <c r="B185826" t="s">
        <v>145559</v>
      </c>
      <c r="C185826" t="s">
        <v>1007</v>
      </c>
      <c r="D185826">
        <v>120.828339</v>
      </c>
      <c r="E185826">
        <v>16.722670000000001</v>
      </c>
    </row>
    <row r="185827" spans="1:5" hidden="1" x14ac:dyDescent="0.3">
      <c r="A185827">
        <v>1723216</v>
      </c>
      <c r="B185827" t="s">
        <v>145560</v>
      </c>
      <c r="C185827" t="s">
        <v>1007</v>
      </c>
      <c r="D185827">
        <v>121.831146</v>
      </c>
      <c r="E185827">
        <v>18.289269999999998</v>
      </c>
    </row>
    <row r="185828" spans="1:5" hidden="1" x14ac:dyDescent="0.3">
      <c r="A185828">
        <v>1723243</v>
      </c>
      <c r="B185828" t="s">
        <v>145561</v>
      </c>
      <c r="C185828" t="s">
        <v>1007</v>
      </c>
      <c r="D185828">
        <v>124.271202</v>
      </c>
      <c r="E185828">
        <v>9.7834000000000003</v>
      </c>
    </row>
    <row r="185829" spans="1:5" hidden="1" x14ac:dyDescent="0.3">
      <c r="A185829">
        <v>1723276</v>
      </c>
      <c r="B185829" t="s">
        <v>145562</v>
      </c>
      <c r="C185829" t="s">
        <v>1007</v>
      </c>
      <c r="D185829">
        <v>124.792297</v>
      </c>
      <c r="E185829">
        <v>12.535600000000001</v>
      </c>
    </row>
    <row r="185830" spans="1:5" hidden="1" x14ac:dyDescent="0.3">
      <c r="A185830">
        <v>1723294</v>
      </c>
      <c r="B185830" t="s">
        <v>145563</v>
      </c>
      <c r="C185830" t="s">
        <v>1007</v>
      </c>
      <c r="D185830">
        <v>125.11277800000001</v>
      </c>
      <c r="E185830">
        <v>8.0458300000000005</v>
      </c>
    </row>
    <row r="185831" spans="1:5" hidden="1" x14ac:dyDescent="0.3">
      <c r="A185831">
        <v>1723313</v>
      </c>
      <c r="B185831" t="s">
        <v>145564</v>
      </c>
      <c r="C185831" t="s">
        <v>1007</v>
      </c>
      <c r="D185831">
        <v>122.06590300000001</v>
      </c>
      <c r="E185831">
        <v>11.043900000000001</v>
      </c>
    </row>
    <row r="185832" spans="1:5" hidden="1" x14ac:dyDescent="0.3">
      <c r="A185832">
        <v>1723318</v>
      </c>
      <c r="B185832" t="s">
        <v>145565</v>
      </c>
      <c r="C185832" t="s">
        <v>1007</v>
      </c>
      <c r="D185832">
        <v>124.25917099999999</v>
      </c>
      <c r="E185832">
        <v>7.4408300000000001</v>
      </c>
    </row>
    <row r="185833" spans="1:5" hidden="1" x14ac:dyDescent="0.3">
      <c r="A185833">
        <v>1723321</v>
      </c>
      <c r="B185833" t="s">
        <v>145566</v>
      </c>
      <c r="C185833" t="s">
        <v>1007</v>
      </c>
      <c r="D185833">
        <v>123.404922</v>
      </c>
      <c r="E185833">
        <v>9.8980399999999999</v>
      </c>
    </row>
    <row r="185834" spans="1:5" hidden="1" x14ac:dyDescent="0.3">
      <c r="A185834">
        <v>1723331</v>
      </c>
      <c r="B185834" t="s">
        <v>145567</v>
      </c>
      <c r="C185834" t="s">
        <v>1007</v>
      </c>
      <c r="D185834">
        <v>123.393303</v>
      </c>
      <c r="E185834">
        <v>10.741849999999999</v>
      </c>
    </row>
    <row r="185835" spans="1:5" hidden="1" x14ac:dyDescent="0.3">
      <c r="A185835">
        <v>1723337</v>
      </c>
      <c r="B185835" t="s">
        <v>145568</v>
      </c>
      <c r="C185835" t="s">
        <v>1007</v>
      </c>
      <c r="D185835">
        <v>120.21550000000001</v>
      </c>
      <c r="E185835">
        <v>15.9528</v>
      </c>
    </row>
    <row r="185836" spans="1:5" hidden="1" x14ac:dyDescent="0.3">
      <c r="A185836">
        <v>1723347</v>
      </c>
      <c r="B185836" t="s">
        <v>145569</v>
      </c>
      <c r="C185836" t="s">
        <v>1007</v>
      </c>
      <c r="D185836">
        <v>120.936089</v>
      </c>
      <c r="E185836">
        <v>14.039870000000001</v>
      </c>
    </row>
    <row r="185837" spans="1:5" hidden="1" x14ac:dyDescent="0.3">
      <c r="A185837">
        <v>1723349</v>
      </c>
      <c r="B185837" t="s">
        <v>84577</v>
      </c>
      <c r="C185837" t="s">
        <v>1007</v>
      </c>
      <c r="D185837">
        <v>123.359596</v>
      </c>
      <c r="E185837">
        <v>13.2966</v>
      </c>
    </row>
    <row r="185838" spans="1:5" hidden="1" x14ac:dyDescent="0.3">
      <c r="A185838">
        <v>1723351</v>
      </c>
      <c r="B185838" t="s">
        <v>84577</v>
      </c>
      <c r="C185838" t="s">
        <v>1007</v>
      </c>
      <c r="D185838">
        <v>122.26667</v>
      </c>
      <c r="E185838">
        <v>10.716670000000001</v>
      </c>
    </row>
    <row r="185839" spans="1:5" hidden="1" x14ac:dyDescent="0.3">
      <c r="A185839">
        <v>1723358</v>
      </c>
      <c r="B185839" t="s">
        <v>145570</v>
      </c>
      <c r="C185839" t="s">
        <v>1007</v>
      </c>
      <c r="D185839">
        <v>120.672501</v>
      </c>
      <c r="E185839">
        <v>15.195499999999999</v>
      </c>
    </row>
    <row r="185840" spans="1:5" hidden="1" x14ac:dyDescent="0.3">
      <c r="A185840">
        <v>1723375</v>
      </c>
      <c r="B185840" t="s">
        <v>145571</v>
      </c>
      <c r="C185840" t="s">
        <v>1007</v>
      </c>
      <c r="D185840">
        <v>120.51667</v>
      </c>
      <c r="E185840">
        <v>15.83333</v>
      </c>
    </row>
    <row r="185841" spans="1:5" hidden="1" x14ac:dyDescent="0.3">
      <c r="A185841">
        <v>1723379</v>
      </c>
      <c r="B185841" t="s">
        <v>145571</v>
      </c>
      <c r="C185841" t="s">
        <v>1007</v>
      </c>
      <c r="D185841">
        <v>120.582703</v>
      </c>
      <c r="E185841">
        <v>15.6304</v>
      </c>
    </row>
    <row r="185842" spans="1:5" hidden="1" x14ac:dyDescent="0.3">
      <c r="A185842">
        <v>1723383</v>
      </c>
      <c r="B185842" t="s">
        <v>49021</v>
      </c>
      <c r="C185842" t="s">
        <v>1007</v>
      </c>
      <c r="D185842">
        <v>124.116112</v>
      </c>
      <c r="E185842">
        <v>10.08333</v>
      </c>
    </row>
    <row r="185843" spans="1:5" hidden="1" x14ac:dyDescent="0.3">
      <c r="A185843">
        <v>1723403</v>
      </c>
      <c r="B185843" t="s">
        <v>49021</v>
      </c>
      <c r="C185843" t="s">
        <v>1007</v>
      </c>
      <c r="D185843">
        <v>123.302002</v>
      </c>
      <c r="E185843">
        <v>13.867000000000001</v>
      </c>
    </row>
    <row r="185844" spans="1:5" hidden="1" x14ac:dyDescent="0.3">
      <c r="A185844">
        <v>1723409</v>
      </c>
      <c r="B185844" t="s">
        <v>49021</v>
      </c>
      <c r="C185844" t="s">
        <v>1007</v>
      </c>
      <c r="D185844">
        <v>121.94149</v>
      </c>
      <c r="E185844">
        <v>13.25512</v>
      </c>
    </row>
    <row r="185845" spans="1:5" hidden="1" x14ac:dyDescent="0.3">
      <c r="A185845">
        <v>1723425</v>
      </c>
      <c r="B185845" t="s">
        <v>49021</v>
      </c>
      <c r="C185845" t="s">
        <v>1007</v>
      </c>
      <c r="D185845">
        <v>123.790558</v>
      </c>
      <c r="E185845">
        <v>12.17639</v>
      </c>
    </row>
    <row r="185846" spans="1:5" hidden="1" x14ac:dyDescent="0.3">
      <c r="A185846">
        <v>1723454</v>
      </c>
      <c r="B185846" t="s">
        <v>49021</v>
      </c>
      <c r="C185846" t="s">
        <v>1007</v>
      </c>
      <c r="D185846">
        <v>123.55555699999999</v>
      </c>
      <c r="E185846">
        <v>10.80167</v>
      </c>
    </row>
    <row r="185847" spans="1:5" hidden="1" x14ac:dyDescent="0.3">
      <c r="A185847">
        <v>1723459</v>
      </c>
      <c r="B185847" t="s">
        <v>49021</v>
      </c>
      <c r="C185847" t="s">
        <v>1007</v>
      </c>
      <c r="D185847">
        <v>122.62750200000001</v>
      </c>
      <c r="E185847">
        <v>10.70111</v>
      </c>
    </row>
    <row r="185848" spans="1:5" hidden="1" x14ac:dyDescent="0.3">
      <c r="A185848">
        <v>1723465</v>
      </c>
      <c r="B185848" t="s">
        <v>49021</v>
      </c>
      <c r="C185848" t="s">
        <v>1007</v>
      </c>
      <c r="D185848">
        <v>123.099403</v>
      </c>
      <c r="E185848">
        <v>10.614660000000001</v>
      </c>
    </row>
    <row r="185849" spans="1:5" hidden="1" x14ac:dyDescent="0.3">
      <c r="A185849">
        <v>1723467</v>
      </c>
      <c r="B185849" t="s">
        <v>49021</v>
      </c>
      <c r="C185849" t="s">
        <v>1007</v>
      </c>
      <c r="D185849">
        <v>123.4478</v>
      </c>
      <c r="E185849">
        <v>10.54406</v>
      </c>
    </row>
    <row r="185850" spans="1:5" hidden="1" x14ac:dyDescent="0.3">
      <c r="A185850">
        <v>1723469</v>
      </c>
      <c r="B185850" t="s">
        <v>49021</v>
      </c>
      <c r="C185850" t="s">
        <v>1007</v>
      </c>
      <c r="D185850">
        <v>123.601303</v>
      </c>
      <c r="E185850">
        <v>10.1776</v>
      </c>
    </row>
    <row r="185851" spans="1:5" hidden="1" x14ac:dyDescent="0.3">
      <c r="A185851">
        <v>1723470</v>
      </c>
      <c r="B185851" t="s">
        <v>49021</v>
      </c>
      <c r="C185851" t="s">
        <v>1007</v>
      </c>
      <c r="D185851">
        <v>123.24389600000001</v>
      </c>
      <c r="E185851">
        <v>10.1379</v>
      </c>
    </row>
    <row r="185852" spans="1:5" hidden="1" x14ac:dyDescent="0.3">
      <c r="A185852">
        <v>1723477</v>
      </c>
      <c r="B185852" t="s">
        <v>49021</v>
      </c>
      <c r="C185852" t="s">
        <v>1007</v>
      </c>
      <c r="D185852">
        <v>124.222504</v>
      </c>
      <c r="E185852">
        <v>9.84056</v>
      </c>
    </row>
    <row r="185853" spans="1:5" hidden="1" x14ac:dyDescent="0.3">
      <c r="A185853">
        <v>1723480</v>
      </c>
      <c r="B185853" t="s">
        <v>49021</v>
      </c>
      <c r="C185853" t="s">
        <v>1007</v>
      </c>
      <c r="D185853">
        <v>126.160828</v>
      </c>
      <c r="E185853">
        <v>9.1150000000000002</v>
      </c>
    </row>
    <row r="185854" spans="1:5" hidden="1" x14ac:dyDescent="0.3">
      <c r="A185854">
        <v>1723484</v>
      </c>
      <c r="B185854" t="s">
        <v>49021</v>
      </c>
      <c r="C185854" t="s">
        <v>1007</v>
      </c>
      <c r="D185854">
        <v>122.25528</v>
      </c>
      <c r="E185854">
        <v>7.23611</v>
      </c>
    </row>
    <row r="185855" spans="1:5" hidden="1" x14ac:dyDescent="0.3">
      <c r="A185855">
        <v>1723498</v>
      </c>
      <c r="B185855" t="s">
        <v>145572</v>
      </c>
      <c r="C185855" t="s">
        <v>1007</v>
      </c>
      <c r="D185855">
        <v>120</v>
      </c>
      <c r="E185855">
        <v>16.16667</v>
      </c>
    </row>
    <row r="185856" spans="1:5" hidden="1" x14ac:dyDescent="0.3">
      <c r="A185856">
        <v>1723501</v>
      </c>
      <c r="B185856" t="s">
        <v>145572</v>
      </c>
      <c r="C185856" t="s">
        <v>1007</v>
      </c>
      <c r="D185856">
        <v>120.650002</v>
      </c>
      <c r="E185856">
        <v>15.83333</v>
      </c>
    </row>
    <row r="185857" spans="1:5" hidden="1" x14ac:dyDescent="0.3">
      <c r="A185857">
        <v>1723552</v>
      </c>
      <c r="B185857" t="s">
        <v>145573</v>
      </c>
      <c r="C185857" t="s">
        <v>1007</v>
      </c>
      <c r="D185857">
        <v>120.85884900000001</v>
      </c>
      <c r="E185857">
        <v>17.441130000000001</v>
      </c>
    </row>
    <row r="185858" spans="1:5" hidden="1" x14ac:dyDescent="0.3">
      <c r="A185858">
        <v>1723556</v>
      </c>
      <c r="B185858" t="s">
        <v>145574</v>
      </c>
      <c r="C185858" t="s">
        <v>1007</v>
      </c>
      <c r="D185858">
        <v>125.750557</v>
      </c>
      <c r="E185858">
        <v>7.5277799999999999</v>
      </c>
    </row>
    <row r="185859" spans="1:5" hidden="1" x14ac:dyDescent="0.3">
      <c r="A185859">
        <v>1723562</v>
      </c>
      <c r="B185859" t="s">
        <v>145575</v>
      </c>
      <c r="C185859" t="s">
        <v>1007</v>
      </c>
      <c r="D185859">
        <v>124.76750199999999</v>
      </c>
      <c r="E185859">
        <v>6.5641699999999998</v>
      </c>
    </row>
    <row r="185860" spans="1:5" hidden="1" x14ac:dyDescent="0.3">
      <c r="A185860">
        <v>1723569</v>
      </c>
      <c r="B185860" t="s">
        <v>145576</v>
      </c>
      <c r="C185860" t="s">
        <v>1007</v>
      </c>
      <c r="D185860">
        <v>120.71880299999999</v>
      </c>
      <c r="E185860">
        <v>17.540400000000002</v>
      </c>
    </row>
    <row r="185861" spans="1:5" hidden="1" x14ac:dyDescent="0.3">
      <c r="A185861">
        <v>1723679</v>
      </c>
      <c r="B185861" t="s">
        <v>145577</v>
      </c>
      <c r="C185861" t="s">
        <v>1007</v>
      </c>
      <c r="D185861">
        <v>125.234718</v>
      </c>
      <c r="E185861">
        <v>6.11639</v>
      </c>
    </row>
    <row r="185862" spans="1:5" hidden="1" x14ac:dyDescent="0.3">
      <c r="A185862">
        <v>1723701</v>
      </c>
      <c r="B185862" t="s">
        <v>145578</v>
      </c>
      <c r="C185862" t="s">
        <v>1007</v>
      </c>
      <c r="D185862">
        <v>123.699898</v>
      </c>
      <c r="E185862">
        <v>10.467460000000001</v>
      </c>
    </row>
    <row r="185863" spans="1:5" hidden="1" x14ac:dyDescent="0.3">
      <c r="A185863">
        <v>1723707</v>
      </c>
      <c r="B185863" t="s">
        <v>145579</v>
      </c>
      <c r="C185863" t="s">
        <v>1007</v>
      </c>
      <c r="D185863">
        <v>123.641937</v>
      </c>
      <c r="E185863">
        <v>13.31222</v>
      </c>
    </row>
    <row r="185864" spans="1:5" hidden="1" x14ac:dyDescent="0.3">
      <c r="A185864">
        <v>1723719</v>
      </c>
      <c r="B185864" t="s">
        <v>145580</v>
      </c>
      <c r="C185864" t="s">
        <v>1007</v>
      </c>
      <c r="D185864">
        <v>124.26667</v>
      </c>
      <c r="E185864">
        <v>7.75</v>
      </c>
    </row>
    <row r="185865" spans="1:5" hidden="1" x14ac:dyDescent="0.3">
      <c r="A185865">
        <v>1723724</v>
      </c>
      <c r="B185865" t="s">
        <v>145581</v>
      </c>
      <c r="C185865" t="s">
        <v>1007</v>
      </c>
      <c r="D185865">
        <v>124.50582900000001</v>
      </c>
      <c r="E185865">
        <v>7.1825000000000001</v>
      </c>
    </row>
    <row r="185866" spans="1:5" hidden="1" x14ac:dyDescent="0.3">
      <c r="A185866">
        <v>1723726</v>
      </c>
      <c r="B185866" t="s">
        <v>145581</v>
      </c>
      <c r="C185866" t="s">
        <v>1007</v>
      </c>
      <c r="D185866">
        <v>124.910828</v>
      </c>
      <c r="E185866">
        <v>6.7958299999999996</v>
      </c>
    </row>
    <row r="185867" spans="1:5" hidden="1" x14ac:dyDescent="0.3">
      <c r="A185867">
        <v>1723733</v>
      </c>
      <c r="B185867" t="s">
        <v>145582</v>
      </c>
      <c r="C185867" t="s">
        <v>1007</v>
      </c>
      <c r="D185867">
        <v>123.949997</v>
      </c>
      <c r="E185867">
        <v>10.31667</v>
      </c>
    </row>
    <row r="185868" spans="1:5" hidden="1" x14ac:dyDescent="0.3">
      <c r="A185868">
        <v>1723739</v>
      </c>
      <c r="B185868" t="s">
        <v>145583</v>
      </c>
      <c r="C185868" t="s">
        <v>1007</v>
      </c>
      <c r="D185868">
        <v>124.383331</v>
      </c>
      <c r="E185868">
        <v>7.9666699999999997</v>
      </c>
    </row>
    <row r="185869" spans="1:5" hidden="1" x14ac:dyDescent="0.3">
      <c r="A185869">
        <v>1723818</v>
      </c>
      <c r="B185869" t="s">
        <v>145584</v>
      </c>
      <c r="C185869" t="s">
        <v>1007</v>
      </c>
      <c r="D185869">
        <v>124.04789700000001</v>
      </c>
      <c r="E185869">
        <v>12.928699999999999</v>
      </c>
    </row>
    <row r="185870" spans="1:5" hidden="1" x14ac:dyDescent="0.3">
      <c r="A185870">
        <v>1723842</v>
      </c>
      <c r="B185870" t="s">
        <v>145585</v>
      </c>
      <c r="C185870" t="s">
        <v>1007</v>
      </c>
      <c r="D185870">
        <v>123.667503</v>
      </c>
      <c r="E185870">
        <v>11.099500000000001</v>
      </c>
    </row>
    <row r="185871" spans="1:5" hidden="1" x14ac:dyDescent="0.3">
      <c r="A185871">
        <v>1723854</v>
      </c>
      <c r="B185871" t="s">
        <v>145586</v>
      </c>
      <c r="C185871" t="s">
        <v>1007</v>
      </c>
      <c r="D185871">
        <v>120.41667200000001</v>
      </c>
      <c r="E185871">
        <v>15.91667</v>
      </c>
    </row>
    <row r="185872" spans="1:5" hidden="1" x14ac:dyDescent="0.3">
      <c r="A185872">
        <v>1723862</v>
      </c>
      <c r="B185872" t="s">
        <v>32536</v>
      </c>
      <c r="C185872" t="s">
        <v>1007</v>
      </c>
      <c r="D185872">
        <v>126.364166</v>
      </c>
      <c r="E185872">
        <v>7.8711099999999998</v>
      </c>
    </row>
    <row r="185873" spans="1:5" hidden="1" x14ac:dyDescent="0.3">
      <c r="A185873">
        <v>1723877</v>
      </c>
      <c r="B185873" t="s">
        <v>145587</v>
      </c>
      <c r="C185873" t="s">
        <v>1007</v>
      </c>
      <c r="D185873">
        <v>122.5</v>
      </c>
      <c r="E185873">
        <v>13.4</v>
      </c>
    </row>
    <row r="185874" spans="1:5" hidden="1" x14ac:dyDescent="0.3">
      <c r="A185874">
        <v>1723907</v>
      </c>
      <c r="B185874" t="s">
        <v>145588</v>
      </c>
      <c r="C185874" t="s">
        <v>1007</v>
      </c>
      <c r="D185874">
        <v>121.93332700000001</v>
      </c>
      <c r="E185874">
        <v>11.95</v>
      </c>
    </row>
    <row r="185875" spans="1:5" hidden="1" x14ac:dyDescent="0.3">
      <c r="A185875">
        <v>1723926</v>
      </c>
      <c r="B185875" t="s">
        <v>145589</v>
      </c>
      <c r="C185875" t="s">
        <v>1007</v>
      </c>
      <c r="D185875">
        <v>124.029701</v>
      </c>
      <c r="E185875">
        <v>10.837999999999999</v>
      </c>
    </row>
    <row r="185876" spans="1:5" hidden="1" x14ac:dyDescent="0.3">
      <c r="A185876">
        <v>1723927</v>
      </c>
      <c r="B185876" t="s">
        <v>145589</v>
      </c>
      <c r="C185876" t="s">
        <v>1007</v>
      </c>
      <c r="D185876">
        <v>125.89305899999999</v>
      </c>
      <c r="E185876">
        <v>8.4841700000000007</v>
      </c>
    </row>
    <row r="185877" spans="1:5" hidden="1" x14ac:dyDescent="0.3">
      <c r="A185877">
        <v>1723963</v>
      </c>
      <c r="B185877" t="s">
        <v>145590</v>
      </c>
      <c r="C185877" t="s">
        <v>1007</v>
      </c>
      <c r="D185877">
        <v>123.827827</v>
      </c>
      <c r="E185877">
        <v>9.7450799999999997</v>
      </c>
    </row>
    <row r="185878" spans="1:5" hidden="1" x14ac:dyDescent="0.3">
      <c r="A185878">
        <v>1723983</v>
      </c>
      <c r="B185878" t="s">
        <v>145591</v>
      </c>
      <c r="C185878" t="s">
        <v>1007</v>
      </c>
      <c r="D185878">
        <v>120.977997</v>
      </c>
      <c r="E185878">
        <v>17.089898999999999</v>
      </c>
    </row>
    <row r="185879" spans="1:5" hidden="1" x14ac:dyDescent="0.3">
      <c r="A185879">
        <v>1723985</v>
      </c>
      <c r="B185879" t="s">
        <v>145591</v>
      </c>
      <c r="C185879" t="s">
        <v>1007</v>
      </c>
      <c r="D185879">
        <v>124.96970399999999</v>
      </c>
      <c r="E185879">
        <v>10.355600000000001</v>
      </c>
    </row>
    <row r="185880" spans="1:5" hidden="1" x14ac:dyDescent="0.3">
      <c r="A185880">
        <v>1724034</v>
      </c>
      <c r="B185880" t="s">
        <v>145592</v>
      </c>
      <c r="C185880" t="s">
        <v>1007</v>
      </c>
      <c r="D185880">
        <v>124.400002</v>
      </c>
      <c r="E185880">
        <v>7.1166700000000001</v>
      </c>
    </row>
    <row r="185881" spans="1:5" hidden="1" x14ac:dyDescent="0.3">
      <c r="A185881">
        <v>1724038</v>
      </c>
      <c r="B185881" t="s">
        <v>145593</v>
      </c>
      <c r="C185881" t="s">
        <v>1007</v>
      </c>
      <c r="D185881">
        <v>122.69760100000001</v>
      </c>
      <c r="E185881">
        <v>11.240399999999999</v>
      </c>
    </row>
    <row r="185882" spans="1:5" hidden="1" x14ac:dyDescent="0.3">
      <c r="A185882">
        <v>1724094</v>
      </c>
      <c r="B185882" t="s">
        <v>145594</v>
      </c>
      <c r="C185882" t="s">
        <v>1007</v>
      </c>
      <c r="D185882">
        <v>120.159042</v>
      </c>
      <c r="E185882">
        <v>16.000219000000001</v>
      </c>
    </row>
    <row r="185883" spans="1:5" hidden="1" x14ac:dyDescent="0.3">
      <c r="A185883">
        <v>1724103</v>
      </c>
      <c r="B185883" t="s">
        <v>145595</v>
      </c>
      <c r="C185883" t="s">
        <v>1007</v>
      </c>
      <c r="D185883">
        <v>125.87309999999999</v>
      </c>
      <c r="E185883">
        <v>7.2221000000000002</v>
      </c>
    </row>
    <row r="185884" spans="1:5" hidden="1" x14ac:dyDescent="0.3">
      <c r="A185884">
        <v>1724111</v>
      </c>
      <c r="B185884" t="s">
        <v>13753</v>
      </c>
      <c r="C185884" t="s">
        <v>1007</v>
      </c>
      <c r="D185884">
        <v>123.758698</v>
      </c>
      <c r="E185884">
        <v>13.2799</v>
      </c>
    </row>
    <row r="185885" spans="1:5" hidden="1" x14ac:dyDescent="0.3">
      <c r="A185885">
        <v>1724112</v>
      </c>
      <c r="B185885" t="s">
        <v>13753</v>
      </c>
      <c r="C185885" t="s">
        <v>1007</v>
      </c>
      <c r="D185885">
        <v>123.550003</v>
      </c>
      <c r="E185885">
        <v>13.216670000000001</v>
      </c>
    </row>
    <row r="185886" spans="1:5" hidden="1" x14ac:dyDescent="0.3">
      <c r="A185886">
        <v>1724128</v>
      </c>
      <c r="B185886" t="s">
        <v>145596</v>
      </c>
      <c r="C185886" t="s">
        <v>1007</v>
      </c>
      <c r="D185886">
        <v>120.995796</v>
      </c>
      <c r="E185886">
        <v>16.244599999999998</v>
      </c>
    </row>
    <row r="185887" spans="1:5" hidden="1" x14ac:dyDescent="0.3">
      <c r="A185887">
        <v>1724165</v>
      </c>
      <c r="B185887" t="s">
        <v>145597</v>
      </c>
      <c r="C185887" t="s">
        <v>1007</v>
      </c>
      <c r="D185887">
        <v>123.55729700000001</v>
      </c>
      <c r="E185887">
        <v>10.224500000000001</v>
      </c>
    </row>
    <row r="185888" spans="1:5" hidden="1" x14ac:dyDescent="0.3">
      <c r="A185888">
        <v>1724177</v>
      </c>
      <c r="B185888" t="s">
        <v>145598</v>
      </c>
      <c r="C185888" t="s">
        <v>1007</v>
      </c>
      <c r="D185888">
        <v>122.919296</v>
      </c>
      <c r="E185888">
        <v>9.1340000000000003</v>
      </c>
    </row>
    <row r="185889" spans="1:5" hidden="1" x14ac:dyDescent="0.3">
      <c r="A185889">
        <v>1724203</v>
      </c>
      <c r="B185889" t="s">
        <v>145599</v>
      </c>
      <c r="C185889" t="s">
        <v>1007</v>
      </c>
      <c r="D185889">
        <v>123.207703</v>
      </c>
      <c r="E185889">
        <v>13.688700000000001</v>
      </c>
    </row>
    <row r="185890" spans="1:5" hidden="1" x14ac:dyDescent="0.3">
      <c r="A185890">
        <v>1724239</v>
      </c>
      <c r="B185890" t="s">
        <v>145600</v>
      </c>
      <c r="C185890" t="s">
        <v>1007</v>
      </c>
      <c r="D185890">
        <v>122.51667</v>
      </c>
      <c r="E185890">
        <v>10.81667</v>
      </c>
    </row>
    <row r="185891" spans="1:5" hidden="1" x14ac:dyDescent="0.3">
      <c r="A185891">
        <v>1724240</v>
      </c>
      <c r="B185891" t="s">
        <v>145600</v>
      </c>
      <c r="C185891" t="s">
        <v>1007</v>
      </c>
      <c r="D185891">
        <v>122.239166</v>
      </c>
      <c r="E185891">
        <v>7.0983299999999998</v>
      </c>
    </row>
    <row r="185892" spans="1:5" hidden="1" x14ac:dyDescent="0.3">
      <c r="A185892">
        <v>1724272</v>
      </c>
      <c r="B185892" t="s">
        <v>145601</v>
      </c>
      <c r="C185892" t="s">
        <v>1007</v>
      </c>
      <c r="D185892">
        <v>124.529999</v>
      </c>
      <c r="E185892">
        <v>8.5583299999999998</v>
      </c>
    </row>
    <row r="185893" spans="1:5" hidden="1" x14ac:dyDescent="0.3">
      <c r="A185893">
        <v>1724278</v>
      </c>
      <c r="B185893" t="s">
        <v>132434</v>
      </c>
      <c r="C185893" t="s">
        <v>1007</v>
      </c>
      <c r="D185893">
        <v>120.164703</v>
      </c>
      <c r="E185893">
        <v>15.9948</v>
      </c>
    </row>
    <row r="185894" spans="1:5" hidden="1" x14ac:dyDescent="0.3">
      <c r="A185894">
        <v>1724280</v>
      </c>
      <c r="B185894" t="s">
        <v>132434</v>
      </c>
      <c r="C185894" t="s">
        <v>1007</v>
      </c>
      <c r="D185894">
        <v>120.981728</v>
      </c>
      <c r="E185894">
        <v>13.789910000000001</v>
      </c>
    </row>
    <row r="185895" spans="1:5" hidden="1" x14ac:dyDescent="0.3">
      <c r="A185895">
        <v>1724281</v>
      </c>
      <c r="B185895" t="s">
        <v>132434</v>
      </c>
      <c r="C185895" t="s">
        <v>1007</v>
      </c>
      <c r="D185895">
        <v>122.96579699999999</v>
      </c>
      <c r="E185895">
        <v>13.753</v>
      </c>
    </row>
    <row r="185896" spans="1:5" hidden="1" x14ac:dyDescent="0.3">
      <c r="A185896">
        <v>1724289</v>
      </c>
      <c r="B185896" t="s">
        <v>145602</v>
      </c>
      <c r="C185896" t="s">
        <v>1007</v>
      </c>
      <c r="D185896">
        <v>123.572502</v>
      </c>
      <c r="E185896">
        <v>12.41056</v>
      </c>
    </row>
    <row r="185897" spans="1:5" hidden="1" x14ac:dyDescent="0.3">
      <c r="A185897">
        <v>1724291</v>
      </c>
      <c r="B185897" t="s">
        <v>132434</v>
      </c>
      <c r="C185897" t="s">
        <v>1007</v>
      </c>
      <c r="D185897">
        <v>122.757217</v>
      </c>
      <c r="E185897">
        <v>11.540279999999999</v>
      </c>
    </row>
    <row r="185898" spans="1:5" hidden="1" x14ac:dyDescent="0.3">
      <c r="A185898">
        <v>1724297</v>
      </c>
      <c r="B185898" t="s">
        <v>145603</v>
      </c>
      <c r="C185898" t="s">
        <v>1007</v>
      </c>
      <c r="D185898">
        <v>123.4785</v>
      </c>
      <c r="E185898">
        <v>9.6280999999999999</v>
      </c>
    </row>
    <row r="185899" spans="1:5" hidden="1" x14ac:dyDescent="0.3">
      <c r="A185899">
        <v>1724301</v>
      </c>
      <c r="B185899" t="s">
        <v>145604</v>
      </c>
      <c r="C185899" t="s">
        <v>1007</v>
      </c>
      <c r="D185899">
        <v>119.87690000000001</v>
      </c>
      <c r="E185899">
        <v>15.7395</v>
      </c>
    </row>
    <row r="185900" spans="1:5" hidden="1" x14ac:dyDescent="0.3">
      <c r="A185900">
        <v>1724303</v>
      </c>
      <c r="B185900" t="s">
        <v>145605</v>
      </c>
      <c r="C185900" t="s">
        <v>1007</v>
      </c>
      <c r="D185900">
        <v>123.151672</v>
      </c>
      <c r="E185900">
        <v>9.6911100000000001</v>
      </c>
    </row>
    <row r="185901" spans="1:5" hidden="1" x14ac:dyDescent="0.3">
      <c r="A185901">
        <v>1724308</v>
      </c>
      <c r="B185901" t="s">
        <v>145606</v>
      </c>
      <c r="C185901" t="s">
        <v>1007</v>
      </c>
      <c r="D185901">
        <v>120.350281</v>
      </c>
      <c r="E185901">
        <v>15.952780000000001</v>
      </c>
    </row>
    <row r="185902" spans="1:5" hidden="1" x14ac:dyDescent="0.3">
      <c r="A185902">
        <v>1724309</v>
      </c>
      <c r="B185902" t="s">
        <v>145607</v>
      </c>
      <c r="C185902" t="s">
        <v>1007</v>
      </c>
      <c r="D185902">
        <v>120.78115099999999</v>
      </c>
      <c r="E185902">
        <v>17.407730000000001</v>
      </c>
    </row>
    <row r="185903" spans="1:5" hidden="1" x14ac:dyDescent="0.3">
      <c r="A185903">
        <v>1724317</v>
      </c>
      <c r="B185903" t="s">
        <v>145608</v>
      </c>
      <c r="C185903" t="s">
        <v>1007</v>
      </c>
      <c r="D185903">
        <v>119.892303</v>
      </c>
      <c r="E185903">
        <v>16.388300000000001</v>
      </c>
    </row>
    <row r="185904" spans="1:5" hidden="1" x14ac:dyDescent="0.3">
      <c r="A185904">
        <v>1724323</v>
      </c>
      <c r="B185904" t="s">
        <v>145609</v>
      </c>
      <c r="C185904" t="s">
        <v>1007</v>
      </c>
      <c r="D185904">
        <v>122.73333</v>
      </c>
      <c r="E185904">
        <v>10.883330000000001</v>
      </c>
    </row>
    <row r="185905" spans="1:5" hidden="1" x14ac:dyDescent="0.3">
      <c r="A185905">
        <v>1724327</v>
      </c>
      <c r="B185905" t="s">
        <v>145610</v>
      </c>
      <c r="C185905" t="s">
        <v>1007</v>
      </c>
      <c r="D185905">
        <v>125.571388</v>
      </c>
      <c r="E185905">
        <v>6.3716699999999999</v>
      </c>
    </row>
    <row r="185906" spans="1:5" hidden="1" x14ac:dyDescent="0.3">
      <c r="A185906">
        <v>1724350</v>
      </c>
      <c r="B185906" t="s">
        <v>145611</v>
      </c>
      <c r="C185906" t="s">
        <v>1007</v>
      </c>
      <c r="D185906">
        <v>120.755951</v>
      </c>
      <c r="E185906">
        <v>14.02074</v>
      </c>
    </row>
    <row r="185907" spans="1:5" hidden="1" x14ac:dyDescent="0.3">
      <c r="A185907">
        <v>1724358</v>
      </c>
      <c r="B185907" t="s">
        <v>145612</v>
      </c>
      <c r="C185907" t="s">
        <v>1007</v>
      </c>
      <c r="D185907">
        <v>119.95639799999999</v>
      </c>
      <c r="E185907">
        <v>15.417299999999999</v>
      </c>
    </row>
    <row r="185908" spans="1:5" hidden="1" x14ac:dyDescent="0.3">
      <c r="A185908">
        <v>1724359</v>
      </c>
      <c r="B185908" t="s">
        <v>145613</v>
      </c>
      <c r="C185908" t="s">
        <v>1007</v>
      </c>
      <c r="D185908">
        <v>120.431999</v>
      </c>
      <c r="E185908">
        <v>15.933999999999999</v>
      </c>
    </row>
    <row r="185909" spans="1:5" hidden="1" x14ac:dyDescent="0.3">
      <c r="A185909">
        <v>1724378</v>
      </c>
      <c r="B185909" t="s">
        <v>127603</v>
      </c>
      <c r="C185909" t="s">
        <v>1007</v>
      </c>
      <c r="D185909">
        <v>120.831299</v>
      </c>
      <c r="E185909">
        <v>16.4895</v>
      </c>
    </row>
    <row r="185910" spans="1:5" hidden="1" x14ac:dyDescent="0.3">
      <c r="A185910">
        <v>1724416</v>
      </c>
      <c r="B185910" t="s">
        <v>145614</v>
      </c>
      <c r="C185910" t="s">
        <v>1007</v>
      </c>
      <c r="D185910">
        <v>120.32849899999999</v>
      </c>
      <c r="E185910">
        <v>15.7536</v>
      </c>
    </row>
    <row r="185911" spans="1:5" hidden="1" x14ac:dyDescent="0.3">
      <c r="A185911">
        <v>1724437</v>
      </c>
      <c r="B185911" t="s">
        <v>5554</v>
      </c>
      <c r="C185911" t="s">
        <v>1007</v>
      </c>
      <c r="D185911">
        <v>123.564171</v>
      </c>
      <c r="E185911">
        <v>9.8568599999999993</v>
      </c>
    </row>
    <row r="185912" spans="1:5" hidden="1" x14ac:dyDescent="0.3">
      <c r="A185912">
        <v>1724461</v>
      </c>
      <c r="B185912" t="s">
        <v>145615</v>
      </c>
      <c r="C185912" t="s">
        <v>1007</v>
      </c>
      <c r="D185912">
        <v>120.47869900000001</v>
      </c>
      <c r="E185912">
        <v>14.923999999999999</v>
      </c>
    </row>
    <row r="185913" spans="1:5" hidden="1" x14ac:dyDescent="0.3">
      <c r="A185913">
        <v>1724472</v>
      </c>
      <c r="B185913" t="s">
        <v>145616</v>
      </c>
      <c r="C185913" t="s">
        <v>1007</v>
      </c>
      <c r="D185913">
        <v>121.057343</v>
      </c>
      <c r="E185913">
        <v>16.926459999999999</v>
      </c>
    </row>
    <row r="185914" spans="1:5" hidden="1" x14ac:dyDescent="0.3">
      <c r="A185914">
        <v>1724500</v>
      </c>
      <c r="B185914" t="s">
        <v>145617</v>
      </c>
      <c r="C185914" t="s">
        <v>1007</v>
      </c>
      <c r="D185914">
        <v>122.72170300000001</v>
      </c>
      <c r="E185914">
        <v>10.0116</v>
      </c>
    </row>
    <row r="185915" spans="1:5" hidden="1" x14ac:dyDescent="0.3">
      <c r="A185915">
        <v>1724519</v>
      </c>
      <c r="B185915" t="s">
        <v>145618</v>
      </c>
      <c r="C185915" t="s">
        <v>1007</v>
      </c>
      <c r="D185915">
        <v>120.38539900000001</v>
      </c>
      <c r="E185915">
        <v>15.6691</v>
      </c>
    </row>
    <row r="185916" spans="1:5" hidden="1" x14ac:dyDescent="0.3">
      <c r="A185916">
        <v>1724532</v>
      </c>
      <c r="B185916" t="s">
        <v>145619</v>
      </c>
      <c r="C185916" t="s">
        <v>1007</v>
      </c>
      <c r="D185916">
        <v>120.5271</v>
      </c>
      <c r="E185916">
        <v>16.134799999999998</v>
      </c>
    </row>
    <row r="185917" spans="1:5" hidden="1" x14ac:dyDescent="0.3">
      <c r="A185917">
        <v>1724535</v>
      </c>
      <c r="B185917" t="s">
        <v>145618</v>
      </c>
      <c r="C185917" t="s">
        <v>1007</v>
      </c>
      <c r="D185917">
        <v>124.563599</v>
      </c>
      <c r="E185917">
        <v>12.5246</v>
      </c>
    </row>
    <row r="185918" spans="1:5" hidden="1" x14ac:dyDescent="0.3">
      <c r="A185918">
        <v>1724544</v>
      </c>
      <c r="B185918" t="s">
        <v>145618</v>
      </c>
      <c r="C185918" t="s">
        <v>1007</v>
      </c>
      <c r="D185918">
        <v>126.328377</v>
      </c>
      <c r="E185918">
        <v>6.86782</v>
      </c>
    </row>
    <row r="185919" spans="1:5" hidden="1" x14ac:dyDescent="0.3">
      <c r="A185919">
        <v>1724561</v>
      </c>
      <c r="B185919" t="s">
        <v>145577</v>
      </c>
      <c r="C185919" t="s">
        <v>1007</v>
      </c>
      <c r="D185919">
        <v>124.529442</v>
      </c>
      <c r="E185919">
        <v>7.2611100000000004</v>
      </c>
    </row>
    <row r="185920" spans="1:5" hidden="1" x14ac:dyDescent="0.3">
      <c r="A185920">
        <v>1724567</v>
      </c>
      <c r="B185920" t="s">
        <v>145620</v>
      </c>
      <c r="C185920" t="s">
        <v>1007</v>
      </c>
      <c r="D185920">
        <v>120.042603</v>
      </c>
      <c r="E185920">
        <v>5.1608000000000001</v>
      </c>
    </row>
    <row r="185921" spans="1:5" hidden="1" x14ac:dyDescent="0.3">
      <c r="A185921">
        <v>1724576</v>
      </c>
      <c r="B185921" t="s">
        <v>145621</v>
      </c>
      <c r="C185921" t="s">
        <v>1007</v>
      </c>
      <c r="D185921">
        <v>121.839996</v>
      </c>
      <c r="E185921">
        <v>13.446300000000001</v>
      </c>
    </row>
    <row r="185922" spans="1:5" hidden="1" x14ac:dyDescent="0.3">
      <c r="A185922">
        <v>1724594</v>
      </c>
      <c r="B185922" t="s">
        <v>145622</v>
      </c>
      <c r="C185922" t="s">
        <v>1007</v>
      </c>
      <c r="D185922">
        <v>124.18055699999999</v>
      </c>
      <c r="E185922">
        <v>7.0180600000000002</v>
      </c>
    </row>
    <row r="185923" spans="1:5" hidden="1" x14ac:dyDescent="0.3">
      <c r="A185923">
        <v>1724597</v>
      </c>
      <c r="B185923" t="s">
        <v>145623</v>
      </c>
      <c r="C185923" t="s">
        <v>1007</v>
      </c>
      <c r="D185923">
        <v>124.87721999999999</v>
      </c>
      <c r="E185923">
        <v>6.5722199999999997</v>
      </c>
    </row>
    <row r="185924" spans="1:5" hidden="1" x14ac:dyDescent="0.3">
      <c r="A185924">
        <v>1724632</v>
      </c>
      <c r="B185924" t="s">
        <v>145624</v>
      </c>
      <c r="C185924" t="s">
        <v>1007</v>
      </c>
      <c r="D185924">
        <v>124.555283</v>
      </c>
      <c r="E185924">
        <v>6.5972200000000001</v>
      </c>
    </row>
    <row r="185925" spans="1:5" hidden="1" x14ac:dyDescent="0.3">
      <c r="A185925">
        <v>1724641</v>
      </c>
      <c r="B185925" t="s">
        <v>145625</v>
      </c>
      <c r="C185925" t="s">
        <v>1007</v>
      </c>
      <c r="D185925">
        <v>121.033333</v>
      </c>
      <c r="E185925">
        <v>14.883330000000001</v>
      </c>
    </row>
    <row r="185926" spans="1:5" hidden="1" x14ac:dyDescent="0.3">
      <c r="A185926">
        <v>1724656</v>
      </c>
      <c r="B185926" t="s">
        <v>145626</v>
      </c>
      <c r="C185926" t="s">
        <v>1007</v>
      </c>
      <c r="D185926">
        <v>123.99400300000001</v>
      </c>
      <c r="E185926">
        <v>11.2332</v>
      </c>
    </row>
    <row r="185927" spans="1:5" hidden="1" x14ac:dyDescent="0.3">
      <c r="A185927">
        <v>1724660</v>
      </c>
      <c r="B185927" t="s">
        <v>145627</v>
      </c>
      <c r="C185927" t="s">
        <v>1007</v>
      </c>
      <c r="D185927">
        <v>123.458702</v>
      </c>
      <c r="E185927">
        <v>10.080399999999999</v>
      </c>
    </row>
    <row r="185928" spans="1:5" hidden="1" x14ac:dyDescent="0.3">
      <c r="A185928">
        <v>1724691</v>
      </c>
      <c r="B185928" t="s">
        <v>145628</v>
      </c>
      <c r="C185928" t="s">
        <v>1007</v>
      </c>
      <c r="D185928">
        <v>121.212784</v>
      </c>
      <c r="E185928">
        <v>14.09389</v>
      </c>
    </row>
    <row r="185929" spans="1:5" hidden="1" x14ac:dyDescent="0.3">
      <c r="A185929">
        <v>1724728</v>
      </c>
      <c r="B185929" t="s">
        <v>145629</v>
      </c>
      <c r="C185929" t="s">
        <v>1007</v>
      </c>
      <c r="D185929">
        <v>126.077377</v>
      </c>
      <c r="E185929">
        <v>6.7684199999999999</v>
      </c>
    </row>
    <row r="185930" spans="1:5" hidden="1" x14ac:dyDescent="0.3">
      <c r="A185930">
        <v>1724734</v>
      </c>
      <c r="B185930" t="s">
        <v>145630</v>
      </c>
      <c r="C185930" t="s">
        <v>1007</v>
      </c>
      <c r="D185930">
        <v>124.766296</v>
      </c>
      <c r="E185930">
        <v>10.595499999999999</v>
      </c>
    </row>
    <row r="185931" spans="1:5" hidden="1" x14ac:dyDescent="0.3">
      <c r="A185931">
        <v>1724735</v>
      </c>
      <c r="B185931" t="s">
        <v>145631</v>
      </c>
      <c r="C185931" t="s">
        <v>1007</v>
      </c>
      <c r="D185931">
        <v>120.878326</v>
      </c>
      <c r="E185931">
        <v>14.25389</v>
      </c>
    </row>
    <row r="185932" spans="1:5" hidden="1" x14ac:dyDescent="0.3">
      <c r="A185932">
        <v>1724743</v>
      </c>
      <c r="B185932" t="s">
        <v>145632</v>
      </c>
      <c r="C185932" t="s">
        <v>1007</v>
      </c>
      <c r="D185932">
        <v>121.850647</v>
      </c>
      <c r="E185932">
        <v>17.900789</v>
      </c>
    </row>
    <row r="185933" spans="1:5" hidden="1" x14ac:dyDescent="0.3">
      <c r="A185933">
        <v>1724747</v>
      </c>
      <c r="B185933" t="s">
        <v>145633</v>
      </c>
      <c r="C185933" t="s">
        <v>1007</v>
      </c>
      <c r="D185933">
        <v>122.085114</v>
      </c>
      <c r="E185933">
        <v>11.4969</v>
      </c>
    </row>
    <row r="185934" spans="1:5" hidden="1" x14ac:dyDescent="0.3">
      <c r="A185934">
        <v>1724766</v>
      </c>
      <c r="B185934" t="s">
        <v>7506</v>
      </c>
      <c r="C185934" t="s">
        <v>1007</v>
      </c>
      <c r="D185934">
        <v>125.033607</v>
      </c>
      <c r="E185934">
        <v>11.0725</v>
      </c>
    </row>
    <row r="185935" spans="1:5" hidden="1" x14ac:dyDescent="0.3">
      <c r="A185935">
        <v>1724803</v>
      </c>
      <c r="B185935" t="s">
        <v>145634</v>
      </c>
      <c r="C185935" t="s">
        <v>1007</v>
      </c>
      <c r="D185935">
        <v>124.363609</v>
      </c>
      <c r="E185935">
        <v>12.68333</v>
      </c>
    </row>
    <row r="185936" spans="1:5" hidden="1" x14ac:dyDescent="0.3">
      <c r="A185936">
        <v>1724833</v>
      </c>
      <c r="B185936" t="s">
        <v>145635</v>
      </c>
      <c r="C185936" t="s">
        <v>1007</v>
      </c>
      <c r="D185936">
        <v>122.86019899999999</v>
      </c>
      <c r="E185936">
        <v>11.407299999999999</v>
      </c>
    </row>
    <row r="185937" spans="1:5" hidden="1" x14ac:dyDescent="0.3">
      <c r="A185937">
        <v>1724850</v>
      </c>
      <c r="B185937" t="s">
        <v>145636</v>
      </c>
      <c r="C185937" t="s">
        <v>1007</v>
      </c>
      <c r="D185937">
        <v>121.69860799999999</v>
      </c>
      <c r="E185937">
        <v>14.731669999999999</v>
      </c>
    </row>
    <row r="185938" spans="1:5" hidden="1" x14ac:dyDescent="0.3">
      <c r="A185938">
        <v>1724860</v>
      </c>
      <c r="B185938" t="s">
        <v>145637</v>
      </c>
      <c r="C185938" t="s">
        <v>1007</v>
      </c>
      <c r="D185938">
        <v>125.716667</v>
      </c>
      <c r="E185938">
        <v>8.25</v>
      </c>
    </row>
    <row r="185939" spans="1:5" hidden="1" x14ac:dyDescent="0.3">
      <c r="A185939">
        <v>1724862</v>
      </c>
      <c r="B185939" t="s">
        <v>145638</v>
      </c>
      <c r="C185939" t="s">
        <v>1007</v>
      </c>
      <c r="D185939">
        <v>120.637711</v>
      </c>
      <c r="E185939">
        <v>13.96283</v>
      </c>
    </row>
    <row r="185940" spans="1:5" hidden="1" x14ac:dyDescent="0.3">
      <c r="A185940">
        <v>1724872</v>
      </c>
      <c r="B185940" t="s">
        <v>145639</v>
      </c>
      <c r="C185940" t="s">
        <v>1007</v>
      </c>
      <c r="D185940">
        <v>124.78833</v>
      </c>
      <c r="E185940">
        <v>8.9152799999999992</v>
      </c>
    </row>
    <row r="185941" spans="1:5" hidden="1" x14ac:dyDescent="0.3">
      <c r="A185941">
        <v>1724896</v>
      </c>
      <c r="B185941" t="s">
        <v>145640</v>
      </c>
      <c r="C185941" t="s">
        <v>1007</v>
      </c>
      <c r="D185941">
        <v>121.187637</v>
      </c>
      <c r="E185941">
        <v>16.575880000000002</v>
      </c>
    </row>
    <row r="185942" spans="1:5" hidden="1" x14ac:dyDescent="0.3">
      <c r="A185942">
        <v>1724902</v>
      </c>
      <c r="B185942" t="s">
        <v>145641</v>
      </c>
      <c r="C185942" t="s">
        <v>1007</v>
      </c>
      <c r="D185942">
        <v>121.876801</v>
      </c>
      <c r="E185942">
        <v>13.4986</v>
      </c>
    </row>
    <row r="185943" spans="1:5" hidden="1" x14ac:dyDescent="0.3">
      <c r="A185943">
        <v>1724937</v>
      </c>
      <c r="B185943" t="s">
        <v>145642</v>
      </c>
      <c r="C185943" t="s">
        <v>1007</v>
      </c>
      <c r="D185943">
        <v>123.142601</v>
      </c>
      <c r="E185943">
        <v>11.3947</v>
      </c>
    </row>
    <row r="185944" spans="1:5" hidden="1" x14ac:dyDescent="0.3">
      <c r="A185944">
        <v>1724945</v>
      </c>
      <c r="B185944" t="s">
        <v>145643</v>
      </c>
      <c r="C185944" t="s">
        <v>1007</v>
      </c>
      <c r="D185944">
        <v>123.45790100000001</v>
      </c>
      <c r="E185944">
        <v>13.061400000000001</v>
      </c>
    </row>
    <row r="185945" spans="1:5" hidden="1" x14ac:dyDescent="0.3">
      <c r="A185945">
        <v>1724959</v>
      </c>
      <c r="B185945" t="s">
        <v>145644</v>
      </c>
      <c r="C185945" t="s">
        <v>1007</v>
      </c>
      <c r="D185945">
        <v>123.60742999999999</v>
      </c>
      <c r="E185945">
        <v>9.91845</v>
      </c>
    </row>
    <row r="185946" spans="1:5" hidden="1" x14ac:dyDescent="0.3">
      <c r="A185946">
        <v>1724964</v>
      </c>
      <c r="B185946" t="s">
        <v>145645</v>
      </c>
      <c r="C185946" t="s">
        <v>1007</v>
      </c>
      <c r="D185946">
        <v>124.775558</v>
      </c>
      <c r="E185946">
        <v>8.7100000000000009</v>
      </c>
    </row>
    <row r="185947" spans="1:5" hidden="1" x14ac:dyDescent="0.3">
      <c r="A185947">
        <v>1724968</v>
      </c>
      <c r="B185947" t="s">
        <v>145646</v>
      </c>
      <c r="C185947" t="s">
        <v>1007</v>
      </c>
      <c r="D185947">
        <v>123.757896</v>
      </c>
      <c r="E185947">
        <v>13.294499999999999</v>
      </c>
    </row>
    <row r="185948" spans="1:5" hidden="1" x14ac:dyDescent="0.3">
      <c r="A185948">
        <v>1724983</v>
      </c>
      <c r="B185948" t="s">
        <v>145647</v>
      </c>
      <c r="C185948" t="s">
        <v>1007</v>
      </c>
      <c r="D185948">
        <v>124.168457</v>
      </c>
      <c r="E185948">
        <v>7.8066800000000001</v>
      </c>
    </row>
    <row r="185949" spans="1:5" hidden="1" x14ac:dyDescent="0.3">
      <c r="A185949">
        <v>1725001</v>
      </c>
      <c r="B185949" t="s">
        <v>145648</v>
      </c>
      <c r="C185949" t="s">
        <v>1007</v>
      </c>
      <c r="D185949">
        <v>121.78278400000001</v>
      </c>
      <c r="E185949">
        <v>17.461940999999999</v>
      </c>
    </row>
    <row r="185950" spans="1:5" hidden="1" x14ac:dyDescent="0.3">
      <c r="A185950">
        <v>1725011</v>
      </c>
      <c r="B185950" t="s">
        <v>145649</v>
      </c>
      <c r="C185950" t="s">
        <v>1007</v>
      </c>
      <c r="D185950">
        <v>122.5672</v>
      </c>
      <c r="E185950">
        <v>11.233000000000001</v>
      </c>
    </row>
    <row r="185951" spans="1:5" hidden="1" x14ac:dyDescent="0.3">
      <c r="A185951">
        <v>1725029</v>
      </c>
      <c r="B185951" t="s">
        <v>145650</v>
      </c>
      <c r="C185951" t="s">
        <v>1007</v>
      </c>
      <c r="D185951">
        <v>123.14119700000001</v>
      </c>
      <c r="E185951">
        <v>9.7590000000000003</v>
      </c>
    </row>
    <row r="185952" spans="1:5" hidden="1" x14ac:dyDescent="0.3">
      <c r="A185952">
        <v>1725032</v>
      </c>
      <c r="B185952" t="s">
        <v>145651</v>
      </c>
      <c r="C185952" t="s">
        <v>1007</v>
      </c>
      <c r="D185952">
        <v>120.452499</v>
      </c>
      <c r="E185952">
        <v>16.127099999999999</v>
      </c>
    </row>
    <row r="185953" spans="1:5" hidden="1" x14ac:dyDescent="0.3">
      <c r="A185953">
        <v>1725033</v>
      </c>
      <c r="B185953" t="s">
        <v>145652</v>
      </c>
      <c r="C185953" t="s">
        <v>1007</v>
      </c>
      <c r="D185953">
        <v>125.75</v>
      </c>
      <c r="E185953">
        <v>7.3666700000000001</v>
      </c>
    </row>
    <row r="185954" spans="1:5" hidden="1" x14ac:dyDescent="0.3">
      <c r="A185954">
        <v>1725048</v>
      </c>
      <c r="B185954" t="s">
        <v>145653</v>
      </c>
      <c r="C185954" t="s">
        <v>1007</v>
      </c>
      <c r="D185954">
        <v>122.597504</v>
      </c>
      <c r="E185954">
        <v>13.50278</v>
      </c>
    </row>
    <row r="185955" spans="1:5" hidden="1" x14ac:dyDescent="0.3">
      <c r="A185955">
        <v>1725076</v>
      </c>
      <c r="B185955" t="s">
        <v>145654</v>
      </c>
      <c r="C185955" t="s">
        <v>1007</v>
      </c>
      <c r="D185955">
        <v>123.300003</v>
      </c>
      <c r="E185955">
        <v>13.7</v>
      </c>
    </row>
    <row r="185956" spans="1:5" hidden="1" x14ac:dyDescent="0.3">
      <c r="A185956">
        <v>1725115</v>
      </c>
      <c r="B185956" t="s">
        <v>104197</v>
      </c>
      <c r="C185956" t="s">
        <v>1007</v>
      </c>
      <c r="D185956">
        <v>121.08071099999999</v>
      </c>
      <c r="E185956">
        <v>14.34267</v>
      </c>
    </row>
    <row r="185957" spans="1:5" hidden="1" x14ac:dyDescent="0.3">
      <c r="A185957">
        <v>1725116</v>
      </c>
      <c r="B185957" t="s">
        <v>104197</v>
      </c>
      <c r="C185957" t="s">
        <v>1007</v>
      </c>
      <c r="D185957">
        <v>121.052643</v>
      </c>
      <c r="E185957">
        <v>14.263730000000001</v>
      </c>
    </row>
    <row r="185958" spans="1:5" hidden="1" x14ac:dyDescent="0.3">
      <c r="A185958">
        <v>1725127</v>
      </c>
      <c r="B185958" t="s">
        <v>145655</v>
      </c>
      <c r="C185958" t="s">
        <v>1007</v>
      </c>
      <c r="D185958">
        <v>120.592598</v>
      </c>
      <c r="E185958">
        <v>16.050301000000001</v>
      </c>
    </row>
    <row r="185959" spans="1:5" hidden="1" x14ac:dyDescent="0.3">
      <c r="A185959">
        <v>1725166</v>
      </c>
      <c r="B185959" t="s">
        <v>145656</v>
      </c>
      <c r="C185959" t="s">
        <v>1007</v>
      </c>
      <c r="D185959">
        <v>121.545097</v>
      </c>
      <c r="E185959">
        <v>18.327499</v>
      </c>
    </row>
    <row r="185960" spans="1:5" hidden="1" x14ac:dyDescent="0.3">
      <c r="A185960">
        <v>1725173</v>
      </c>
      <c r="B185960" t="s">
        <v>145657</v>
      </c>
      <c r="C185960" t="s">
        <v>1007</v>
      </c>
      <c r="D185960">
        <v>121.75805699999999</v>
      </c>
      <c r="E185960">
        <v>13.99056</v>
      </c>
    </row>
    <row r="185961" spans="1:5" hidden="1" x14ac:dyDescent="0.3">
      <c r="A185961">
        <v>1725210</v>
      </c>
      <c r="B185961" t="s">
        <v>145658</v>
      </c>
      <c r="C185961" t="s">
        <v>1007</v>
      </c>
      <c r="D185961">
        <v>119.927902</v>
      </c>
      <c r="E185961">
        <v>16.420200000000001</v>
      </c>
    </row>
    <row r="185962" spans="1:5" hidden="1" x14ac:dyDescent="0.3">
      <c r="A185962">
        <v>1725217</v>
      </c>
      <c r="B185962" t="s">
        <v>145659</v>
      </c>
      <c r="C185962" t="s">
        <v>1007</v>
      </c>
      <c r="D185962">
        <v>122.522102</v>
      </c>
      <c r="E185962">
        <v>11.0191</v>
      </c>
    </row>
    <row r="185963" spans="1:5" hidden="1" x14ac:dyDescent="0.3">
      <c r="A185963">
        <v>1725232</v>
      </c>
      <c r="B185963" t="s">
        <v>145660</v>
      </c>
      <c r="C185963" t="s">
        <v>1007</v>
      </c>
      <c r="D185963">
        <v>124.46669799999999</v>
      </c>
      <c r="E185963">
        <v>10.8834</v>
      </c>
    </row>
    <row r="185964" spans="1:5" hidden="1" x14ac:dyDescent="0.3">
      <c r="A185964">
        <v>1725245</v>
      </c>
      <c r="B185964" t="s">
        <v>145661</v>
      </c>
      <c r="C185964" t="s">
        <v>1007</v>
      </c>
      <c r="D185964">
        <v>121.08860799999999</v>
      </c>
      <c r="E185964">
        <v>14.11361</v>
      </c>
    </row>
    <row r="185965" spans="1:5" hidden="1" x14ac:dyDescent="0.3">
      <c r="A185965">
        <v>1725250</v>
      </c>
      <c r="B185965" t="s">
        <v>145662</v>
      </c>
      <c r="C185965" t="s">
        <v>1007</v>
      </c>
      <c r="D185965">
        <v>120.568703</v>
      </c>
      <c r="E185965">
        <v>18.087499999999999</v>
      </c>
    </row>
    <row r="185966" spans="1:5" hidden="1" x14ac:dyDescent="0.3">
      <c r="A185966">
        <v>1725258</v>
      </c>
      <c r="B185966" t="s">
        <v>145663</v>
      </c>
      <c r="C185966" t="s">
        <v>1007</v>
      </c>
      <c r="D185966">
        <v>124.475281</v>
      </c>
      <c r="E185966">
        <v>11.466670000000001</v>
      </c>
    </row>
    <row r="185967" spans="1:5" hidden="1" x14ac:dyDescent="0.3">
      <c r="A185967">
        <v>1725292</v>
      </c>
      <c r="B185967" t="s">
        <v>145664</v>
      </c>
      <c r="C185967" t="s">
        <v>1007</v>
      </c>
      <c r="D185967">
        <v>120.71028099999999</v>
      </c>
      <c r="E185967">
        <v>14.03528</v>
      </c>
    </row>
    <row r="185968" spans="1:5" hidden="1" x14ac:dyDescent="0.3">
      <c r="A185968">
        <v>1725294</v>
      </c>
      <c r="B185968" t="s">
        <v>145665</v>
      </c>
      <c r="C185968" t="s">
        <v>1007</v>
      </c>
      <c r="D185968">
        <v>124.10717</v>
      </c>
      <c r="E185968">
        <v>9.7082499999999996</v>
      </c>
    </row>
    <row r="185969" spans="1:5" hidden="1" x14ac:dyDescent="0.3">
      <c r="A185969">
        <v>1725297</v>
      </c>
      <c r="B185969" t="s">
        <v>145666</v>
      </c>
      <c r="C185969" t="s">
        <v>1007</v>
      </c>
      <c r="D185969">
        <v>122.559898</v>
      </c>
      <c r="E185969">
        <v>11.488</v>
      </c>
    </row>
    <row r="185970" spans="1:5" hidden="1" x14ac:dyDescent="0.3">
      <c r="A185970">
        <v>1725308</v>
      </c>
      <c r="B185970" t="s">
        <v>145667</v>
      </c>
      <c r="C185970" t="s">
        <v>1007</v>
      </c>
      <c r="D185970">
        <v>120.43559999999999</v>
      </c>
      <c r="E185970">
        <v>15.7334</v>
      </c>
    </row>
    <row r="185971" spans="1:5" hidden="1" x14ac:dyDescent="0.3">
      <c r="A185971">
        <v>1725319</v>
      </c>
      <c r="B185971" t="s">
        <v>145668</v>
      </c>
      <c r="C185971" t="s">
        <v>1007</v>
      </c>
      <c r="D185971">
        <v>123.84303300000001</v>
      </c>
      <c r="E185971">
        <v>9.5938199999999991</v>
      </c>
    </row>
    <row r="185972" spans="1:5" hidden="1" x14ac:dyDescent="0.3">
      <c r="A185972">
        <v>1725394</v>
      </c>
      <c r="B185972" t="s">
        <v>145669</v>
      </c>
      <c r="C185972" t="s">
        <v>1007</v>
      </c>
      <c r="D185972">
        <v>126.281113</v>
      </c>
      <c r="E185972">
        <v>8.3172200000000007</v>
      </c>
    </row>
    <row r="185973" spans="1:5" hidden="1" x14ac:dyDescent="0.3">
      <c r="A185973">
        <v>1725397</v>
      </c>
      <c r="B185973" t="s">
        <v>145670</v>
      </c>
      <c r="C185973" t="s">
        <v>1007</v>
      </c>
      <c r="D185973">
        <v>123.75778200000001</v>
      </c>
      <c r="E185973">
        <v>13.19778</v>
      </c>
    </row>
    <row r="185974" spans="1:5" hidden="1" x14ac:dyDescent="0.3">
      <c r="A185974">
        <v>1725404</v>
      </c>
      <c r="B185974" t="s">
        <v>4737</v>
      </c>
      <c r="C185974" t="s">
        <v>1007</v>
      </c>
      <c r="D185974">
        <v>120.976669</v>
      </c>
      <c r="E185974">
        <v>14.250830000000001</v>
      </c>
    </row>
    <row r="185975" spans="1:5" hidden="1" x14ac:dyDescent="0.3">
      <c r="A185975">
        <v>1725409</v>
      </c>
      <c r="B185975" t="s">
        <v>4737</v>
      </c>
      <c r="C185975" t="s">
        <v>1007</v>
      </c>
      <c r="D185975">
        <v>121.16100299999999</v>
      </c>
      <c r="E185975">
        <v>13.310600000000001</v>
      </c>
    </row>
    <row r="185976" spans="1:5" hidden="1" x14ac:dyDescent="0.3">
      <c r="A185976">
        <v>1725411</v>
      </c>
      <c r="B185976" t="s">
        <v>4737</v>
      </c>
      <c r="C185976" t="s">
        <v>1007</v>
      </c>
      <c r="D185976">
        <v>124.25972</v>
      </c>
      <c r="E185976">
        <v>8.35778</v>
      </c>
    </row>
    <row r="185977" spans="1:5" hidden="1" x14ac:dyDescent="0.3">
      <c r="A185977">
        <v>1725412</v>
      </c>
      <c r="B185977" t="s">
        <v>145671</v>
      </c>
      <c r="C185977" t="s">
        <v>1007</v>
      </c>
      <c r="D185977">
        <v>124.37760900000001</v>
      </c>
      <c r="E185977">
        <v>10.13729</v>
      </c>
    </row>
    <row r="185978" spans="1:5" hidden="1" x14ac:dyDescent="0.3">
      <c r="A185978">
        <v>1725428</v>
      </c>
      <c r="B185978" t="s">
        <v>145672</v>
      </c>
      <c r="C185978" t="s">
        <v>1007</v>
      </c>
      <c r="D185978">
        <v>121.041397</v>
      </c>
      <c r="E185978">
        <v>15.6602</v>
      </c>
    </row>
    <row r="185979" spans="1:5" hidden="1" x14ac:dyDescent="0.3">
      <c r="A185979">
        <v>1725435</v>
      </c>
      <c r="B185979" t="s">
        <v>145673</v>
      </c>
      <c r="C185979" t="s">
        <v>1007</v>
      </c>
      <c r="D185979">
        <v>120.865898</v>
      </c>
      <c r="E185979">
        <v>15.523999999999999</v>
      </c>
    </row>
    <row r="185980" spans="1:5" hidden="1" x14ac:dyDescent="0.3">
      <c r="A185980">
        <v>1725444</v>
      </c>
      <c r="B185980" t="s">
        <v>145674</v>
      </c>
      <c r="C185980" t="s">
        <v>1007</v>
      </c>
      <c r="D185980">
        <v>120.434601</v>
      </c>
      <c r="E185980">
        <v>15.814299999999999</v>
      </c>
    </row>
    <row r="185981" spans="1:5" hidden="1" x14ac:dyDescent="0.3">
      <c r="A185981">
        <v>1725466</v>
      </c>
      <c r="B185981" t="s">
        <v>145675</v>
      </c>
      <c r="C185981" t="s">
        <v>1007</v>
      </c>
      <c r="D185981">
        <v>123.736</v>
      </c>
      <c r="E185981">
        <v>10.5229</v>
      </c>
    </row>
    <row r="185982" spans="1:5" hidden="1" x14ac:dyDescent="0.3">
      <c r="A185982">
        <v>1725484</v>
      </c>
      <c r="B185982" t="s">
        <v>145676</v>
      </c>
      <c r="C185982" t="s">
        <v>1007</v>
      </c>
      <c r="D185982">
        <v>122.977203</v>
      </c>
      <c r="E185982">
        <v>10.1088</v>
      </c>
    </row>
    <row r="185983" spans="1:5" hidden="1" x14ac:dyDescent="0.3">
      <c r="A185983">
        <v>1725486</v>
      </c>
      <c r="B185983" t="s">
        <v>145676</v>
      </c>
      <c r="C185983" t="s">
        <v>1007</v>
      </c>
      <c r="D185983">
        <v>125.521111</v>
      </c>
      <c r="E185983">
        <v>7.1633300000000002</v>
      </c>
    </row>
    <row r="185984" spans="1:5" hidden="1" x14ac:dyDescent="0.3">
      <c r="A185984">
        <v>1725492</v>
      </c>
      <c r="B185984" t="s">
        <v>145677</v>
      </c>
      <c r="C185984" t="s">
        <v>1007</v>
      </c>
      <c r="D185984">
        <v>124.888893</v>
      </c>
      <c r="E185984">
        <v>6.9805599999999997</v>
      </c>
    </row>
    <row r="185985" spans="1:5" hidden="1" x14ac:dyDescent="0.3">
      <c r="A185985">
        <v>1725506</v>
      </c>
      <c r="B185985" t="s">
        <v>145678</v>
      </c>
      <c r="C185985" t="s">
        <v>1007</v>
      </c>
      <c r="D185985">
        <v>124.466667</v>
      </c>
      <c r="E185985">
        <v>9.8000000000000007</v>
      </c>
    </row>
    <row r="185986" spans="1:5" hidden="1" x14ac:dyDescent="0.3">
      <c r="A185986">
        <v>1725513</v>
      </c>
      <c r="B185986" t="s">
        <v>145679</v>
      </c>
      <c r="C185986" t="s">
        <v>1007</v>
      </c>
      <c r="D185986">
        <v>120.966667</v>
      </c>
      <c r="E185986">
        <v>17.08333</v>
      </c>
    </row>
    <row r="185987" spans="1:5" hidden="1" x14ac:dyDescent="0.3">
      <c r="A185987">
        <v>1725538</v>
      </c>
      <c r="B185987" t="s">
        <v>145680</v>
      </c>
      <c r="C185987" t="s">
        <v>1007</v>
      </c>
      <c r="D185987">
        <v>120.85790299999999</v>
      </c>
      <c r="E185987">
        <v>17.094999000000001</v>
      </c>
    </row>
    <row r="185988" spans="1:5" hidden="1" x14ac:dyDescent="0.3">
      <c r="A185988">
        <v>1725572</v>
      </c>
      <c r="B185988" t="s">
        <v>145681</v>
      </c>
      <c r="C185988" t="s">
        <v>1007</v>
      </c>
      <c r="D185988">
        <v>121.95993799999999</v>
      </c>
      <c r="E185988">
        <v>16.981549999999999</v>
      </c>
    </row>
    <row r="185989" spans="1:5" hidden="1" x14ac:dyDescent="0.3">
      <c r="A185989">
        <v>1725609</v>
      </c>
      <c r="B185989" t="s">
        <v>145682</v>
      </c>
      <c r="C185989" t="s">
        <v>1007</v>
      </c>
      <c r="D185989">
        <v>121.960503</v>
      </c>
      <c r="E185989">
        <v>10.8384</v>
      </c>
    </row>
    <row r="185990" spans="1:5" hidden="1" x14ac:dyDescent="0.3">
      <c r="A185990">
        <v>1725623</v>
      </c>
      <c r="B185990" t="s">
        <v>145683</v>
      </c>
      <c r="C185990" t="s">
        <v>1007</v>
      </c>
      <c r="D185990">
        <v>121.25</v>
      </c>
      <c r="E185990">
        <v>16.183330999999999</v>
      </c>
    </row>
    <row r="185991" spans="1:5" hidden="1" x14ac:dyDescent="0.3">
      <c r="A185991">
        <v>1725633</v>
      </c>
      <c r="B185991" t="s">
        <v>145684</v>
      </c>
      <c r="C185991" t="s">
        <v>1007</v>
      </c>
      <c r="D185991">
        <v>122.0168</v>
      </c>
      <c r="E185991">
        <v>6.6909000000000001</v>
      </c>
    </row>
    <row r="185992" spans="1:5" hidden="1" x14ac:dyDescent="0.3">
      <c r="A185992">
        <v>1725642</v>
      </c>
      <c r="B185992" t="s">
        <v>145685</v>
      </c>
      <c r="C185992" t="s">
        <v>1007</v>
      </c>
      <c r="D185992">
        <v>120.08493</v>
      </c>
      <c r="E185992">
        <v>14.97728</v>
      </c>
    </row>
    <row r="185993" spans="1:5" hidden="1" x14ac:dyDescent="0.3">
      <c r="A185993">
        <v>1725649</v>
      </c>
      <c r="B185993" t="s">
        <v>105655</v>
      </c>
      <c r="C185993" t="s">
        <v>1007</v>
      </c>
      <c r="D185993">
        <v>123.43440200000001</v>
      </c>
      <c r="E185993">
        <v>9.6531000000000002</v>
      </c>
    </row>
    <row r="185994" spans="1:5" hidden="1" x14ac:dyDescent="0.3">
      <c r="A185994">
        <v>1725653</v>
      </c>
      <c r="B185994" t="s">
        <v>145686</v>
      </c>
      <c r="C185994" t="s">
        <v>1007</v>
      </c>
      <c r="D185994">
        <v>123.140503</v>
      </c>
      <c r="E185994">
        <v>13.5444</v>
      </c>
    </row>
    <row r="185995" spans="1:5" hidden="1" x14ac:dyDescent="0.3">
      <c r="A185995">
        <v>1725676</v>
      </c>
      <c r="B185995" t="s">
        <v>145687</v>
      </c>
      <c r="C185995" t="s">
        <v>1007</v>
      </c>
      <c r="D185995">
        <v>121.388519</v>
      </c>
      <c r="E185995">
        <v>13.0411</v>
      </c>
    </row>
    <row r="185996" spans="1:5" hidden="1" x14ac:dyDescent="0.3">
      <c r="A185996">
        <v>1725747</v>
      </c>
      <c r="B185996" t="s">
        <v>145688</v>
      </c>
      <c r="C185996" t="s">
        <v>1007</v>
      </c>
      <c r="D185996">
        <v>123.06667299999999</v>
      </c>
      <c r="E185996">
        <v>7.8666700000000001</v>
      </c>
    </row>
    <row r="185997" spans="1:5" hidden="1" x14ac:dyDescent="0.3">
      <c r="A185997">
        <v>1725761</v>
      </c>
      <c r="B185997" t="s">
        <v>145689</v>
      </c>
      <c r="C185997" t="s">
        <v>1007</v>
      </c>
      <c r="D185997">
        <v>126.05806</v>
      </c>
      <c r="E185997">
        <v>7.8538899999999998</v>
      </c>
    </row>
    <row r="185998" spans="1:5" hidden="1" x14ac:dyDescent="0.3">
      <c r="A185998">
        <v>1725783</v>
      </c>
      <c r="B185998" t="s">
        <v>145690</v>
      </c>
      <c r="C185998" t="s">
        <v>1007</v>
      </c>
      <c r="D185998">
        <v>121.26992</v>
      </c>
      <c r="E185998">
        <v>13.820830000000001</v>
      </c>
    </row>
    <row r="185999" spans="1:5" hidden="1" x14ac:dyDescent="0.3">
      <c r="A185999">
        <v>1725794</v>
      </c>
      <c r="B185999" t="s">
        <v>93536</v>
      </c>
      <c r="C185999" t="s">
        <v>1007</v>
      </c>
      <c r="D185999">
        <v>123.71350099999999</v>
      </c>
      <c r="E185999">
        <v>13.408300000000001</v>
      </c>
    </row>
    <row r="186000" spans="1:5" hidden="1" x14ac:dyDescent="0.3">
      <c r="A186000">
        <v>1725812</v>
      </c>
      <c r="B186000" t="s">
        <v>145691</v>
      </c>
      <c r="C186000" t="s">
        <v>1007</v>
      </c>
      <c r="D186000">
        <v>124.873062</v>
      </c>
      <c r="E186000">
        <v>6.6488899999999997</v>
      </c>
    </row>
    <row r="186001" spans="1:5" hidden="1" x14ac:dyDescent="0.3">
      <c r="A186001">
        <v>1725817</v>
      </c>
      <c r="B186001" t="s">
        <v>41475</v>
      </c>
      <c r="C186001" t="s">
        <v>1007</v>
      </c>
      <c r="D186001">
        <v>123.181602</v>
      </c>
      <c r="E186001">
        <v>11.4336</v>
      </c>
    </row>
    <row r="186002" spans="1:5" hidden="1" x14ac:dyDescent="0.3">
      <c r="A186002">
        <v>1725824</v>
      </c>
      <c r="B186002" t="s">
        <v>145692</v>
      </c>
      <c r="C186002" t="s">
        <v>1007</v>
      </c>
      <c r="D186002">
        <v>120.262497</v>
      </c>
      <c r="E186002">
        <v>15.8344</v>
      </c>
    </row>
    <row r="186003" spans="1:5" hidden="1" x14ac:dyDescent="0.3">
      <c r="A186003">
        <v>1725841</v>
      </c>
      <c r="B186003" t="s">
        <v>145693</v>
      </c>
      <c r="C186003" t="s">
        <v>1007</v>
      </c>
      <c r="D186003">
        <v>122.94167299999999</v>
      </c>
      <c r="E186003">
        <v>11.03472</v>
      </c>
    </row>
    <row r="186004" spans="1:5" hidden="1" x14ac:dyDescent="0.3">
      <c r="A186004">
        <v>1725844</v>
      </c>
      <c r="B186004" t="s">
        <v>145694</v>
      </c>
      <c r="C186004" t="s">
        <v>1007</v>
      </c>
      <c r="D186004">
        <v>124.19167299999999</v>
      </c>
      <c r="E186004">
        <v>7.7927799999999996</v>
      </c>
    </row>
    <row r="186005" spans="1:5" hidden="1" x14ac:dyDescent="0.3">
      <c r="A186005">
        <v>1725854</v>
      </c>
      <c r="B186005" t="s">
        <v>130298</v>
      </c>
      <c r="C186005" t="s">
        <v>1007</v>
      </c>
      <c r="D186005">
        <v>121.169899</v>
      </c>
      <c r="E186005">
        <v>13.3592</v>
      </c>
    </row>
    <row r="186006" spans="1:5" hidden="1" x14ac:dyDescent="0.3">
      <c r="A186006">
        <v>1725892</v>
      </c>
      <c r="B186006" t="s">
        <v>145695</v>
      </c>
      <c r="C186006" t="s">
        <v>1007</v>
      </c>
      <c r="D186006">
        <v>120.51667</v>
      </c>
      <c r="E186006">
        <v>16.450001</v>
      </c>
    </row>
    <row r="186007" spans="1:5" hidden="1" x14ac:dyDescent="0.3">
      <c r="A186007">
        <v>1725904</v>
      </c>
      <c r="B186007" t="s">
        <v>145695</v>
      </c>
      <c r="C186007" t="s">
        <v>1007</v>
      </c>
      <c r="D186007">
        <v>126.28610999999999</v>
      </c>
      <c r="E186007">
        <v>8.9697200000000006</v>
      </c>
    </row>
    <row r="186008" spans="1:5" hidden="1" x14ac:dyDescent="0.3">
      <c r="A186008">
        <v>1725923</v>
      </c>
      <c r="B186008" t="s">
        <v>145696</v>
      </c>
      <c r="C186008" t="s">
        <v>1007</v>
      </c>
      <c r="D186008">
        <v>120.87449599999999</v>
      </c>
      <c r="E186008">
        <v>5.9375</v>
      </c>
    </row>
    <row r="186009" spans="1:5" hidden="1" x14ac:dyDescent="0.3">
      <c r="A186009">
        <v>1725941</v>
      </c>
      <c r="B186009" t="s">
        <v>145697</v>
      </c>
      <c r="C186009" t="s">
        <v>1007</v>
      </c>
      <c r="D186009">
        <v>120.47370100000001</v>
      </c>
      <c r="E186009">
        <v>15.811199999999999</v>
      </c>
    </row>
    <row r="186010" spans="1:5" hidden="1" x14ac:dyDescent="0.3">
      <c r="A186010">
        <v>1725942</v>
      </c>
      <c r="B186010" t="s">
        <v>145697</v>
      </c>
      <c r="C186010" t="s">
        <v>1007</v>
      </c>
      <c r="D186010">
        <v>121.277779</v>
      </c>
      <c r="E186010">
        <v>13.994440000000001</v>
      </c>
    </row>
    <row r="186011" spans="1:5" hidden="1" x14ac:dyDescent="0.3">
      <c r="A186011">
        <v>1725947</v>
      </c>
      <c r="B186011" t="s">
        <v>145698</v>
      </c>
      <c r="C186011" t="s">
        <v>1007</v>
      </c>
      <c r="D186011">
        <v>120.994057</v>
      </c>
      <c r="E186011">
        <v>6.0054699999999999</v>
      </c>
    </row>
    <row r="186012" spans="1:5" hidden="1" x14ac:dyDescent="0.3">
      <c r="A186012">
        <v>1725953</v>
      </c>
      <c r="B186012" t="s">
        <v>145699</v>
      </c>
      <c r="C186012" t="s">
        <v>1007</v>
      </c>
      <c r="D186012">
        <v>120.867104</v>
      </c>
      <c r="E186012">
        <v>16.989799000000001</v>
      </c>
    </row>
    <row r="186013" spans="1:5" hidden="1" x14ac:dyDescent="0.3">
      <c r="A186013">
        <v>1725965</v>
      </c>
      <c r="B186013" t="s">
        <v>145700</v>
      </c>
      <c r="C186013" t="s">
        <v>1007</v>
      </c>
      <c r="D186013">
        <v>123.91667200000001</v>
      </c>
      <c r="E186013">
        <v>10.31667</v>
      </c>
    </row>
    <row r="186014" spans="1:5" hidden="1" x14ac:dyDescent="0.3">
      <c r="A186014">
        <v>1725990</v>
      </c>
      <c r="B186014" t="s">
        <v>93541</v>
      </c>
      <c r="C186014" t="s">
        <v>1007</v>
      </c>
      <c r="D186014">
        <v>121.691299</v>
      </c>
      <c r="E186014">
        <v>17.715599000000001</v>
      </c>
    </row>
    <row r="186015" spans="1:5" hidden="1" x14ac:dyDescent="0.3">
      <c r="A186015">
        <v>1725998</v>
      </c>
      <c r="B186015" t="s">
        <v>129742</v>
      </c>
      <c r="C186015" t="s">
        <v>1007</v>
      </c>
      <c r="D186015">
        <v>124.649719</v>
      </c>
      <c r="E186015">
        <v>7.4052800000000003</v>
      </c>
    </row>
    <row r="186016" spans="1:5" hidden="1" x14ac:dyDescent="0.3">
      <c r="A186016">
        <v>1726000</v>
      </c>
      <c r="B186016" t="s">
        <v>145701</v>
      </c>
      <c r="C186016" t="s">
        <v>1007</v>
      </c>
      <c r="D186016">
        <v>125.251938</v>
      </c>
      <c r="E186016">
        <v>6.2233299999999998</v>
      </c>
    </row>
    <row r="186017" spans="1:5" hidden="1" x14ac:dyDescent="0.3">
      <c r="A186017">
        <v>1726052</v>
      </c>
      <c r="B186017" t="s">
        <v>103810</v>
      </c>
      <c r="C186017" t="s">
        <v>1007</v>
      </c>
      <c r="D186017">
        <v>123.78179900000001</v>
      </c>
      <c r="E186017">
        <v>12.4215</v>
      </c>
    </row>
    <row r="186018" spans="1:5" hidden="1" x14ac:dyDescent="0.3">
      <c r="A186018">
        <v>1726064</v>
      </c>
      <c r="B186018" t="s">
        <v>103810</v>
      </c>
      <c r="C186018" t="s">
        <v>1007</v>
      </c>
      <c r="D186018">
        <v>124.148399</v>
      </c>
      <c r="E186018">
        <v>9.7807999999999993</v>
      </c>
    </row>
    <row r="186019" spans="1:5" hidden="1" x14ac:dyDescent="0.3">
      <c r="A186019">
        <v>1726076</v>
      </c>
      <c r="B186019" t="s">
        <v>145702</v>
      </c>
      <c r="C186019" t="s">
        <v>1007</v>
      </c>
      <c r="D186019">
        <v>121.457748</v>
      </c>
      <c r="E186019">
        <v>17.726209999999998</v>
      </c>
    </row>
    <row r="186020" spans="1:5" hidden="1" x14ac:dyDescent="0.3">
      <c r="A186020">
        <v>1726141</v>
      </c>
      <c r="B186020" t="s">
        <v>145703</v>
      </c>
      <c r="C186020" t="s">
        <v>1007</v>
      </c>
      <c r="D186020">
        <v>122.75</v>
      </c>
      <c r="E186020">
        <v>14.23333</v>
      </c>
    </row>
    <row r="186021" spans="1:5" hidden="1" x14ac:dyDescent="0.3">
      <c r="A186021">
        <v>1726153</v>
      </c>
      <c r="B186021" t="s">
        <v>93542</v>
      </c>
      <c r="C186021" t="s">
        <v>1007</v>
      </c>
      <c r="D186021">
        <v>124.298599</v>
      </c>
      <c r="E186021">
        <v>13.6068</v>
      </c>
    </row>
    <row r="186022" spans="1:5" hidden="1" x14ac:dyDescent="0.3">
      <c r="A186022">
        <v>1726169</v>
      </c>
      <c r="B186022" t="s">
        <v>93542</v>
      </c>
      <c r="C186022" t="s">
        <v>1007</v>
      </c>
      <c r="D186022">
        <v>123.373299</v>
      </c>
      <c r="E186022">
        <v>10.808540000000001</v>
      </c>
    </row>
    <row r="186023" spans="1:5" hidden="1" x14ac:dyDescent="0.3">
      <c r="A186023">
        <v>1726170</v>
      </c>
      <c r="B186023" t="s">
        <v>93542</v>
      </c>
      <c r="C186023" t="s">
        <v>1007</v>
      </c>
      <c r="D186023">
        <v>119.471001</v>
      </c>
      <c r="E186023">
        <v>10.824999999999999</v>
      </c>
    </row>
    <row r="186024" spans="1:5" hidden="1" x14ac:dyDescent="0.3">
      <c r="A186024">
        <v>1726172</v>
      </c>
      <c r="B186024" t="s">
        <v>93542</v>
      </c>
      <c r="C186024" t="s">
        <v>1007</v>
      </c>
      <c r="D186024">
        <v>124.791107</v>
      </c>
      <c r="E186024">
        <v>10.327780000000001</v>
      </c>
    </row>
    <row r="186025" spans="1:5" hidden="1" x14ac:dyDescent="0.3">
      <c r="A186025">
        <v>1726182</v>
      </c>
      <c r="B186025" t="s">
        <v>93542</v>
      </c>
      <c r="C186025" t="s">
        <v>1007</v>
      </c>
      <c r="D186025">
        <v>123.644897</v>
      </c>
      <c r="E186025">
        <v>8.6027000000000005</v>
      </c>
    </row>
    <row r="186026" spans="1:5" hidden="1" x14ac:dyDescent="0.3">
      <c r="A186026">
        <v>1726183</v>
      </c>
      <c r="B186026" t="s">
        <v>93542</v>
      </c>
      <c r="C186026" t="s">
        <v>1007</v>
      </c>
      <c r="D186026">
        <v>125.473061</v>
      </c>
      <c r="E186026">
        <v>7.0430599999999997</v>
      </c>
    </row>
    <row r="186027" spans="1:5" hidden="1" x14ac:dyDescent="0.3">
      <c r="A186027">
        <v>1726194</v>
      </c>
      <c r="B186027" t="s">
        <v>145704</v>
      </c>
      <c r="C186027" t="s">
        <v>1007</v>
      </c>
      <c r="D186027">
        <v>120.80789900000001</v>
      </c>
      <c r="E186027">
        <v>15.404500000000001</v>
      </c>
    </row>
    <row r="186028" spans="1:5" hidden="1" x14ac:dyDescent="0.3">
      <c r="A186028">
        <v>1726219</v>
      </c>
      <c r="B186028" t="s">
        <v>145705</v>
      </c>
      <c r="C186028" t="s">
        <v>1007</v>
      </c>
      <c r="D186028">
        <v>126.4907</v>
      </c>
      <c r="E186028">
        <v>7.5533999999999999</v>
      </c>
    </row>
    <row r="186029" spans="1:5" hidden="1" x14ac:dyDescent="0.3">
      <c r="A186029">
        <v>1726225</v>
      </c>
      <c r="B186029" t="s">
        <v>145706</v>
      </c>
      <c r="C186029" t="s">
        <v>1007</v>
      </c>
      <c r="D186029">
        <v>124.026703</v>
      </c>
      <c r="E186029">
        <v>11.1416</v>
      </c>
    </row>
    <row r="186030" spans="1:5" hidden="1" x14ac:dyDescent="0.3">
      <c r="A186030">
        <v>1726245</v>
      </c>
      <c r="B186030" t="s">
        <v>145707</v>
      </c>
      <c r="C186030" t="s">
        <v>1007</v>
      </c>
      <c r="D186030">
        <v>120.941498</v>
      </c>
      <c r="E186030">
        <v>15.144399999999999</v>
      </c>
    </row>
    <row r="186031" spans="1:5" hidden="1" x14ac:dyDescent="0.3">
      <c r="A186031">
        <v>1726249</v>
      </c>
      <c r="B186031" t="s">
        <v>145708</v>
      </c>
      <c r="C186031" t="s">
        <v>1007</v>
      </c>
      <c r="D186031">
        <v>120.783333</v>
      </c>
      <c r="E186031">
        <v>12.76667</v>
      </c>
    </row>
    <row r="186032" spans="1:5" hidden="1" x14ac:dyDescent="0.3">
      <c r="A186032">
        <v>1726251</v>
      </c>
      <c r="B186032" t="s">
        <v>145708</v>
      </c>
      <c r="C186032" t="s">
        <v>1007</v>
      </c>
      <c r="D186032">
        <v>125.050003</v>
      </c>
      <c r="E186032">
        <v>7.0333300000000003</v>
      </c>
    </row>
    <row r="186033" spans="1:5" hidden="1" x14ac:dyDescent="0.3">
      <c r="A186033">
        <v>1726252</v>
      </c>
      <c r="B186033" t="s">
        <v>145709</v>
      </c>
      <c r="C186033" t="s">
        <v>1007</v>
      </c>
      <c r="D186033">
        <v>120.81667299999999</v>
      </c>
      <c r="E186033">
        <v>14.2</v>
      </c>
    </row>
    <row r="186034" spans="1:5" hidden="1" x14ac:dyDescent="0.3">
      <c r="A186034">
        <v>1726256</v>
      </c>
      <c r="B186034" t="s">
        <v>145710</v>
      </c>
      <c r="C186034" t="s">
        <v>1007</v>
      </c>
      <c r="D186034">
        <v>117.62222300000001</v>
      </c>
      <c r="E186034">
        <v>8.6616700000000009</v>
      </c>
    </row>
    <row r="186035" spans="1:5" hidden="1" x14ac:dyDescent="0.3">
      <c r="A186035">
        <v>1726292</v>
      </c>
      <c r="B186035" t="s">
        <v>145711</v>
      </c>
      <c r="C186035" t="s">
        <v>1007</v>
      </c>
      <c r="D186035">
        <v>123.564171</v>
      </c>
      <c r="E186035">
        <v>13.251390000000001</v>
      </c>
    </row>
    <row r="186036" spans="1:5" hidden="1" x14ac:dyDescent="0.3">
      <c r="A186036">
        <v>1726312</v>
      </c>
      <c r="B186036" t="s">
        <v>102957</v>
      </c>
      <c r="C186036" t="s">
        <v>1007</v>
      </c>
      <c r="D186036">
        <v>122.497101</v>
      </c>
      <c r="E186036">
        <v>11.585699999999999</v>
      </c>
    </row>
    <row r="186037" spans="1:5" hidden="1" x14ac:dyDescent="0.3">
      <c r="A186037">
        <v>1726320</v>
      </c>
      <c r="B186037" t="s">
        <v>145712</v>
      </c>
      <c r="C186037" t="s">
        <v>1007</v>
      </c>
      <c r="D186037">
        <v>121.60083</v>
      </c>
      <c r="E186037">
        <v>16.6875</v>
      </c>
    </row>
    <row r="186038" spans="1:5" hidden="1" x14ac:dyDescent="0.3">
      <c r="A186038">
        <v>1726323</v>
      </c>
      <c r="B186038" t="s">
        <v>145713</v>
      </c>
      <c r="C186038" t="s">
        <v>1007</v>
      </c>
      <c r="D186038">
        <v>120.527496</v>
      </c>
      <c r="E186038">
        <v>16.155279</v>
      </c>
    </row>
    <row r="186039" spans="1:5" hidden="1" x14ac:dyDescent="0.3">
      <c r="A186039">
        <v>1726332</v>
      </c>
      <c r="B186039" t="s">
        <v>145714</v>
      </c>
      <c r="C186039" t="s">
        <v>1007</v>
      </c>
      <c r="D186039">
        <v>123.108002</v>
      </c>
      <c r="E186039">
        <v>11.417999999999999</v>
      </c>
    </row>
    <row r="186040" spans="1:5" hidden="1" x14ac:dyDescent="0.3">
      <c r="A186040">
        <v>1726361</v>
      </c>
      <c r="B186040" t="s">
        <v>145715</v>
      </c>
      <c r="C186040" t="s">
        <v>1007</v>
      </c>
      <c r="D186040">
        <v>122.964203</v>
      </c>
      <c r="E186040">
        <v>14.065</v>
      </c>
    </row>
    <row r="186041" spans="1:5" hidden="1" x14ac:dyDescent="0.3">
      <c r="A186041">
        <v>1726362</v>
      </c>
      <c r="B186041" t="s">
        <v>145715</v>
      </c>
      <c r="C186041" t="s">
        <v>1007</v>
      </c>
      <c r="D186041">
        <v>123.949997</v>
      </c>
      <c r="E186041">
        <v>12.98889</v>
      </c>
    </row>
    <row r="186042" spans="1:5" hidden="1" x14ac:dyDescent="0.3">
      <c r="A186042">
        <v>1726363</v>
      </c>
      <c r="B186042" t="s">
        <v>145715</v>
      </c>
      <c r="C186042" t="s">
        <v>1007</v>
      </c>
      <c r="D186042">
        <v>124.36309799999999</v>
      </c>
      <c r="E186042">
        <v>11.366300000000001</v>
      </c>
    </row>
    <row r="186043" spans="1:5" hidden="1" x14ac:dyDescent="0.3">
      <c r="A186043">
        <v>1726385</v>
      </c>
      <c r="B186043" t="s">
        <v>145716</v>
      </c>
      <c r="C186043" t="s">
        <v>1007</v>
      </c>
      <c r="D186043">
        <v>120.397598</v>
      </c>
      <c r="E186043">
        <v>15.852399999999999</v>
      </c>
    </row>
    <row r="186044" spans="1:5" hidden="1" x14ac:dyDescent="0.3">
      <c r="A186044">
        <v>1726392</v>
      </c>
      <c r="B186044" t="s">
        <v>124984</v>
      </c>
      <c r="C186044" t="s">
        <v>1007</v>
      </c>
      <c r="D186044">
        <v>120.2687</v>
      </c>
      <c r="E186044">
        <v>15.9842</v>
      </c>
    </row>
    <row r="186045" spans="1:5" hidden="1" x14ac:dyDescent="0.3">
      <c r="A186045">
        <v>1726396</v>
      </c>
      <c r="B186045" t="s">
        <v>145717</v>
      </c>
      <c r="C186045" t="s">
        <v>1007</v>
      </c>
      <c r="D186045">
        <v>125.5</v>
      </c>
      <c r="E186045">
        <v>10</v>
      </c>
    </row>
    <row r="186046" spans="1:5" hidden="1" x14ac:dyDescent="0.3">
      <c r="A186046">
        <v>1726408</v>
      </c>
      <c r="B186046" t="s">
        <v>145718</v>
      </c>
      <c r="C186046" t="s">
        <v>1007</v>
      </c>
      <c r="D186046">
        <v>123.404228</v>
      </c>
      <c r="E186046">
        <v>13.0459</v>
      </c>
    </row>
    <row r="186047" spans="1:5" hidden="1" x14ac:dyDescent="0.3">
      <c r="A186047">
        <v>1726425</v>
      </c>
      <c r="B186047" t="s">
        <v>145719</v>
      </c>
      <c r="C186047" t="s">
        <v>1007</v>
      </c>
      <c r="D186047">
        <v>122.637497</v>
      </c>
      <c r="E186047">
        <v>11.54861</v>
      </c>
    </row>
    <row r="186048" spans="1:5" hidden="1" x14ac:dyDescent="0.3">
      <c r="A186048">
        <v>1726431</v>
      </c>
      <c r="B186048" t="s">
        <v>145720</v>
      </c>
      <c r="C186048" t="s">
        <v>1007</v>
      </c>
      <c r="D186048">
        <v>122.337486</v>
      </c>
      <c r="E186048">
        <v>14.156169999999999</v>
      </c>
    </row>
    <row r="186049" spans="1:5" hidden="1" x14ac:dyDescent="0.3">
      <c r="A186049">
        <v>1726436</v>
      </c>
      <c r="B186049" t="s">
        <v>145721</v>
      </c>
      <c r="C186049" t="s">
        <v>1007</v>
      </c>
      <c r="D186049">
        <v>125.06832900000001</v>
      </c>
      <c r="E186049">
        <v>11.28167</v>
      </c>
    </row>
    <row r="186050" spans="1:5" hidden="1" x14ac:dyDescent="0.3">
      <c r="A186050">
        <v>1726441</v>
      </c>
      <c r="B186050" t="s">
        <v>145722</v>
      </c>
      <c r="C186050" t="s">
        <v>1007</v>
      </c>
      <c r="D186050">
        <v>123.375153</v>
      </c>
      <c r="E186050">
        <v>9.9471799999999995</v>
      </c>
    </row>
    <row r="186051" spans="1:5" hidden="1" x14ac:dyDescent="0.3">
      <c r="A186051">
        <v>1726454</v>
      </c>
      <c r="B186051" t="s">
        <v>145723</v>
      </c>
      <c r="C186051" t="s">
        <v>1007</v>
      </c>
      <c r="D186051">
        <v>123.699898</v>
      </c>
      <c r="E186051">
        <v>13.1029</v>
      </c>
    </row>
    <row r="186052" spans="1:5" hidden="1" x14ac:dyDescent="0.3">
      <c r="A186052">
        <v>1726466</v>
      </c>
      <c r="B186052" t="s">
        <v>145724</v>
      </c>
      <c r="C186052" t="s">
        <v>1007</v>
      </c>
      <c r="D186052">
        <v>122.639999</v>
      </c>
      <c r="E186052">
        <v>9.4086999999999996</v>
      </c>
    </row>
    <row r="186053" spans="1:5" hidden="1" x14ac:dyDescent="0.3">
      <c r="A186053">
        <v>1726493</v>
      </c>
      <c r="B186053" t="s">
        <v>145725</v>
      </c>
      <c r="C186053" t="s">
        <v>1007</v>
      </c>
      <c r="D186053">
        <v>124.86277800000001</v>
      </c>
      <c r="E186053">
        <v>8.0411099999999998</v>
      </c>
    </row>
    <row r="186054" spans="1:5" hidden="1" x14ac:dyDescent="0.3">
      <c r="A186054">
        <v>1726500</v>
      </c>
      <c r="B186054" t="s">
        <v>145725</v>
      </c>
      <c r="C186054" t="s">
        <v>1007</v>
      </c>
      <c r="D186054">
        <v>124.151169</v>
      </c>
      <c r="E186054">
        <v>6.72736</v>
      </c>
    </row>
    <row r="186055" spans="1:5" hidden="1" x14ac:dyDescent="0.3">
      <c r="A186055">
        <v>1726509</v>
      </c>
      <c r="B186055" t="s">
        <v>145726</v>
      </c>
      <c r="C186055" t="s">
        <v>1007</v>
      </c>
      <c r="D186055">
        <v>125.617783</v>
      </c>
      <c r="E186055">
        <v>8.9247200000000007</v>
      </c>
    </row>
    <row r="186056" spans="1:5" hidden="1" x14ac:dyDescent="0.3">
      <c r="A186056">
        <v>1726513</v>
      </c>
      <c r="B186056" t="s">
        <v>145725</v>
      </c>
      <c r="C186056" t="s">
        <v>1007</v>
      </c>
      <c r="D186056">
        <v>123.30639600000001</v>
      </c>
      <c r="E186056">
        <v>10.2264</v>
      </c>
    </row>
    <row r="186057" spans="1:5" hidden="1" x14ac:dyDescent="0.3">
      <c r="A186057">
        <v>1726522</v>
      </c>
      <c r="B186057" t="s">
        <v>129091</v>
      </c>
      <c r="C186057" t="s">
        <v>1007</v>
      </c>
      <c r="D186057">
        <v>126.064171</v>
      </c>
      <c r="E186057">
        <v>8.0722199999999997</v>
      </c>
    </row>
    <row r="186058" spans="1:5" hidden="1" x14ac:dyDescent="0.3">
      <c r="A186058">
        <v>1726548</v>
      </c>
      <c r="B186058" t="s">
        <v>145727</v>
      </c>
      <c r="C186058" t="s">
        <v>1007</v>
      </c>
      <c r="D186058">
        <v>124.738327</v>
      </c>
      <c r="E186058">
        <v>11.324170000000001</v>
      </c>
    </row>
    <row r="186059" spans="1:5" hidden="1" x14ac:dyDescent="0.3">
      <c r="A186059">
        <v>1726552</v>
      </c>
      <c r="B186059" t="s">
        <v>145728</v>
      </c>
      <c r="C186059" t="s">
        <v>1007</v>
      </c>
      <c r="D186059">
        <v>121.608437</v>
      </c>
      <c r="E186059">
        <v>17.257529999999999</v>
      </c>
    </row>
    <row r="186060" spans="1:5" hidden="1" x14ac:dyDescent="0.3">
      <c r="A186060">
        <v>1726582</v>
      </c>
      <c r="B186060" t="s">
        <v>73096</v>
      </c>
      <c r="C186060" t="s">
        <v>1007</v>
      </c>
      <c r="D186060">
        <v>123.639503</v>
      </c>
      <c r="E186060">
        <v>12.0717</v>
      </c>
    </row>
    <row r="186061" spans="1:5" hidden="1" x14ac:dyDescent="0.3">
      <c r="A186061">
        <v>1726584</v>
      </c>
      <c r="B186061" t="s">
        <v>73096</v>
      </c>
      <c r="C186061" t="s">
        <v>1007</v>
      </c>
      <c r="D186061">
        <v>124.604439</v>
      </c>
      <c r="E186061">
        <v>8.5102799999999998</v>
      </c>
    </row>
    <row r="186062" spans="1:5" hidden="1" x14ac:dyDescent="0.3">
      <c r="A186062">
        <v>1726586</v>
      </c>
      <c r="B186062" t="s">
        <v>145729</v>
      </c>
      <c r="C186062" t="s">
        <v>1007</v>
      </c>
      <c r="D186062">
        <v>123.778397</v>
      </c>
      <c r="E186062">
        <v>8.0268999999999995</v>
      </c>
    </row>
    <row r="186063" spans="1:5" hidden="1" x14ac:dyDescent="0.3">
      <c r="A186063">
        <v>1726591</v>
      </c>
      <c r="B186063" t="s">
        <v>145730</v>
      </c>
      <c r="C186063" t="s">
        <v>1007</v>
      </c>
      <c r="D186063">
        <v>122.85221900000001</v>
      </c>
      <c r="E186063">
        <v>11.04194</v>
      </c>
    </row>
    <row r="186064" spans="1:5" hidden="1" x14ac:dyDescent="0.3">
      <c r="A186064">
        <v>1726594</v>
      </c>
      <c r="B186064" t="s">
        <v>145731</v>
      </c>
      <c r="C186064" t="s">
        <v>1007</v>
      </c>
      <c r="D186064">
        <v>122.704437</v>
      </c>
      <c r="E186064">
        <v>10.894170000000001</v>
      </c>
    </row>
    <row r="186065" spans="1:5" hidden="1" x14ac:dyDescent="0.3">
      <c r="A186065">
        <v>1726602</v>
      </c>
      <c r="B186065" t="s">
        <v>145732</v>
      </c>
      <c r="C186065" t="s">
        <v>1007</v>
      </c>
      <c r="D186065">
        <v>124.564171</v>
      </c>
      <c r="E186065">
        <v>7.2611100000000004</v>
      </c>
    </row>
    <row r="186066" spans="1:5" hidden="1" x14ac:dyDescent="0.3">
      <c r="A186066">
        <v>1726606</v>
      </c>
      <c r="B186066" t="s">
        <v>145733</v>
      </c>
      <c r="C186066" t="s">
        <v>1007</v>
      </c>
      <c r="D186066">
        <v>117.89389799999999</v>
      </c>
      <c r="E186066">
        <v>8.8535000000000004</v>
      </c>
    </row>
    <row r="186067" spans="1:5" hidden="1" x14ac:dyDescent="0.3">
      <c r="A186067">
        <v>1726608</v>
      </c>
      <c r="B186067" t="s">
        <v>145734</v>
      </c>
      <c r="C186067" t="s">
        <v>1007</v>
      </c>
      <c r="D186067">
        <v>120.73400100000001</v>
      </c>
      <c r="E186067">
        <v>18.057600000000001</v>
      </c>
    </row>
    <row r="186068" spans="1:5" hidden="1" x14ac:dyDescent="0.3">
      <c r="A186068">
        <v>1726623</v>
      </c>
      <c r="B186068" t="s">
        <v>145735</v>
      </c>
      <c r="C186068" t="s">
        <v>1007</v>
      </c>
      <c r="D186068">
        <v>126.121391</v>
      </c>
      <c r="E186068">
        <v>8.5352800000000002</v>
      </c>
    </row>
    <row r="186069" spans="1:5" hidden="1" x14ac:dyDescent="0.3">
      <c r="A186069">
        <v>1726627</v>
      </c>
      <c r="B186069" t="s">
        <v>93170</v>
      </c>
      <c r="C186069" t="s">
        <v>1007</v>
      </c>
      <c r="D186069">
        <v>120.66667200000001</v>
      </c>
      <c r="E186069">
        <v>15.98333</v>
      </c>
    </row>
    <row r="186070" spans="1:5" hidden="1" x14ac:dyDescent="0.3">
      <c r="A186070">
        <v>1726630</v>
      </c>
      <c r="B186070" t="s">
        <v>145736</v>
      </c>
      <c r="C186070" t="s">
        <v>1007</v>
      </c>
      <c r="D186070">
        <v>121.103844</v>
      </c>
      <c r="E186070">
        <v>17.037251000000001</v>
      </c>
    </row>
    <row r="186071" spans="1:5" hidden="1" x14ac:dyDescent="0.3">
      <c r="A186071">
        <v>1726637</v>
      </c>
      <c r="B186071" t="s">
        <v>145737</v>
      </c>
      <c r="C186071" t="s">
        <v>1007</v>
      </c>
      <c r="D186071">
        <v>123.73333</v>
      </c>
      <c r="E186071">
        <v>13.133330000000001</v>
      </c>
    </row>
    <row r="186072" spans="1:5" hidden="1" x14ac:dyDescent="0.3">
      <c r="A186072">
        <v>1726655</v>
      </c>
      <c r="B186072" t="s">
        <v>145738</v>
      </c>
      <c r="C186072" t="s">
        <v>1007</v>
      </c>
      <c r="D186072">
        <v>124.299171</v>
      </c>
      <c r="E186072">
        <v>7.4872199999999998</v>
      </c>
    </row>
    <row r="186073" spans="1:5" hidden="1" x14ac:dyDescent="0.3">
      <c r="A186073">
        <v>1726670</v>
      </c>
      <c r="B186073" t="s">
        <v>145739</v>
      </c>
      <c r="C186073" t="s">
        <v>1007</v>
      </c>
      <c r="D186073">
        <v>123.5103</v>
      </c>
      <c r="E186073">
        <v>10.115</v>
      </c>
    </row>
    <row r="186074" spans="1:5" hidden="1" x14ac:dyDescent="0.3">
      <c r="A186074">
        <v>1726701</v>
      </c>
      <c r="B186074" t="s">
        <v>24694</v>
      </c>
      <c r="C186074" t="s">
        <v>1007</v>
      </c>
      <c r="D186074">
        <v>123.0485</v>
      </c>
      <c r="E186074">
        <v>13.7715</v>
      </c>
    </row>
    <row r="186075" spans="1:5" hidden="1" x14ac:dyDescent="0.3">
      <c r="A186075">
        <v>1726705</v>
      </c>
      <c r="B186075" t="s">
        <v>24694</v>
      </c>
      <c r="C186075" t="s">
        <v>1007</v>
      </c>
      <c r="D186075">
        <v>124.141899</v>
      </c>
      <c r="E186075">
        <v>12.8683</v>
      </c>
    </row>
    <row r="186076" spans="1:5" hidden="1" x14ac:dyDescent="0.3">
      <c r="A186076">
        <v>1726707</v>
      </c>
      <c r="B186076" t="s">
        <v>24694</v>
      </c>
      <c r="C186076" t="s">
        <v>1007</v>
      </c>
      <c r="D186076">
        <v>123.49582700000001</v>
      </c>
      <c r="E186076">
        <v>8.5441699999999994</v>
      </c>
    </row>
    <row r="186077" spans="1:5" hidden="1" x14ac:dyDescent="0.3">
      <c r="A186077">
        <v>1726708</v>
      </c>
      <c r="B186077" t="s">
        <v>24694</v>
      </c>
      <c r="C186077" t="s">
        <v>1007</v>
      </c>
      <c r="D186077">
        <v>126.434174</v>
      </c>
      <c r="E186077">
        <v>8.1591699999999996</v>
      </c>
    </row>
    <row r="186078" spans="1:5" hidden="1" x14ac:dyDescent="0.3">
      <c r="A186078">
        <v>1726716</v>
      </c>
      <c r="B186078" t="s">
        <v>145740</v>
      </c>
      <c r="C186078" t="s">
        <v>1007</v>
      </c>
      <c r="D186078">
        <v>122.038612</v>
      </c>
      <c r="E186078">
        <v>11.19572</v>
      </c>
    </row>
    <row r="186079" spans="1:5" hidden="1" x14ac:dyDescent="0.3">
      <c r="A186079">
        <v>1726733</v>
      </c>
      <c r="B186079" t="s">
        <v>145741</v>
      </c>
      <c r="C186079" t="s">
        <v>1007</v>
      </c>
      <c r="D186079">
        <v>123.716667</v>
      </c>
      <c r="E186079">
        <v>13.1</v>
      </c>
    </row>
    <row r="186080" spans="1:5" hidden="1" x14ac:dyDescent="0.3">
      <c r="A186080">
        <v>1726766</v>
      </c>
      <c r="B186080" t="s">
        <v>93544</v>
      </c>
      <c r="C186080" t="s">
        <v>1007</v>
      </c>
      <c r="D186080">
        <v>124.370003</v>
      </c>
      <c r="E186080">
        <v>13.658799999999999</v>
      </c>
    </row>
    <row r="186081" spans="1:5" hidden="1" x14ac:dyDescent="0.3">
      <c r="A186081">
        <v>1726772</v>
      </c>
      <c r="B186081" t="s">
        <v>93544</v>
      </c>
      <c r="C186081" t="s">
        <v>1007</v>
      </c>
      <c r="D186081">
        <v>125.01667</v>
      </c>
      <c r="E186081">
        <v>11.18333</v>
      </c>
    </row>
    <row r="186082" spans="1:5" hidden="1" x14ac:dyDescent="0.3">
      <c r="A186082">
        <v>1726802</v>
      </c>
      <c r="B186082" t="s">
        <v>145742</v>
      </c>
      <c r="C186082" t="s">
        <v>1007</v>
      </c>
      <c r="D186082">
        <v>120.548332</v>
      </c>
      <c r="E186082">
        <v>15.87778</v>
      </c>
    </row>
    <row r="186083" spans="1:5" hidden="1" x14ac:dyDescent="0.3">
      <c r="A186083">
        <v>1726832</v>
      </c>
      <c r="B186083" t="s">
        <v>145743</v>
      </c>
      <c r="C186083" t="s">
        <v>1007</v>
      </c>
      <c r="D186083">
        <v>120.762001</v>
      </c>
      <c r="E186083">
        <v>13.0121</v>
      </c>
    </row>
    <row r="186084" spans="1:5" hidden="1" x14ac:dyDescent="0.3">
      <c r="A186084">
        <v>1726844</v>
      </c>
      <c r="B186084" t="s">
        <v>145744</v>
      </c>
      <c r="C186084" t="s">
        <v>1007</v>
      </c>
      <c r="D186084">
        <v>125.41583300000001</v>
      </c>
      <c r="E186084">
        <v>6.9675000000000002</v>
      </c>
    </row>
    <row r="186085" spans="1:5" hidden="1" x14ac:dyDescent="0.3">
      <c r="A186085">
        <v>1726865</v>
      </c>
      <c r="B186085" t="s">
        <v>145745</v>
      </c>
      <c r="C186085" t="s">
        <v>1007</v>
      </c>
      <c r="D186085">
        <v>120.554298</v>
      </c>
      <c r="E186085">
        <v>15.716200000000001</v>
      </c>
    </row>
    <row r="186086" spans="1:5" hidden="1" x14ac:dyDescent="0.3">
      <c r="A186086">
        <v>1726883</v>
      </c>
      <c r="B186086" t="s">
        <v>145746</v>
      </c>
      <c r="C186086" t="s">
        <v>1007</v>
      </c>
      <c r="D186086">
        <v>126.087784</v>
      </c>
      <c r="E186086">
        <v>6.7956200000000004</v>
      </c>
    </row>
    <row r="186087" spans="1:5" hidden="1" x14ac:dyDescent="0.3">
      <c r="A186087">
        <v>1726890</v>
      </c>
      <c r="B186087" t="s">
        <v>122761</v>
      </c>
      <c r="C186087" t="s">
        <v>1007</v>
      </c>
      <c r="D186087">
        <v>123.703102</v>
      </c>
      <c r="E186087">
        <v>11.2111</v>
      </c>
    </row>
    <row r="186088" spans="1:5" hidden="1" x14ac:dyDescent="0.3">
      <c r="A186088">
        <v>1726957</v>
      </c>
      <c r="B186088" t="s">
        <v>145747</v>
      </c>
      <c r="C186088" t="s">
        <v>1007</v>
      </c>
      <c r="D186088">
        <v>125.070831</v>
      </c>
      <c r="E186088">
        <v>8.0152800000000006</v>
      </c>
    </row>
    <row r="186089" spans="1:5" hidden="1" x14ac:dyDescent="0.3">
      <c r="A186089">
        <v>1726977</v>
      </c>
      <c r="B186089" t="s">
        <v>145748</v>
      </c>
      <c r="C186089" t="s">
        <v>1007</v>
      </c>
      <c r="D186089">
        <v>124.033333</v>
      </c>
      <c r="E186089">
        <v>6.5333300000000003</v>
      </c>
    </row>
    <row r="186090" spans="1:5" hidden="1" x14ac:dyDescent="0.3">
      <c r="A186090">
        <v>1726979</v>
      </c>
      <c r="B186090" t="s">
        <v>145749</v>
      </c>
      <c r="C186090" t="s">
        <v>1007</v>
      </c>
      <c r="D186090">
        <v>120.692902</v>
      </c>
      <c r="E186090">
        <v>16.0091</v>
      </c>
    </row>
    <row r="186091" spans="1:5" hidden="1" x14ac:dyDescent="0.3">
      <c r="A186091">
        <v>1726994</v>
      </c>
      <c r="B186091" t="s">
        <v>145750</v>
      </c>
      <c r="C186091" t="s">
        <v>1007</v>
      </c>
      <c r="D186091">
        <v>121.665558</v>
      </c>
      <c r="E186091">
        <v>14.751939999999999</v>
      </c>
    </row>
    <row r="186092" spans="1:5" hidden="1" x14ac:dyDescent="0.3">
      <c r="A186092">
        <v>1727015</v>
      </c>
      <c r="B186092" t="s">
        <v>145751</v>
      </c>
      <c r="C186092" t="s">
        <v>1007</v>
      </c>
      <c r="D186092">
        <v>124.415398</v>
      </c>
      <c r="E186092">
        <v>10.9245</v>
      </c>
    </row>
    <row r="186093" spans="1:5" hidden="1" x14ac:dyDescent="0.3">
      <c r="A186093">
        <v>1727042</v>
      </c>
      <c r="B186093" t="s">
        <v>7508</v>
      </c>
      <c r="C186093" t="s">
        <v>1007</v>
      </c>
      <c r="D186093">
        <v>124.8283</v>
      </c>
      <c r="E186093">
        <v>12.5237</v>
      </c>
    </row>
    <row r="186094" spans="1:5" hidden="1" x14ac:dyDescent="0.3">
      <c r="A186094">
        <v>1727052</v>
      </c>
      <c r="B186094" t="s">
        <v>145752</v>
      </c>
      <c r="C186094" t="s">
        <v>1007</v>
      </c>
      <c r="D186094">
        <v>120.389168</v>
      </c>
      <c r="E186094">
        <v>17.584720999999998</v>
      </c>
    </row>
    <row r="186095" spans="1:5" hidden="1" x14ac:dyDescent="0.3">
      <c r="A186095">
        <v>1727053</v>
      </c>
      <c r="B186095" t="s">
        <v>145752</v>
      </c>
      <c r="C186095" t="s">
        <v>1007</v>
      </c>
      <c r="D186095">
        <v>120.757751</v>
      </c>
      <c r="E186095">
        <v>17.437929</v>
      </c>
    </row>
    <row r="186096" spans="1:5" hidden="1" x14ac:dyDescent="0.3">
      <c r="A186096">
        <v>1727073</v>
      </c>
      <c r="B186096" t="s">
        <v>145753</v>
      </c>
      <c r="C186096" t="s">
        <v>1007</v>
      </c>
      <c r="D186096">
        <v>121.45639</v>
      </c>
      <c r="E186096">
        <v>12.865</v>
      </c>
    </row>
    <row r="186097" spans="1:5" hidden="1" x14ac:dyDescent="0.3">
      <c r="A186097">
        <v>1727087</v>
      </c>
      <c r="B186097" t="s">
        <v>145754</v>
      </c>
      <c r="C186097" t="s">
        <v>1007</v>
      </c>
      <c r="D186097">
        <v>123.749443</v>
      </c>
      <c r="E186097">
        <v>13.056940000000001</v>
      </c>
    </row>
    <row r="186098" spans="1:5" hidden="1" x14ac:dyDescent="0.3">
      <c r="A186098">
        <v>1727089</v>
      </c>
      <c r="B186098" t="s">
        <v>145755</v>
      </c>
      <c r="C186098" t="s">
        <v>1007</v>
      </c>
      <c r="D186098">
        <v>121.77834300000001</v>
      </c>
      <c r="E186098">
        <v>17.023050000000001</v>
      </c>
    </row>
    <row r="186099" spans="1:5" hidden="1" x14ac:dyDescent="0.3">
      <c r="A186099">
        <v>1727099</v>
      </c>
      <c r="B186099" t="s">
        <v>40534</v>
      </c>
      <c r="C186099" t="s">
        <v>1007</v>
      </c>
      <c r="D186099">
        <v>120.909721</v>
      </c>
      <c r="E186099">
        <v>12.645530000000001</v>
      </c>
    </row>
    <row r="186100" spans="1:5" hidden="1" x14ac:dyDescent="0.3">
      <c r="A186100">
        <v>1727102</v>
      </c>
      <c r="B186100" t="s">
        <v>145756</v>
      </c>
      <c r="C186100" t="s">
        <v>1007</v>
      </c>
      <c r="D186100">
        <v>119.894096</v>
      </c>
      <c r="E186100">
        <v>16.167200000000001</v>
      </c>
    </row>
    <row r="186101" spans="1:5" hidden="1" x14ac:dyDescent="0.3">
      <c r="A186101">
        <v>1727111</v>
      </c>
      <c r="B186101" t="s">
        <v>145757</v>
      </c>
      <c r="C186101" t="s">
        <v>1007</v>
      </c>
      <c r="D186101">
        <v>121.633331</v>
      </c>
      <c r="E186101">
        <v>14.73333</v>
      </c>
    </row>
    <row r="186102" spans="1:5" hidden="1" x14ac:dyDescent="0.3">
      <c r="A186102">
        <v>1727115</v>
      </c>
      <c r="B186102" t="s">
        <v>145758</v>
      </c>
      <c r="C186102" t="s">
        <v>1007</v>
      </c>
      <c r="D186102">
        <v>122.58332799999999</v>
      </c>
      <c r="E186102">
        <v>14.3</v>
      </c>
    </row>
    <row r="186103" spans="1:5" hidden="1" x14ac:dyDescent="0.3">
      <c r="A186103">
        <v>1727148</v>
      </c>
      <c r="B186103" t="s">
        <v>145759</v>
      </c>
      <c r="C186103" t="s">
        <v>1007</v>
      </c>
      <c r="D186103">
        <v>120.009102</v>
      </c>
      <c r="E186103">
        <v>5.0191999999999997</v>
      </c>
    </row>
    <row r="186104" spans="1:5" hidden="1" x14ac:dyDescent="0.3">
      <c r="A186104">
        <v>1727161</v>
      </c>
      <c r="B186104" t="s">
        <v>145760</v>
      </c>
      <c r="C186104" t="s">
        <v>1007</v>
      </c>
      <c r="D186104">
        <v>124.72416699999999</v>
      </c>
      <c r="E186104">
        <v>7.4908299999999999</v>
      </c>
    </row>
    <row r="186105" spans="1:5" hidden="1" x14ac:dyDescent="0.3">
      <c r="A186105">
        <v>1727174</v>
      </c>
      <c r="B186105" t="s">
        <v>145761</v>
      </c>
      <c r="C186105" t="s">
        <v>1007</v>
      </c>
      <c r="D186105">
        <v>120.734703</v>
      </c>
      <c r="E186105">
        <v>14.066700000000001</v>
      </c>
    </row>
    <row r="186106" spans="1:5" hidden="1" x14ac:dyDescent="0.3">
      <c r="A186106">
        <v>1727179</v>
      </c>
      <c r="B186106" t="s">
        <v>145761</v>
      </c>
      <c r="C186106" t="s">
        <v>1007</v>
      </c>
      <c r="D186106">
        <v>123.29583</v>
      </c>
      <c r="E186106">
        <v>9.2769399999999997</v>
      </c>
    </row>
    <row r="186107" spans="1:5" hidden="1" x14ac:dyDescent="0.3">
      <c r="A186107">
        <v>1727193</v>
      </c>
      <c r="B186107" t="s">
        <v>5625</v>
      </c>
      <c r="C186107" t="s">
        <v>1007</v>
      </c>
      <c r="D186107">
        <v>119.86129800000001</v>
      </c>
      <c r="E186107">
        <v>16.184999000000001</v>
      </c>
    </row>
    <row r="186108" spans="1:5" hidden="1" x14ac:dyDescent="0.3">
      <c r="A186108">
        <v>1727196</v>
      </c>
      <c r="B186108" t="s">
        <v>5625</v>
      </c>
      <c r="C186108" t="s">
        <v>1007</v>
      </c>
      <c r="D186108">
        <v>119.933502</v>
      </c>
      <c r="E186108">
        <v>15.5823</v>
      </c>
    </row>
    <row r="186109" spans="1:5" hidden="1" x14ac:dyDescent="0.3">
      <c r="A186109">
        <v>1727201</v>
      </c>
      <c r="B186109" t="s">
        <v>145762</v>
      </c>
      <c r="C186109" t="s">
        <v>1007</v>
      </c>
      <c r="D186109">
        <v>123.389259</v>
      </c>
      <c r="E186109">
        <v>9.8590199999999992</v>
      </c>
    </row>
    <row r="186110" spans="1:5" hidden="1" x14ac:dyDescent="0.3">
      <c r="A186110">
        <v>1727211</v>
      </c>
      <c r="B186110" t="s">
        <v>89990</v>
      </c>
      <c r="C186110" t="s">
        <v>1007</v>
      </c>
      <c r="D186110">
        <v>120.76709700000001</v>
      </c>
      <c r="E186110">
        <v>18.537600000000001</v>
      </c>
    </row>
    <row r="186111" spans="1:5" hidden="1" x14ac:dyDescent="0.3">
      <c r="A186111">
        <v>1727214</v>
      </c>
      <c r="B186111" t="s">
        <v>145763</v>
      </c>
      <c r="C186111" t="s">
        <v>1007</v>
      </c>
      <c r="D186111">
        <v>120.63806200000001</v>
      </c>
      <c r="E186111">
        <v>17.608329999999999</v>
      </c>
    </row>
    <row r="186112" spans="1:5" hidden="1" x14ac:dyDescent="0.3">
      <c r="A186112">
        <v>1727215</v>
      </c>
      <c r="B186112" t="s">
        <v>145763</v>
      </c>
      <c r="C186112" t="s">
        <v>1007</v>
      </c>
      <c r="D186112">
        <v>120.61550099999999</v>
      </c>
      <c r="E186112">
        <v>17.598199999999999</v>
      </c>
    </row>
    <row r="186113" spans="1:5" hidden="1" x14ac:dyDescent="0.3">
      <c r="A186113">
        <v>1727233</v>
      </c>
      <c r="B186113" t="s">
        <v>145066</v>
      </c>
      <c r="C186113" t="s">
        <v>1007</v>
      </c>
      <c r="D186113">
        <v>125.236603</v>
      </c>
      <c r="E186113">
        <v>12.363799999999999</v>
      </c>
    </row>
    <row r="186114" spans="1:5" hidden="1" x14ac:dyDescent="0.3">
      <c r="A186114">
        <v>1727237</v>
      </c>
      <c r="B186114" t="s">
        <v>145764</v>
      </c>
      <c r="C186114" t="s">
        <v>1007</v>
      </c>
      <c r="D186114">
        <v>125.55388600000001</v>
      </c>
      <c r="E186114">
        <v>9.3144399999999994</v>
      </c>
    </row>
    <row r="186115" spans="1:5" hidden="1" x14ac:dyDescent="0.3">
      <c r="A186115">
        <v>1727268</v>
      </c>
      <c r="B186115" t="s">
        <v>145765</v>
      </c>
      <c r="C186115" t="s">
        <v>1007</v>
      </c>
      <c r="D186115">
        <v>121.06667299999999</v>
      </c>
      <c r="E186115">
        <v>6.0666700000000002</v>
      </c>
    </row>
    <row r="186116" spans="1:5" hidden="1" x14ac:dyDescent="0.3">
      <c r="A186116">
        <v>1727326</v>
      </c>
      <c r="B186116" t="s">
        <v>98822</v>
      </c>
      <c r="C186116" t="s">
        <v>1007</v>
      </c>
      <c r="D186116">
        <v>120.424301</v>
      </c>
      <c r="E186116">
        <v>16.893599999999999</v>
      </c>
    </row>
    <row r="186117" spans="1:5" hidden="1" x14ac:dyDescent="0.3">
      <c r="A186117">
        <v>1727336</v>
      </c>
      <c r="B186117" t="s">
        <v>145766</v>
      </c>
      <c r="C186117" t="s">
        <v>1007</v>
      </c>
      <c r="D186117">
        <v>120.840401</v>
      </c>
      <c r="E186117">
        <v>16.821100000000001</v>
      </c>
    </row>
    <row r="186118" spans="1:5" hidden="1" x14ac:dyDescent="0.3">
      <c r="A186118">
        <v>1727340</v>
      </c>
      <c r="B186118" t="s">
        <v>145767</v>
      </c>
      <c r="C186118" t="s">
        <v>1007</v>
      </c>
      <c r="D186118">
        <v>119.830704</v>
      </c>
      <c r="E186118">
        <v>16.108699999999999</v>
      </c>
    </row>
    <row r="186119" spans="1:5" hidden="1" x14ac:dyDescent="0.3">
      <c r="A186119">
        <v>1727347</v>
      </c>
      <c r="B186119" t="s">
        <v>145768</v>
      </c>
      <c r="C186119" t="s">
        <v>1007</v>
      </c>
      <c r="D186119">
        <v>121.05439800000001</v>
      </c>
      <c r="E186119">
        <v>16.314399999999999</v>
      </c>
    </row>
    <row r="186120" spans="1:5" hidden="1" x14ac:dyDescent="0.3">
      <c r="A186120">
        <v>1727358</v>
      </c>
      <c r="B186120" t="s">
        <v>145769</v>
      </c>
      <c r="C186120" t="s">
        <v>1007</v>
      </c>
      <c r="D186120">
        <v>124.728889</v>
      </c>
      <c r="E186120">
        <v>7.8044399999999996</v>
      </c>
    </row>
    <row r="186121" spans="1:5" hidden="1" x14ac:dyDescent="0.3">
      <c r="A186121">
        <v>1727367</v>
      </c>
      <c r="B186121" t="s">
        <v>145770</v>
      </c>
      <c r="C186121" t="s">
        <v>1007</v>
      </c>
      <c r="D186121">
        <v>121.781853</v>
      </c>
      <c r="E186121">
        <v>17.495719999999999</v>
      </c>
    </row>
    <row r="186122" spans="1:5" hidden="1" x14ac:dyDescent="0.3">
      <c r="A186122">
        <v>1727369</v>
      </c>
      <c r="B186122" t="s">
        <v>145770</v>
      </c>
      <c r="C186122" t="s">
        <v>1007</v>
      </c>
      <c r="D186122">
        <v>121.027496</v>
      </c>
      <c r="E186122">
        <v>15.50361</v>
      </c>
    </row>
    <row r="186123" spans="1:5" hidden="1" x14ac:dyDescent="0.3">
      <c r="A186123">
        <v>1727373</v>
      </c>
      <c r="B186123" t="s">
        <v>145770</v>
      </c>
      <c r="C186123" t="s">
        <v>1007</v>
      </c>
      <c r="D186123">
        <v>123.401314</v>
      </c>
      <c r="E186123">
        <v>12.161250000000001</v>
      </c>
    </row>
    <row r="186124" spans="1:5" hidden="1" x14ac:dyDescent="0.3">
      <c r="A186124">
        <v>1727396</v>
      </c>
      <c r="B186124" t="s">
        <v>14560</v>
      </c>
      <c r="C186124" t="s">
        <v>1007</v>
      </c>
      <c r="D186124">
        <v>122.33409899999999</v>
      </c>
      <c r="E186124">
        <v>11.6387</v>
      </c>
    </row>
    <row r="186125" spans="1:5" hidden="1" x14ac:dyDescent="0.3">
      <c r="A186125">
        <v>1727398</v>
      </c>
      <c r="B186125" t="s">
        <v>14560</v>
      </c>
      <c r="C186125" t="s">
        <v>1007</v>
      </c>
      <c r="D186125">
        <v>122.828903</v>
      </c>
      <c r="E186125">
        <v>10.501799999999999</v>
      </c>
    </row>
    <row r="186126" spans="1:5" hidden="1" x14ac:dyDescent="0.3">
      <c r="A186126">
        <v>1727445</v>
      </c>
      <c r="B186126" t="s">
        <v>145771</v>
      </c>
      <c r="C186126" t="s">
        <v>1007</v>
      </c>
      <c r="D186126">
        <v>125.466667</v>
      </c>
      <c r="E186126">
        <v>8.9666700000000006</v>
      </c>
    </row>
    <row r="186127" spans="1:5" hidden="1" x14ac:dyDescent="0.3">
      <c r="A186127">
        <v>1727471</v>
      </c>
      <c r="B186127" t="s">
        <v>145772</v>
      </c>
      <c r="C186127" t="s">
        <v>1007</v>
      </c>
      <c r="D186127">
        <v>123.155098</v>
      </c>
      <c r="E186127">
        <v>11.559100000000001</v>
      </c>
    </row>
    <row r="186128" spans="1:5" hidden="1" x14ac:dyDescent="0.3">
      <c r="A186128">
        <v>1727513</v>
      </c>
      <c r="B186128" t="s">
        <v>145773</v>
      </c>
      <c r="C186128" t="s">
        <v>1007</v>
      </c>
      <c r="D186128">
        <v>120.48333</v>
      </c>
      <c r="E186128">
        <v>17.233329999999999</v>
      </c>
    </row>
    <row r="186129" spans="1:5" hidden="1" x14ac:dyDescent="0.3">
      <c r="A186129">
        <v>1727521</v>
      </c>
      <c r="B186129" t="s">
        <v>93546</v>
      </c>
      <c r="C186129" t="s">
        <v>1007</v>
      </c>
      <c r="D186129">
        <v>121.116669</v>
      </c>
      <c r="E186129">
        <v>13.93333</v>
      </c>
    </row>
    <row r="186130" spans="1:5" hidden="1" x14ac:dyDescent="0.3">
      <c r="A186130">
        <v>1727524</v>
      </c>
      <c r="B186130" t="s">
        <v>93546</v>
      </c>
      <c r="C186130" t="s">
        <v>1007</v>
      </c>
      <c r="D186130">
        <v>126.017174</v>
      </c>
      <c r="E186130">
        <v>6.9623299999999997</v>
      </c>
    </row>
    <row r="186131" spans="1:5" hidden="1" x14ac:dyDescent="0.3">
      <c r="A186131">
        <v>1727529</v>
      </c>
      <c r="B186131" t="s">
        <v>145774</v>
      </c>
      <c r="C186131" t="s">
        <v>1007</v>
      </c>
      <c r="D186131">
        <v>121.061836</v>
      </c>
      <c r="E186131">
        <v>16.913561000000001</v>
      </c>
    </row>
    <row r="186132" spans="1:5" hidden="1" x14ac:dyDescent="0.3">
      <c r="A186132">
        <v>1727531</v>
      </c>
      <c r="B186132" t="s">
        <v>145775</v>
      </c>
      <c r="C186132" t="s">
        <v>1007</v>
      </c>
      <c r="D186132">
        <v>120.389999</v>
      </c>
      <c r="E186132">
        <v>14.6121</v>
      </c>
    </row>
    <row r="186133" spans="1:5" hidden="1" x14ac:dyDescent="0.3">
      <c r="A186133">
        <v>1727533</v>
      </c>
      <c r="B186133" t="s">
        <v>145776</v>
      </c>
      <c r="C186133" t="s">
        <v>1007</v>
      </c>
      <c r="D186133">
        <v>124.866669</v>
      </c>
      <c r="E186133">
        <v>7.1536099999999996</v>
      </c>
    </row>
    <row r="186134" spans="1:5" hidden="1" x14ac:dyDescent="0.3">
      <c r="A186134">
        <v>1727544</v>
      </c>
      <c r="B186134" t="s">
        <v>145777</v>
      </c>
      <c r="C186134" t="s">
        <v>1007</v>
      </c>
      <c r="D186134">
        <v>122.817497</v>
      </c>
      <c r="E186134">
        <v>11.002219999999999</v>
      </c>
    </row>
    <row r="186135" spans="1:5" hidden="1" x14ac:dyDescent="0.3">
      <c r="A186135">
        <v>1727589</v>
      </c>
      <c r="B186135" t="s">
        <v>145778</v>
      </c>
      <c r="C186135" t="s">
        <v>1007</v>
      </c>
      <c r="D186135">
        <v>121.181702</v>
      </c>
      <c r="E186135">
        <v>13.6464</v>
      </c>
    </row>
    <row r="186136" spans="1:5" hidden="1" x14ac:dyDescent="0.3">
      <c r="A186136">
        <v>1727614</v>
      </c>
      <c r="B186136" t="s">
        <v>145779</v>
      </c>
      <c r="C186136" t="s">
        <v>1007</v>
      </c>
      <c r="D186136">
        <v>123.70333100000001</v>
      </c>
      <c r="E186136">
        <v>13.37889</v>
      </c>
    </row>
    <row r="186137" spans="1:5" hidden="1" x14ac:dyDescent="0.3">
      <c r="A186137">
        <v>1727642</v>
      </c>
      <c r="B186137" t="s">
        <v>145780</v>
      </c>
      <c r="C186137" t="s">
        <v>1007</v>
      </c>
      <c r="D186137">
        <v>120.849998</v>
      </c>
      <c r="E186137">
        <v>14.216670000000001</v>
      </c>
    </row>
    <row r="186138" spans="1:5" hidden="1" x14ac:dyDescent="0.3">
      <c r="A186138">
        <v>1727643</v>
      </c>
      <c r="B186138" t="s">
        <v>145780</v>
      </c>
      <c r="C186138" t="s">
        <v>1007</v>
      </c>
      <c r="D186138">
        <v>121.199997</v>
      </c>
      <c r="E186138">
        <v>13.9</v>
      </c>
    </row>
    <row r="186139" spans="1:5" hidden="1" x14ac:dyDescent="0.3">
      <c r="A186139">
        <v>1727679</v>
      </c>
      <c r="B186139" t="s">
        <v>132084</v>
      </c>
      <c r="C186139" t="s">
        <v>1007</v>
      </c>
      <c r="D186139">
        <v>120.331497</v>
      </c>
      <c r="E186139">
        <v>15.6747</v>
      </c>
    </row>
    <row r="186140" spans="1:5" hidden="1" x14ac:dyDescent="0.3">
      <c r="A186140">
        <v>1727698</v>
      </c>
      <c r="B186140" t="s">
        <v>145781</v>
      </c>
      <c r="C186140" t="s">
        <v>1007</v>
      </c>
      <c r="D186140">
        <v>120.462097</v>
      </c>
      <c r="E186140">
        <v>15.8017</v>
      </c>
    </row>
    <row r="186141" spans="1:5" hidden="1" x14ac:dyDescent="0.3">
      <c r="A186141">
        <v>1727701</v>
      </c>
      <c r="B186141" t="s">
        <v>145782</v>
      </c>
      <c r="C186141" t="s">
        <v>1007</v>
      </c>
      <c r="D186141">
        <v>120.69283299999999</v>
      </c>
      <c r="E186141">
        <v>15.298859999999999</v>
      </c>
    </row>
    <row r="186142" spans="1:5" hidden="1" x14ac:dyDescent="0.3">
      <c r="A186142">
        <v>1727711</v>
      </c>
      <c r="B186142" t="s">
        <v>145783</v>
      </c>
      <c r="C186142" t="s">
        <v>1007</v>
      </c>
      <c r="D186142">
        <v>125.351669</v>
      </c>
      <c r="E186142">
        <v>6.7211100000000004</v>
      </c>
    </row>
    <row r="186143" spans="1:5" hidden="1" x14ac:dyDescent="0.3">
      <c r="A186143">
        <v>1727715</v>
      </c>
      <c r="B186143" t="s">
        <v>145784</v>
      </c>
      <c r="C186143" t="s">
        <v>1007</v>
      </c>
      <c r="D186143">
        <v>120.550003</v>
      </c>
      <c r="E186143">
        <v>14.68333</v>
      </c>
    </row>
    <row r="186144" spans="1:5" hidden="1" x14ac:dyDescent="0.3">
      <c r="A186144">
        <v>1727734</v>
      </c>
      <c r="B186144" t="s">
        <v>145785</v>
      </c>
      <c r="C186144" t="s">
        <v>1007</v>
      </c>
      <c r="D186144">
        <v>120.688332</v>
      </c>
      <c r="E186144">
        <v>15.898059999999999</v>
      </c>
    </row>
    <row r="186145" spans="1:5" hidden="1" x14ac:dyDescent="0.3">
      <c r="A186145">
        <v>1727760</v>
      </c>
      <c r="B186145" t="s">
        <v>145786</v>
      </c>
      <c r="C186145" t="s">
        <v>1007</v>
      </c>
      <c r="D186145">
        <v>121.439308</v>
      </c>
      <c r="E186145">
        <v>12.579230000000001</v>
      </c>
    </row>
    <row r="186146" spans="1:5" hidden="1" x14ac:dyDescent="0.3">
      <c r="A186146">
        <v>1727783</v>
      </c>
      <c r="B186146" t="s">
        <v>145787</v>
      </c>
      <c r="C186146" t="s">
        <v>1007</v>
      </c>
      <c r="D186146">
        <v>123.193512</v>
      </c>
      <c r="E186146">
        <v>12.036860000000001</v>
      </c>
    </row>
    <row r="186147" spans="1:5" hidden="1" x14ac:dyDescent="0.3">
      <c r="A186147">
        <v>1727785</v>
      </c>
      <c r="B186147" t="s">
        <v>145787</v>
      </c>
      <c r="C186147" t="s">
        <v>1007</v>
      </c>
      <c r="D186147">
        <v>125.43332700000001</v>
      </c>
      <c r="E186147">
        <v>11.616669999999999</v>
      </c>
    </row>
    <row r="186148" spans="1:5" hidden="1" x14ac:dyDescent="0.3">
      <c r="A186148">
        <v>1727792</v>
      </c>
      <c r="B186148" t="s">
        <v>145787</v>
      </c>
      <c r="C186148" t="s">
        <v>1007</v>
      </c>
      <c r="D186148">
        <v>123.695297</v>
      </c>
      <c r="E186148">
        <v>10.147600000000001</v>
      </c>
    </row>
    <row r="186149" spans="1:5" hidden="1" x14ac:dyDescent="0.3">
      <c r="A186149">
        <v>1727795</v>
      </c>
      <c r="B186149" t="s">
        <v>145788</v>
      </c>
      <c r="C186149" t="s">
        <v>1007</v>
      </c>
      <c r="D186149">
        <v>120.837784</v>
      </c>
      <c r="E186149">
        <v>14.963609999999999</v>
      </c>
    </row>
    <row r="186150" spans="1:5" hidden="1" x14ac:dyDescent="0.3">
      <c r="A186150">
        <v>1727842</v>
      </c>
      <c r="B186150" t="s">
        <v>145789</v>
      </c>
      <c r="C186150" t="s">
        <v>1007</v>
      </c>
      <c r="D186150">
        <v>120.48361199999999</v>
      </c>
      <c r="E186150">
        <v>14.858890000000001</v>
      </c>
    </row>
    <row r="186151" spans="1:5" hidden="1" x14ac:dyDescent="0.3">
      <c r="A186151">
        <v>1727854</v>
      </c>
      <c r="B186151" t="s">
        <v>145790</v>
      </c>
      <c r="C186151" t="s">
        <v>1007</v>
      </c>
      <c r="D186151">
        <v>120.77419999999999</v>
      </c>
      <c r="E186151">
        <v>15.805300000000001</v>
      </c>
    </row>
    <row r="186152" spans="1:5" hidden="1" x14ac:dyDescent="0.3">
      <c r="A186152">
        <v>1727861</v>
      </c>
      <c r="B186152" t="s">
        <v>145791</v>
      </c>
      <c r="C186152" t="s">
        <v>1007</v>
      </c>
      <c r="D186152">
        <v>122.625702</v>
      </c>
      <c r="E186152">
        <v>9.4415999999999993</v>
      </c>
    </row>
    <row r="186153" spans="1:5" hidden="1" x14ac:dyDescent="0.3">
      <c r="A186153">
        <v>1727889</v>
      </c>
      <c r="B186153" t="s">
        <v>145792</v>
      </c>
      <c r="C186153" t="s">
        <v>1007</v>
      </c>
      <c r="D186153">
        <v>124.218613</v>
      </c>
      <c r="E186153">
        <v>8.1172199999999997</v>
      </c>
    </row>
    <row r="186154" spans="1:5" hidden="1" x14ac:dyDescent="0.3">
      <c r="A186154">
        <v>1727897</v>
      </c>
      <c r="B186154" t="s">
        <v>145793</v>
      </c>
      <c r="C186154" t="s">
        <v>1007</v>
      </c>
      <c r="D186154">
        <v>120.28220399999999</v>
      </c>
      <c r="E186154">
        <v>15.989800000000001</v>
      </c>
    </row>
    <row r="186155" spans="1:5" hidden="1" x14ac:dyDescent="0.3">
      <c r="A186155">
        <v>1727901</v>
      </c>
      <c r="B186155" t="s">
        <v>145793</v>
      </c>
      <c r="C186155" t="s">
        <v>1007</v>
      </c>
      <c r="D186155">
        <v>123.06379699999999</v>
      </c>
      <c r="E186155">
        <v>13.5016</v>
      </c>
    </row>
    <row r="186156" spans="1:5" hidden="1" x14ac:dyDescent="0.3">
      <c r="A186156">
        <v>1727904</v>
      </c>
      <c r="B186156" t="s">
        <v>145793</v>
      </c>
      <c r="C186156" t="s">
        <v>1007</v>
      </c>
      <c r="D186156">
        <v>123.549599</v>
      </c>
      <c r="E186156">
        <v>13.287100000000001</v>
      </c>
    </row>
    <row r="186157" spans="1:5" hidden="1" x14ac:dyDescent="0.3">
      <c r="A186157">
        <v>1727909</v>
      </c>
      <c r="B186157" t="s">
        <v>145793</v>
      </c>
      <c r="C186157" t="s">
        <v>1007</v>
      </c>
      <c r="D186157">
        <v>124.710503</v>
      </c>
      <c r="E186157">
        <v>10.886799999999999</v>
      </c>
    </row>
    <row r="186158" spans="1:5" hidden="1" x14ac:dyDescent="0.3">
      <c r="A186158">
        <v>1727911</v>
      </c>
      <c r="B186158" t="s">
        <v>145793</v>
      </c>
      <c r="C186158" t="s">
        <v>1007</v>
      </c>
      <c r="D186158">
        <v>123.170601</v>
      </c>
      <c r="E186158">
        <v>10.114800000000001</v>
      </c>
    </row>
    <row r="186159" spans="1:5" hidden="1" x14ac:dyDescent="0.3">
      <c r="A186159">
        <v>1727914</v>
      </c>
      <c r="B186159" t="s">
        <v>145793</v>
      </c>
      <c r="C186159" t="s">
        <v>1007</v>
      </c>
      <c r="D186159">
        <v>124.463882</v>
      </c>
      <c r="E186159">
        <v>7.2823000000000002</v>
      </c>
    </row>
    <row r="186160" spans="1:5" hidden="1" x14ac:dyDescent="0.3">
      <c r="A186160">
        <v>1727929</v>
      </c>
      <c r="B186160" t="s">
        <v>145794</v>
      </c>
      <c r="C186160" t="s">
        <v>1007</v>
      </c>
      <c r="D186160">
        <v>124.96779600000001</v>
      </c>
      <c r="E186160">
        <v>10.722099999999999</v>
      </c>
    </row>
    <row r="186161" spans="1:5" hidden="1" x14ac:dyDescent="0.3">
      <c r="A186161">
        <v>1727937</v>
      </c>
      <c r="B186161" t="s">
        <v>145795</v>
      </c>
      <c r="C186161" t="s">
        <v>1007</v>
      </c>
      <c r="D186161">
        <v>123.842598</v>
      </c>
      <c r="E186161">
        <v>12.2013</v>
      </c>
    </row>
    <row r="186162" spans="1:5" hidden="1" x14ac:dyDescent="0.3">
      <c r="A186162">
        <v>1727940</v>
      </c>
      <c r="B186162" t="s">
        <v>145796</v>
      </c>
      <c r="C186162" t="s">
        <v>1007</v>
      </c>
      <c r="D186162">
        <v>120.885201</v>
      </c>
      <c r="E186162">
        <v>15.6435</v>
      </c>
    </row>
    <row r="186163" spans="1:5" hidden="1" x14ac:dyDescent="0.3">
      <c r="A186163">
        <v>1727962</v>
      </c>
      <c r="B186163" t="s">
        <v>70543</v>
      </c>
      <c r="C186163" t="s">
        <v>1007</v>
      </c>
      <c r="D186163">
        <v>121.515198</v>
      </c>
      <c r="E186163">
        <v>18.412600000000001</v>
      </c>
    </row>
    <row r="186164" spans="1:5" hidden="1" x14ac:dyDescent="0.3">
      <c r="A186164">
        <v>1727982</v>
      </c>
      <c r="B186164" t="s">
        <v>28536</v>
      </c>
      <c r="C186164" t="s">
        <v>1007</v>
      </c>
      <c r="D186164">
        <v>124.790558</v>
      </c>
      <c r="E186164">
        <v>8.71861</v>
      </c>
    </row>
    <row r="186165" spans="1:5" hidden="1" x14ac:dyDescent="0.3">
      <c r="A186165">
        <v>1727990</v>
      </c>
      <c r="B186165" t="s">
        <v>145797</v>
      </c>
      <c r="C186165" t="s">
        <v>1007</v>
      </c>
      <c r="D186165">
        <v>123.201599</v>
      </c>
      <c r="E186165">
        <v>13.5214</v>
      </c>
    </row>
    <row r="186166" spans="1:5" hidden="1" x14ac:dyDescent="0.3">
      <c r="A186166">
        <v>1727999</v>
      </c>
      <c r="B186166" t="s">
        <v>145798</v>
      </c>
      <c r="C186166" t="s">
        <v>1007</v>
      </c>
      <c r="D186166">
        <v>125.236389</v>
      </c>
      <c r="E186166">
        <v>5.7436100000000003</v>
      </c>
    </row>
    <row r="186167" spans="1:5" hidden="1" x14ac:dyDescent="0.3">
      <c r="A186167">
        <v>1728001</v>
      </c>
      <c r="B186167" t="s">
        <v>145799</v>
      </c>
      <c r="C186167" t="s">
        <v>1007</v>
      </c>
      <c r="D186167">
        <v>120.635536</v>
      </c>
      <c r="E186167">
        <v>13.862690000000001</v>
      </c>
    </row>
    <row r="186168" spans="1:5" hidden="1" x14ac:dyDescent="0.3">
      <c r="A186168">
        <v>1728002</v>
      </c>
      <c r="B186168" t="s">
        <v>145800</v>
      </c>
      <c r="C186168" t="s">
        <v>1007</v>
      </c>
      <c r="D186168">
        <v>120.97685199999999</v>
      </c>
      <c r="E186168">
        <v>14.1669</v>
      </c>
    </row>
    <row r="186169" spans="1:5" hidden="1" x14ac:dyDescent="0.3">
      <c r="A186169">
        <v>1728019</v>
      </c>
      <c r="B186169" t="s">
        <v>145801</v>
      </c>
      <c r="C186169" t="s">
        <v>1007</v>
      </c>
      <c r="D186169">
        <v>120.783333</v>
      </c>
      <c r="E186169">
        <v>14.9</v>
      </c>
    </row>
    <row r="186170" spans="1:5" hidden="1" x14ac:dyDescent="0.3">
      <c r="A186170">
        <v>1728074</v>
      </c>
      <c r="B186170" t="s">
        <v>145802</v>
      </c>
      <c r="C186170" t="s">
        <v>1007</v>
      </c>
      <c r="D186170">
        <v>124.959503</v>
      </c>
      <c r="E186170">
        <v>10.680999999999999</v>
      </c>
    </row>
    <row r="186171" spans="1:5" hidden="1" x14ac:dyDescent="0.3">
      <c r="A186171">
        <v>1728078</v>
      </c>
      <c r="B186171" t="s">
        <v>145803</v>
      </c>
      <c r="C186171" t="s">
        <v>1007</v>
      </c>
      <c r="D186171">
        <v>120.408096</v>
      </c>
      <c r="E186171">
        <v>15.955500000000001</v>
      </c>
    </row>
    <row r="186172" spans="1:5" hidden="1" x14ac:dyDescent="0.3">
      <c r="A186172">
        <v>1728082</v>
      </c>
      <c r="B186172" t="s">
        <v>145804</v>
      </c>
      <c r="C186172" t="s">
        <v>1007</v>
      </c>
      <c r="D186172">
        <v>124.85193599999999</v>
      </c>
      <c r="E186172">
        <v>9.0038900000000002</v>
      </c>
    </row>
    <row r="186173" spans="1:5" hidden="1" x14ac:dyDescent="0.3">
      <c r="A186173">
        <v>1728085</v>
      </c>
      <c r="B186173" t="s">
        <v>145805</v>
      </c>
      <c r="C186173" t="s">
        <v>1007</v>
      </c>
      <c r="D186173">
        <v>120.685562</v>
      </c>
      <c r="E186173">
        <v>15.481669999999999</v>
      </c>
    </row>
    <row r="186174" spans="1:5" hidden="1" x14ac:dyDescent="0.3">
      <c r="A186174">
        <v>1728091</v>
      </c>
      <c r="B186174" t="s">
        <v>145806</v>
      </c>
      <c r="C186174" t="s">
        <v>1007</v>
      </c>
      <c r="D186174">
        <v>119.85639999999999</v>
      </c>
      <c r="E186174">
        <v>16.357299999999999</v>
      </c>
    </row>
    <row r="186175" spans="1:5" hidden="1" x14ac:dyDescent="0.3">
      <c r="A186175">
        <v>1728098</v>
      </c>
      <c r="B186175" t="s">
        <v>145807</v>
      </c>
      <c r="C186175" t="s">
        <v>1007</v>
      </c>
      <c r="D186175">
        <v>124.776939</v>
      </c>
      <c r="E186175">
        <v>8.7441700000000004</v>
      </c>
    </row>
    <row r="186176" spans="1:5" hidden="1" x14ac:dyDescent="0.3">
      <c r="A186176">
        <v>1728103</v>
      </c>
      <c r="B186176" t="s">
        <v>145808</v>
      </c>
      <c r="C186176" t="s">
        <v>1007</v>
      </c>
      <c r="D186176">
        <v>124.20027899999999</v>
      </c>
      <c r="E186176">
        <v>7.9166699999999999</v>
      </c>
    </row>
    <row r="186177" spans="1:5" hidden="1" x14ac:dyDescent="0.3">
      <c r="A186177">
        <v>1728118</v>
      </c>
      <c r="B186177" t="s">
        <v>145809</v>
      </c>
      <c r="C186177" t="s">
        <v>1007</v>
      </c>
      <c r="D186177">
        <v>123.54540299999999</v>
      </c>
      <c r="E186177">
        <v>13.2926</v>
      </c>
    </row>
    <row r="186178" spans="1:5" hidden="1" x14ac:dyDescent="0.3">
      <c r="A186178">
        <v>1728125</v>
      </c>
      <c r="B186178" t="s">
        <v>145810</v>
      </c>
      <c r="C186178" t="s">
        <v>1007</v>
      </c>
      <c r="D186178">
        <v>119.965828</v>
      </c>
      <c r="E186178">
        <v>5.0824999999999996</v>
      </c>
    </row>
    <row r="186179" spans="1:5" hidden="1" x14ac:dyDescent="0.3">
      <c r="A186179">
        <v>1728134</v>
      </c>
      <c r="B186179" t="s">
        <v>145811</v>
      </c>
      <c r="C186179" t="s">
        <v>1007</v>
      </c>
      <c r="D186179">
        <v>123.973</v>
      </c>
      <c r="E186179">
        <v>9.7561</v>
      </c>
    </row>
    <row r="186180" spans="1:5" hidden="1" x14ac:dyDescent="0.3">
      <c r="A186180">
        <v>1728141</v>
      </c>
      <c r="B186180" t="s">
        <v>145812</v>
      </c>
      <c r="C186180" t="s">
        <v>1007</v>
      </c>
      <c r="D186180">
        <v>123.733704</v>
      </c>
      <c r="E186180">
        <v>7.8949999999999996</v>
      </c>
    </row>
    <row r="186181" spans="1:5" hidden="1" x14ac:dyDescent="0.3">
      <c r="A186181">
        <v>1728145</v>
      </c>
      <c r="B186181" t="s">
        <v>140273</v>
      </c>
      <c r="C186181" t="s">
        <v>1007</v>
      </c>
      <c r="D186181">
        <v>125.01306200000001</v>
      </c>
      <c r="E186181">
        <v>8.0027799999999996</v>
      </c>
    </row>
    <row r="186182" spans="1:5" hidden="1" x14ac:dyDescent="0.3">
      <c r="A186182">
        <v>1728165</v>
      </c>
      <c r="B186182" t="s">
        <v>145813</v>
      </c>
      <c r="C186182" t="s">
        <v>1007</v>
      </c>
      <c r="D186182">
        <v>123.643204</v>
      </c>
      <c r="E186182">
        <v>13.153700000000001</v>
      </c>
    </row>
    <row r="186183" spans="1:5" hidden="1" x14ac:dyDescent="0.3">
      <c r="A186183">
        <v>1728196</v>
      </c>
      <c r="B186183" t="s">
        <v>145814</v>
      </c>
      <c r="C186183" t="s">
        <v>1007</v>
      </c>
      <c r="D186183">
        <v>120.595398</v>
      </c>
      <c r="E186183">
        <v>15.1624</v>
      </c>
    </row>
    <row r="186184" spans="1:5" hidden="1" x14ac:dyDescent="0.3">
      <c r="A186184">
        <v>1728203</v>
      </c>
      <c r="B186184" t="s">
        <v>145814</v>
      </c>
      <c r="C186184" t="s">
        <v>1007</v>
      </c>
      <c r="D186184">
        <v>120.625557</v>
      </c>
      <c r="E186184">
        <v>13.92572</v>
      </c>
    </row>
    <row r="186185" spans="1:5" hidden="1" x14ac:dyDescent="0.3">
      <c r="A186185">
        <v>1728204</v>
      </c>
      <c r="B186185" t="s">
        <v>145814</v>
      </c>
      <c r="C186185" t="s">
        <v>1007</v>
      </c>
      <c r="D186185">
        <v>121.297096</v>
      </c>
      <c r="E186185">
        <v>13.609299999999999</v>
      </c>
    </row>
    <row r="186186" spans="1:5" hidden="1" x14ac:dyDescent="0.3">
      <c r="A186186">
        <v>1728205</v>
      </c>
      <c r="B186186" t="s">
        <v>145815</v>
      </c>
      <c r="C186186" t="s">
        <v>1007</v>
      </c>
      <c r="D186186">
        <v>122.51667</v>
      </c>
      <c r="E186186">
        <v>10.8</v>
      </c>
    </row>
    <row r="186187" spans="1:5" hidden="1" x14ac:dyDescent="0.3">
      <c r="A186187">
        <v>1728236</v>
      </c>
      <c r="B186187" t="s">
        <v>145816</v>
      </c>
      <c r="C186187" t="s">
        <v>1007</v>
      </c>
      <c r="D186187">
        <v>120.638329</v>
      </c>
      <c r="E186187">
        <v>15.646940000000001</v>
      </c>
    </row>
    <row r="186188" spans="1:5" hidden="1" x14ac:dyDescent="0.3">
      <c r="A186188">
        <v>1728240</v>
      </c>
      <c r="B186188" t="s">
        <v>145816</v>
      </c>
      <c r="C186188" t="s">
        <v>1007</v>
      </c>
      <c r="D186188">
        <v>121.095062</v>
      </c>
      <c r="E186188">
        <v>14.019830000000001</v>
      </c>
    </row>
    <row r="186189" spans="1:5" hidden="1" x14ac:dyDescent="0.3">
      <c r="A186189">
        <v>1728248</v>
      </c>
      <c r="B186189" t="s">
        <v>145816</v>
      </c>
      <c r="C186189" t="s">
        <v>1007</v>
      </c>
      <c r="D186189">
        <v>124.031937</v>
      </c>
      <c r="E186189">
        <v>13.019170000000001</v>
      </c>
    </row>
    <row r="186190" spans="1:5" hidden="1" x14ac:dyDescent="0.3">
      <c r="A186190">
        <v>1728249</v>
      </c>
      <c r="B186190" t="s">
        <v>145817</v>
      </c>
      <c r="C186190" t="s">
        <v>1007</v>
      </c>
      <c r="D186190">
        <v>121.470619</v>
      </c>
      <c r="E186190">
        <v>12.931010000000001</v>
      </c>
    </row>
    <row r="186191" spans="1:5" hidden="1" x14ac:dyDescent="0.3">
      <c r="A186191">
        <v>1728252</v>
      </c>
      <c r="B186191" t="s">
        <v>145816</v>
      </c>
      <c r="C186191" t="s">
        <v>1007</v>
      </c>
      <c r="D186191">
        <v>122.380302</v>
      </c>
      <c r="E186191">
        <v>11.5556</v>
      </c>
    </row>
    <row r="186192" spans="1:5" hidden="1" x14ac:dyDescent="0.3">
      <c r="A186192">
        <v>1728264</v>
      </c>
      <c r="B186192" t="s">
        <v>145818</v>
      </c>
      <c r="C186192" t="s">
        <v>1007</v>
      </c>
      <c r="D186192">
        <v>121.560699</v>
      </c>
      <c r="E186192">
        <v>15.758900000000001</v>
      </c>
    </row>
    <row r="186193" spans="1:5" hidden="1" x14ac:dyDescent="0.3">
      <c r="A186193">
        <v>1728272</v>
      </c>
      <c r="B186193" t="s">
        <v>145819</v>
      </c>
      <c r="C186193" t="s">
        <v>1007</v>
      </c>
      <c r="D186193">
        <v>123.498199</v>
      </c>
      <c r="E186193">
        <v>12.4739</v>
      </c>
    </row>
    <row r="186194" spans="1:5" hidden="1" x14ac:dyDescent="0.3">
      <c r="A186194">
        <v>1728275</v>
      </c>
      <c r="B186194" t="s">
        <v>145820</v>
      </c>
      <c r="C186194" t="s">
        <v>1007</v>
      </c>
      <c r="D186194">
        <v>121.093628</v>
      </c>
      <c r="E186194">
        <v>14.06532</v>
      </c>
    </row>
    <row r="186195" spans="1:5" hidden="1" x14ac:dyDescent="0.3">
      <c r="A186195">
        <v>1728304</v>
      </c>
      <c r="B186195" t="s">
        <v>145821</v>
      </c>
      <c r="C186195" t="s">
        <v>1007</v>
      </c>
      <c r="D186195">
        <v>121.201942</v>
      </c>
      <c r="E186195">
        <v>17.441389000000001</v>
      </c>
    </row>
    <row r="186196" spans="1:5" hidden="1" x14ac:dyDescent="0.3">
      <c r="A186196">
        <v>1728318</v>
      </c>
      <c r="B186196" t="s">
        <v>145822</v>
      </c>
      <c r="C186196" t="s">
        <v>1007</v>
      </c>
      <c r="D186196">
        <v>123.062302</v>
      </c>
      <c r="E186196">
        <v>9.4743999999999993</v>
      </c>
    </row>
    <row r="186197" spans="1:5" hidden="1" x14ac:dyDescent="0.3">
      <c r="A186197">
        <v>1728334</v>
      </c>
      <c r="B186197" t="s">
        <v>145823</v>
      </c>
      <c r="C186197" t="s">
        <v>1007</v>
      </c>
      <c r="D186197">
        <v>120.694298</v>
      </c>
      <c r="E186197">
        <v>15.5495</v>
      </c>
    </row>
    <row r="186198" spans="1:5" hidden="1" x14ac:dyDescent="0.3">
      <c r="A186198">
        <v>1728382</v>
      </c>
      <c r="B186198" t="s">
        <v>145824</v>
      </c>
      <c r="C186198" t="s">
        <v>1007</v>
      </c>
      <c r="D186198">
        <v>120.92440000000001</v>
      </c>
      <c r="E186198">
        <v>13.5021</v>
      </c>
    </row>
    <row r="186199" spans="1:5" hidden="1" x14ac:dyDescent="0.3">
      <c r="A186199">
        <v>1728389</v>
      </c>
      <c r="B186199" t="s">
        <v>145825</v>
      </c>
      <c r="C186199" t="s">
        <v>1007</v>
      </c>
      <c r="D186199">
        <v>123.23333</v>
      </c>
      <c r="E186199">
        <v>13.321109999999999</v>
      </c>
    </row>
    <row r="186200" spans="1:5" hidden="1" x14ac:dyDescent="0.3">
      <c r="A186200">
        <v>1728401</v>
      </c>
      <c r="B186200" t="s">
        <v>145826</v>
      </c>
      <c r="C186200" t="s">
        <v>1007</v>
      </c>
      <c r="D186200">
        <v>121.012703</v>
      </c>
      <c r="E186200">
        <v>14.8545</v>
      </c>
    </row>
    <row r="186201" spans="1:5" hidden="1" x14ac:dyDescent="0.3">
      <c r="A186201">
        <v>1728411</v>
      </c>
      <c r="B186201" t="s">
        <v>82495</v>
      </c>
      <c r="C186201" t="s">
        <v>1007</v>
      </c>
      <c r="D186201">
        <v>123.087799</v>
      </c>
      <c r="E186201">
        <v>11.472799999999999</v>
      </c>
    </row>
    <row r="186202" spans="1:5" hidden="1" x14ac:dyDescent="0.3">
      <c r="A186202">
        <v>1728415</v>
      </c>
      <c r="B186202" t="s">
        <v>145827</v>
      </c>
      <c r="C186202" t="s">
        <v>1007</v>
      </c>
      <c r="D186202">
        <v>122.13806200000001</v>
      </c>
      <c r="E186202">
        <v>6.6875</v>
      </c>
    </row>
    <row r="186203" spans="1:5" hidden="1" x14ac:dyDescent="0.3">
      <c r="A186203">
        <v>1728433</v>
      </c>
      <c r="B186203" t="s">
        <v>145828</v>
      </c>
      <c r="C186203" t="s">
        <v>1007</v>
      </c>
      <c r="D186203">
        <v>123.28179900000001</v>
      </c>
      <c r="E186203">
        <v>13.4328</v>
      </c>
    </row>
    <row r="186204" spans="1:5" hidden="1" x14ac:dyDescent="0.3">
      <c r="A186204">
        <v>1728438</v>
      </c>
      <c r="B186204" t="s">
        <v>145829</v>
      </c>
      <c r="C186204" t="s">
        <v>1007</v>
      </c>
      <c r="D186204">
        <v>120.514702</v>
      </c>
      <c r="E186204">
        <v>15.6633</v>
      </c>
    </row>
    <row r="186205" spans="1:5" hidden="1" x14ac:dyDescent="0.3">
      <c r="A186205">
        <v>1728439</v>
      </c>
      <c r="B186205" t="s">
        <v>145830</v>
      </c>
      <c r="C186205" t="s">
        <v>1007</v>
      </c>
      <c r="D186205">
        <v>120.40450300000001</v>
      </c>
      <c r="E186205">
        <v>16.821898999999998</v>
      </c>
    </row>
    <row r="186206" spans="1:5" hidden="1" x14ac:dyDescent="0.3">
      <c r="A186206">
        <v>1728486</v>
      </c>
      <c r="B186206" t="s">
        <v>145831</v>
      </c>
      <c r="C186206" t="s">
        <v>1007</v>
      </c>
      <c r="D186206">
        <v>125.353889</v>
      </c>
      <c r="E186206">
        <v>5.5733300000000003</v>
      </c>
    </row>
    <row r="186207" spans="1:5" hidden="1" x14ac:dyDescent="0.3">
      <c r="A186207">
        <v>1728493</v>
      </c>
      <c r="B186207" t="s">
        <v>145832</v>
      </c>
      <c r="C186207" t="s">
        <v>1007</v>
      </c>
      <c r="D186207">
        <v>125.510559</v>
      </c>
      <c r="E186207">
        <v>11.47139</v>
      </c>
    </row>
    <row r="186208" spans="1:5" hidden="1" x14ac:dyDescent="0.3">
      <c r="A186208">
        <v>1728500</v>
      </c>
      <c r="B186208" t="s">
        <v>145833</v>
      </c>
      <c r="C186208" t="s">
        <v>1007</v>
      </c>
      <c r="D186208">
        <v>125.387497</v>
      </c>
      <c r="E186208">
        <v>11.109719999999999</v>
      </c>
    </row>
    <row r="186209" spans="1:5" hidden="1" x14ac:dyDescent="0.3">
      <c r="A186209">
        <v>1728504</v>
      </c>
      <c r="B186209" t="s">
        <v>145834</v>
      </c>
      <c r="C186209" t="s">
        <v>1007</v>
      </c>
      <c r="D186209">
        <v>125.62278000000001</v>
      </c>
      <c r="E186209">
        <v>9.0569400000000009</v>
      </c>
    </row>
    <row r="186210" spans="1:5" hidden="1" x14ac:dyDescent="0.3">
      <c r="A186210">
        <v>1728539</v>
      </c>
      <c r="B186210" t="s">
        <v>145835</v>
      </c>
      <c r="C186210" t="s">
        <v>1007</v>
      </c>
      <c r="D186210">
        <v>121.867699</v>
      </c>
      <c r="E186210">
        <v>13.5289</v>
      </c>
    </row>
    <row r="186211" spans="1:5" hidden="1" x14ac:dyDescent="0.3">
      <c r="A186211">
        <v>1728573</v>
      </c>
      <c r="B186211" t="s">
        <v>145836</v>
      </c>
      <c r="C186211" t="s">
        <v>1007</v>
      </c>
      <c r="D186211">
        <v>125.521111</v>
      </c>
      <c r="E186211">
        <v>7.4922199999999997</v>
      </c>
    </row>
    <row r="186212" spans="1:5" hidden="1" x14ac:dyDescent="0.3">
      <c r="A186212">
        <v>1728576</v>
      </c>
      <c r="B186212" t="s">
        <v>145837</v>
      </c>
      <c r="C186212" t="s">
        <v>1007</v>
      </c>
      <c r="D186212">
        <v>124.532402</v>
      </c>
      <c r="E186212">
        <v>11.475199999999999</v>
      </c>
    </row>
    <row r="186213" spans="1:5" hidden="1" x14ac:dyDescent="0.3">
      <c r="A186213">
        <v>1728579</v>
      </c>
      <c r="B186213" t="s">
        <v>93551</v>
      </c>
      <c r="C186213" t="s">
        <v>1007</v>
      </c>
      <c r="D186213">
        <v>124.519203</v>
      </c>
      <c r="E186213">
        <v>11.1333</v>
      </c>
    </row>
    <row r="186214" spans="1:5" hidden="1" x14ac:dyDescent="0.3">
      <c r="A186214">
        <v>1728582</v>
      </c>
      <c r="B186214" t="s">
        <v>145838</v>
      </c>
      <c r="C186214" t="s">
        <v>1007</v>
      </c>
      <c r="D186214">
        <v>121.088898</v>
      </c>
      <c r="E186214">
        <v>13.9018</v>
      </c>
    </row>
    <row r="186215" spans="1:5" hidden="1" x14ac:dyDescent="0.3">
      <c r="A186215">
        <v>1728590</v>
      </c>
      <c r="B186215" t="s">
        <v>145839</v>
      </c>
      <c r="C186215" t="s">
        <v>1007</v>
      </c>
      <c r="D186215">
        <v>123.23960099999999</v>
      </c>
      <c r="E186215">
        <v>8.0062999999999995</v>
      </c>
    </row>
    <row r="186216" spans="1:5" hidden="1" x14ac:dyDescent="0.3">
      <c r="A186216">
        <v>1728621</v>
      </c>
      <c r="B186216" t="s">
        <v>145840</v>
      </c>
      <c r="C186216" t="s">
        <v>1007</v>
      </c>
      <c r="D186216">
        <v>123.712097</v>
      </c>
      <c r="E186216">
        <v>13.390599999999999</v>
      </c>
    </row>
    <row r="186217" spans="1:5" hidden="1" x14ac:dyDescent="0.3">
      <c r="A186217">
        <v>1728653</v>
      </c>
      <c r="B186217" t="s">
        <v>145841</v>
      </c>
      <c r="C186217" t="s">
        <v>1007</v>
      </c>
      <c r="D186217">
        <v>124.114166</v>
      </c>
      <c r="E186217">
        <v>7.5263900000000001</v>
      </c>
    </row>
    <row r="186218" spans="1:5" hidden="1" x14ac:dyDescent="0.3">
      <c r="A186218">
        <v>1728659</v>
      </c>
      <c r="B186218" t="s">
        <v>145842</v>
      </c>
      <c r="C186218" t="s">
        <v>1007</v>
      </c>
      <c r="D186218">
        <v>121.919167</v>
      </c>
      <c r="E186218">
        <v>11.97</v>
      </c>
    </row>
    <row r="186219" spans="1:5" hidden="1" x14ac:dyDescent="0.3">
      <c r="A186219">
        <v>1728664</v>
      </c>
      <c r="B186219" t="s">
        <v>145842</v>
      </c>
      <c r="C186219" t="s">
        <v>1007</v>
      </c>
      <c r="D186219">
        <v>122.49305699999999</v>
      </c>
      <c r="E186219">
        <v>10.76333</v>
      </c>
    </row>
    <row r="186220" spans="1:5" hidden="1" x14ac:dyDescent="0.3">
      <c r="A186220">
        <v>1728675</v>
      </c>
      <c r="B186220" t="s">
        <v>145843</v>
      </c>
      <c r="C186220" t="s">
        <v>1007</v>
      </c>
      <c r="D186220">
        <v>117.064499</v>
      </c>
      <c r="E186220">
        <v>7.9867999999999997</v>
      </c>
    </row>
    <row r="186221" spans="1:5" hidden="1" x14ac:dyDescent="0.3">
      <c r="A186221">
        <v>1728688</v>
      </c>
      <c r="B186221" t="s">
        <v>128488</v>
      </c>
      <c r="C186221" t="s">
        <v>1007</v>
      </c>
      <c r="D186221">
        <v>119.794167</v>
      </c>
      <c r="E186221">
        <v>4.8911100000000003</v>
      </c>
    </row>
    <row r="186222" spans="1:5" hidden="1" x14ac:dyDescent="0.3">
      <c r="A186222">
        <v>1728689</v>
      </c>
      <c r="B186222" t="s">
        <v>145844</v>
      </c>
      <c r="C186222" t="s">
        <v>1007</v>
      </c>
      <c r="D186222">
        <v>120.663101</v>
      </c>
      <c r="E186222">
        <v>16.789498999999999</v>
      </c>
    </row>
    <row r="186223" spans="1:5" hidden="1" x14ac:dyDescent="0.3">
      <c r="A186223">
        <v>1728715</v>
      </c>
      <c r="B186223" t="s">
        <v>145845</v>
      </c>
      <c r="C186223" t="s">
        <v>1007</v>
      </c>
      <c r="D186223">
        <v>123.963402</v>
      </c>
      <c r="E186223">
        <v>11.2067</v>
      </c>
    </row>
    <row r="186224" spans="1:5" hidden="1" x14ac:dyDescent="0.3">
      <c r="A186224">
        <v>1728735</v>
      </c>
      <c r="B186224" t="s">
        <v>145846</v>
      </c>
      <c r="C186224" t="s">
        <v>1007</v>
      </c>
      <c r="D186224">
        <v>122.37805899999999</v>
      </c>
      <c r="E186224">
        <v>11.718059999999999</v>
      </c>
    </row>
    <row r="186225" spans="1:5" hidden="1" x14ac:dyDescent="0.3">
      <c r="A186225">
        <v>1728748</v>
      </c>
      <c r="B186225" t="s">
        <v>145847</v>
      </c>
      <c r="C186225" t="s">
        <v>1007</v>
      </c>
      <c r="D186225">
        <v>124.264168</v>
      </c>
      <c r="E186225">
        <v>7.2761100000000001</v>
      </c>
    </row>
    <row r="186226" spans="1:5" hidden="1" x14ac:dyDescent="0.3">
      <c r="A186226">
        <v>1728780</v>
      </c>
      <c r="B186226" t="s">
        <v>145848</v>
      </c>
      <c r="C186226" t="s">
        <v>1007</v>
      </c>
      <c r="D186226">
        <v>123.727097</v>
      </c>
      <c r="E186226">
        <v>10.197179999999999</v>
      </c>
    </row>
    <row r="186227" spans="1:5" hidden="1" x14ac:dyDescent="0.3">
      <c r="A186227">
        <v>1728789</v>
      </c>
      <c r="B186227" t="s">
        <v>145849</v>
      </c>
      <c r="C186227" t="s">
        <v>1007</v>
      </c>
      <c r="D186227">
        <v>122.830101</v>
      </c>
      <c r="E186227">
        <v>11.458399999999999</v>
      </c>
    </row>
    <row r="186228" spans="1:5" hidden="1" x14ac:dyDescent="0.3">
      <c r="A186228">
        <v>1728792</v>
      </c>
      <c r="B186228" t="s">
        <v>145850</v>
      </c>
      <c r="C186228" t="s">
        <v>1007</v>
      </c>
      <c r="D186228">
        <v>120.400398</v>
      </c>
      <c r="E186228">
        <v>16.286698999999999</v>
      </c>
    </row>
    <row r="186229" spans="1:5" hidden="1" x14ac:dyDescent="0.3">
      <c r="A186229">
        <v>1728793</v>
      </c>
      <c r="B186229" t="s">
        <v>145851</v>
      </c>
      <c r="C186229" t="s">
        <v>1007</v>
      </c>
      <c r="D186229">
        <v>124.553612</v>
      </c>
      <c r="E186229">
        <v>8.4722200000000001</v>
      </c>
    </row>
    <row r="186230" spans="1:5" hidden="1" x14ac:dyDescent="0.3">
      <c r="A186230">
        <v>1728823</v>
      </c>
      <c r="B186230" t="s">
        <v>145852</v>
      </c>
      <c r="C186230" t="s">
        <v>1007</v>
      </c>
      <c r="D186230">
        <v>118.785698</v>
      </c>
      <c r="E186230">
        <v>9.9960000000000004</v>
      </c>
    </row>
    <row r="186231" spans="1:5" hidden="1" x14ac:dyDescent="0.3">
      <c r="A186231">
        <v>1728830</v>
      </c>
      <c r="B186231" t="s">
        <v>145853</v>
      </c>
      <c r="C186231" t="s">
        <v>1007</v>
      </c>
      <c r="D186231">
        <v>120.881699</v>
      </c>
      <c r="E186231">
        <v>15.0336</v>
      </c>
    </row>
    <row r="186232" spans="1:5" hidden="1" x14ac:dyDescent="0.3">
      <c r="A186232">
        <v>1728837</v>
      </c>
      <c r="B186232" t="s">
        <v>145854</v>
      </c>
      <c r="C186232" t="s">
        <v>1007</v>
      </c>
      <c r="D186232">
        <v>123.04070299999999</v>
      </c>
      <c r="E186232">
        <v>13.543699999999999</v>
      </c>
    </row>
    <row r="186233" spans="1:5" hidden="1" x14ac:dyDescent="0.3">
      <c r="A186233">
        <v>1728852</v>
      </c>
      <c r="B186233" t="s">
        <v>145855</v>
      </c>
      <c r="C186233" t="s">
        <v>1007</v>
      </c>
      <c r="D186233">
        <v>122.83139799999999</v>
      </c>
      <c r="E186233">
        <v>13.641400000000001</v>
      </c>
    </row>
    <row r="186234" spans="1:5" hidden="1" x14ac:dyDescent="0.3">
      <c r="A186234">
        <v>1728866</v>
      </c>
      <c r="B186234" t="s">
        <v>145856</v>
      </c>
      <c r="C186234" t="s">
        <v>1007</v>
      </c>
      <c r="D186234">
        <v>122.393608</v>
      </c>
      <c r="E186234">
        <v>13.56889</v>
      </c>
    </row>
    <row r="186235" spans="1:5" hidden="1" x14ac:dyDescent="0.3">
      <c r="A186235">
        <v>1728882</v>
      </c>
      <c r="B186235" t="s">
        <v>145857</v>
      </c>
      <c r="C186235" t="s">
        <v>1007</v>
      </c>
      <c r="D186235">
        <v>121.37750200000001</v>
      </c>
      <c r="E186235">
        <v>14.3413</v>
      </c>
    </row>
    <row r="186236" spans="1:5" hidden="1" x14ac:dyDescent="0.3">
      <c r="A186236">
        <v>1728883</v>
      </c>
      <c r="B186236" t="s">
        <v>145858</v>
      </c>
      <c r="C186236" t="s">
        <v>1007</v>
      </c>
      <c r="D186236">
        <v>121.66325399999999</v>
      </c>
      <c r="E186236">
        <v>18.19688</v>
      </c>
    </row>
    <row r="186237" spans="1:5" hidden="1" x14ac:dyDescent="0.3">
      <c r="A186237">
        <v>1728884</v>
      </c>
      <c r="B186237" t="s">
        <v>145858</v>
      </c>
      <c r="C186237" t="s">
        <v>1007</v>
      </c>
      <c r="D186237">
        <v>121.44695299999999</v>
      </c>
      <c r="E186237">
        <v>17.722709999999999</v>
      </c>
    </row>
    <row r="186238" spans="1:5" hidden="1" x14ac:dyDescent="0.3">
      <c r="A186238">
        <v>1728893</v>
      </c>
      <c r="B186238" t="s">
        <v>145858</v>
      </c>
      <c r="C186238" t="s">
        <v>1007</v>
      </c>
      <c r="D186238">
        <v>123.66667200000001</v>
      </c>
      <c r="E186238">
        <v>13.45</v>
      </c>
    </row>
    <row r="186239" spans="1:5" hidden="1" x14ac:dyDescent="0.3">
      <c r="A186239">
        <v>1728894</v>
      </c>
      <c r="B186239" t="s">
        <v>145858</v>
      </c>
      <c r="C186239" t="s">
        <v>1007</v>
      </c>
      <c r="D186239">
        <v>123.3899</v>
      </c>
      <c r="E186239">
        <v>13.465299999999999</v>
      </c>
    </row>
    <row r="186240" spans="1:5" hidden="1" x14ac:dyDescent="0.3">
      <c r="A186240">
        <v>1728902</v>
      </c>
      <c r="B186240" t="s">
        <v>145858</v>
      </c>
      <c r="C186240" t="s">
        <v>1007</v>
      </c>
      <c r="D186240">
        <v>122.834801</v>
      </c>
      <c r="E186240">
        <v>10.446</v>
      </c>
    </row>
    <row r="186241" spans="1:5" hidden="1" x14ac:dyDescent="0.3">
      <c r="A186241">
        <v>1728914</v>
      </c>
      <c r="B186241" t="s">
        <v>145859</v>
      </c>
      <c r="C186241" t="s">
        <v>1007</v>
      </c>
      <c r="D186241">
        <v>120.439438</v>
      </c>
      <c r="E186241">
        <v>16.608329999999999</v>
      </c>
    </row>
    <row r="186242" spans="1:5" hidden="1" x14ac:dyDescent="0.3">
      <c r="A186242">
        <v>1728936</v>
      </c>
      <c r="B186242" t="s">
        <v>145860</v>
      </c>
      <c r="C186242" t="s">
        <v>1007</v>
      </c>
      <c r="D186242">
        <v>121.106239</v>
      </c>
      <c r="E186242">
        <v>16.777670000000001</v>
      </c>
    </row>
    <row r="186243" spans="1:5" hidden="1" x14ac:dyDescent="0.3">
      <c r="A186243">
        <v>1728952</v>
      </c>
      <c r="B186243" t="s">
        <v>145861</v>
      </c>
      <c r="C186243" t="s">
        <v>1007</v>
      </c>
      <c r="D186243">
        <v>124.50417299999999</v>
      </c>
      <c r="E186243">
        <v>7.2561099999999996</v>
      </c>
    </row>
    <row r="186244" spans="1:5" hidden="1" x14ac:dyDescent="0.3">
      <c r="A186244">
        <v>1728968</v>
      </c>
      <c r="B186244" t="s">
        <v>131768</v>
      </c>
      <c r="C186244" t="s">
        <v>1007</v>
      </c>
      <c r="D186244">
        <v>121.35833</v>
      </c>
      <c r="E186244">
        <v>18.422778999999998</v>
      </c>
    </row>
    <row r="186245" spans="1:5" hidden="1" x14ac:dyDescent="0.3">
      <c r="A186245">
        <v>1728984</v>
      </c>
      <c r="B186245" t="s">
        <v>145862</v>
      </c>
      <c r="C186245" t="s">
        <v>1007</v>
      </c>
      <c r="D186245">
        <v>123.012199</v>
      </c>
      <c r="E186245">
        <v>9.6864000000000008</v>
      </c>
    </row>
    <row r="186246" spans="1:5" hidden="1" x14ac:dyDescent="0.3">
      <c r="A186246">
        <v>1729001</v>
      </c>
      <c r="B186246" t="s">
        <v>145863</v>
      </c>
      <c r="C186246" t="s">
        <v>1007</v>
      </c>
      <c r="D186246">
        <v>122.93620300000001</v>
      </c>
      <c r="E186246">
        <v>10.203099999999999</v>
      </c>
    </row>
    <row r="186247" spans="1:5" hidden="1" x14ac:dyDescent="0.3">
      <c r="A186247">
        <v>1729007</v>
      </c>
      <c r="B186247" t="s">
        <v>145864</v>
      </c>
      <c r="C186247" t="s">
        <v>1007</v>
      </c>
      <c r="D186247">
        <v>124.90889</v>
      </c>
      <c r="E186247">
        <v>6.8588899999999997</v>
      </c>
    </row>
    <row r="186248" spans="1:5" hidden="1" x14ac:dyDescent="0.3">
      <c r="A186248">
        <v>1729012</v>
      </c>
      <c r="B186248" t="s">
        <v>145865</v>
      </c>
      <c r="C186248" t="s">
        <v>1007</v>
      </c>
      <c r="D186248">
        <v>121.612137</v>
      </c>
      <c r="E186248">
        <v>16.984349999999999</v>
      </c>
    </row>
    <row r="186249" spans="1:5" hidden="1" x14ac:dyDescent="0.3">
      <c r="A186249">
        <v>1729021</v>
      </c>
      <c r="B186249" t="s">
        <v>145866</v>
      </c>
      <c r="C186249" t="s">
        <v>1007</v>
      </c>
      <c r="D186249">
        <v>121.30729700000001</v>
      </c>
      <c r="E186249">
        <v>15.4801</v>
      </c>
    </row>
    <row r="186250" spans="1:5" hidden="1" x14ac:dyDescent="0.3">
      <c r="A186250">
        <v>1729022</v>
      </c>
      <c r="B186250" t="s">
        <v>145867</v>
      </c>
      <c r="C186250" t="s">
        <v>1007</v>
      </c>
      <c r="D186250">
        <v>121.061707</v>
      </c>
      <c r="E186250">
        <v>12.36745</v>
      </c>
    </row>
    <row r="186251" spans="1:5" hidden="1" x14ac:dyDescent="0.3">
      <c r="A186251">
        <v>1729047</v>
      </c>
      <c r="B186251" t="s">
        <v>145868</v>
      </c>
      <c r="C186251" t="s">
        <v>1007</v>
      </c>
      <c r="D186251">
        <v>120.949997</v>
      </c>
      <c r="E186251">
        <v>14.9</v>
      </c>
    </row>
    <row r="186252" spans="1:5" hidden="1" x14ac:dyDescent="0.3">
      <c r="A186252">
        <v>1729147</v>
      </c>
      <c r="B186252" t="s">
        <v>145869</v>
      </c>
      <c r="C186252" t="s">
        <v>1007</v>
      </c>
      <c r="D186252">
        <v>124.035004</v>
      </c>
      <c r="E186252">
        <v>11.196400000000001</v>
      </c>
    </row>
    <row r="186253" spans="1:5" hidden="1" x14ac:dyDescent="0.3">
      <c r="A186253">
        <v>1729181</v>
      </c>
      <c r="B186253" t="s">
        <v>145870</v>
      </c>
      <c r="C186253" t="s">
        <v>1007</v>
      </c>
      <c r="D186253">
        <v>126.55999799999999</v>
      </c>
      <c r="E186253">
        <v>7.5738899999999996</v>
      </c>
    </row>
    <row r="186254" spans="1:5" hidden="1" x14ac:dyDescent="0.3">
      <c r="A186254">
        <v>1729183</v>
      </c>
      <c r="B186254" t="s">
        <v>145871</v>
      </c>
      <c r="C186254" t="s">
        <v>1007</v>
      </c>
      <c r="D186254">
        <v>124.25221999999999</v>
      </c>
      <c r="E186254">
        <v>7.5213900000000002</v>
      </c>
    </row>
    <row r="186255" spans="1:5" hidden="1" x14ac:dyDescent="0.3">
      <c r="A186255">
        <v>1729191</v>
      </c>
      <c r="B186255" t="s">
        <v>145872</v>
      </c>
      <c r="C186255" t="s">
        <v>1007</v>
      </c>
      <c r="D186255">
        <v>124.42028000000001</v>
      </c>
      <c r="E186255">
        <v>6.9255599999999999</v>
      </c>
    </row>
    <row r="186256" spans="1:5" hidden="1" x14ac:dyDescent="0.3">
      <c r="A186256">
        <v>1729195</v>
      </c>
      <c r="B186256" t="s">
        <v>145873</v>
      </c>
      <c r="C186256" t="s">
        <v>1007</v>
      </c>
      <c r="D186256">
        <v>124.28780399999999</v>
      </c>
      <c r="E186256">
        <v>13.941000000000001</v>
      </c>
    </row>
    <row r="186257" spans="1:5" hidden="1" x14ac:dyDescent="0.3">
      <c r="A186257">
        <v>1729213</v>
      </c>
      <c r="B186257" t="s">
        <v>145874</v>
      </c>
      <c r="C186257" t="s">
        <v>1007</v>
      </c>
      <c r="D186257">
        <v>120.87706</v>
      </c>
      <c r="E186257">
        <v>13.709770000000001</v>
      </c>
    </row>
    <row r="186258" spans="1:5" hidden="1" x14ac:dyDescent="0.3">
      <c r="A186258">
        <v>1729223</v>
      </c>
      <c r="B186258" t="s">
        <v>145875</v>
      </c>
      <c r="C186258" t="s">
        <v>1007</v>
      </c>
      <c r="D186258">
        <v>123.80444300000001</v>
      </c>
      <c r="E186258">
        <v>8.1386099999999999</v>
      </c>
    </row>
    <row r="186259" spans="1:5" hidden="1" x14ac:dyDescent="0.3">
      <c r="A186259">
        <v>1729228</v>
      </c>
      <c r="B186259" t="s">
        <v>145876</v>
      </c>
      <c r="C186259" t="s">
        <v>1007</v>
      </c>
      <c r="D186259">
        <v>123.6688</v>
      </c>
      <c r="E186259">
        <v>12.579700000000001</v>
      </c>
    </row>
    <row r="186260" spans="1:5" hidden="1" x14ac:dyDescent="0.3">
      <c r="A186260">
        <v>1729271</v>
      </c>
      <c r="B186260" t="s">
        <v>145877</v>
      </c>
      <c r="C186260" t="s">
        <v>1007</v>
      </c>
      <c r="D186260">
        <v>123.3032</v>
      </c>
      <c r="E186260">
        <v>13.776999999999999</v>
      </c>
    </row>
    <row r="186261" spans="1:5" hidden="1" x14ac:dyDescent="0.3">
      <c r="A186261">
        <v>1729278</v>
      </c>
      <c r="B186261" t="s">
        <v>145877</v>
      </c>
      <c r="C186261" t="s">
        <v>1007</v>
      </c>
      <c r="D186261">
        <v>124.141502</v>
      </c>
      <c r="E186261">
        <v>12.982100000000001</v>
      </c>
    </row>
    <row r="186262" spans="1:5" hidden="1" x14ac:dyDescent="0.3">
      <c r="A186262">
        <v>1729303</v>
      </c>
      <c r="B186262" t="s">
        <v>145877</v>
      </c>
      <c r="C186262" t="s">
        <v>1007</v>
      </c>
      <c r="D186262">
        <v>124.258568</v>
      </c>
      <c r="E186262">
        <v>10.152089999999999</v>
      </c>
    </row>
    <row r="186263" spans="1:5" hidden="1" x14ac:dyDescent="0.3">
      <c r="A186263">
        <v>1729304</v>
      </c>
      <c r="B186263" t="s">
        <v>145877</v>
      </c>
      <c r="C186263" t="s">
        <v>1007</v>
      </c>
      <c r="D186263">
        <v>123.91799899999999</v>
      </c>
      <c r="E186263">
        <v>9.8664000000000005</v>
      </c>
    </row>
    <row r="186264" spans="1:5" hidden="1" x14ac:dyDescent="0.3">
      <c r="A186264">
        <v>1729310</v>
      </c>
      <c r="B186264" t="s">
        <v>145878</v>
      </c>
      <c r="C186264" t="s">
        <v>1007</v>
      </c>
      <c r="D186264">
        <v>120.392799</v>
      </c>
      <c r="E186264">
        <v>14.5962</v>
      </c>
    </row>
    <row r="186265" spans="1:5" hidden="1" x14ac:dyDescent="0.3">
      <c r="A186265">
        <v>1729322</v>
      </c>
      <c r="B186265" t="s">
        <v>145879</v>
      </c>
      <c r="C186265" t="s">
        <v>1007</v>
      </c>
      <c r="D186265">
        <v>121.254204</v>
      </c>
      <c r="E186265">
        <v>16.6068</v>
      </c>
    </row>
    <row r="186266" spans="1:5" hidden="1" x14ac:dyDescent="0.3">
      <c r="A186266">
        <v>1729351</v>
      </c>
      <c r="B186266" t="s">
        <v>145880</v>
      </c>
      <c r="C186266" t="s">
        <v>1007</v>
      </c>
      <c r="D186266">
        <v>124.612663</v>
      </c>
      <c r="E186266">
        <v>6.0049599999999996</v>
      </c>
    </row>
    <row r="186267" spans="1:5" hidden="1" x14ac:dyDescent="0.3">
      <c r="A186267">
        <v>1729357</v>
      </c>
      <c r="B186267" t="s">
        <v>145881</v>
      </c>
      <c r="C186267" t="s">
        <v>1007</v>
      </c>
      <c r="D186267">
        <v>120.47640199999999</v>
      </c>
      <c r="E186267">
        <v>17.926500000000001</v>
      </c>
    </row>
    <row r="186268" spans="1:5" hidden="1" x14ac:dyDescent="0.3">
      <c r="A186268">
        <v>1729362</v>
      </c>
      <c r="B186268" t="s">
        <v>145882</v>
      </c>
      <c r="C186268" t="s">
        <v>1007</v>
      </c>
      <c r="D186268">
        <v>122.519997</v>
      </c>
      <c r="E186268">
        <v>11.141400000000001</v>
      </c>
    </row>
    <row r="186269" spans="1:5" hidden="1" x14ac:dyDescent="0.3">
      <c r="A186269">
        <v>1729386</v>
      </c>
      <c r="B186269" t="s">
        <v>145883</v>
      </c>
      <c r="C186269" t="s">
        <v>1007</v>
      </c>
      <c r="D186269">
        <v>122.50050400000001</v>
      </c>
      <c r="E186269">
        <v>11.00573</v>
      </c>
    </row>
    <row r="186270" spans="1:5" hidden="1" x14ac:dyDescent="0.3">
      <c r="A186270">
        <v>1729387</v>
      </c>
      <c r="B186270" t="s">
        <v>145883</v>
      </c>
      <c r="C186270" t="s">
        <v>1007</v>
      </c>
      <c r="D186270">
        <v>122.53769699999999</v>
      </c>
      <c r="E186270">
        <v>10.9879</v>
      </c>
    </row>
    <row r="186271" spans="1:5" hidden="1" x14ac:dyDescent="0.3">
      <c r="A186271">
        <v>1729410</v>
      </c>
      <c r="B186271" t="s">
        <v>145884</v>
      </c>
      <c r="C186271" t="s">
        <v>1007</v>
      </c>
      <c r="D186271">
        <v>123.307777</v>
      </c>
      <c r="E186271">
        <v>13.03167</v>
      </c>
    </row>
    <row r="186272" spans="1:5" hidden="1" x14ac:dyDescent="0.3">
      <c r="A186272">
        <v>1729411</v>
      </c>
      <c r="B186272" t="s">
        <v>145884</v>
      </c>
      <c r="C186272" t="s">
        <v>1007</v>
      </c>
      <c r="D186272">
        <v>123.396393</v>
      </c>
      <c r="E186272">
        <v>9.8647200000000002</v>
      </c>
    </row>
    <row r="186273" spans="1:5" hidden="1" x14ac:dyDescent="0.3">
      <c r="A186273">
        <v>1729445</v>
      </c>
      <c r="B186273" t="s">
        <v>145885</v>
      </c>
      <c r="C186273" t="s">
        <v>1007</v>
      </c>
      <c r="D186273">
        <v>122.472099</v>
      </c>
      <c r="E186273">
        <v>9.6370000000000005</v>
      </c>
    </row>
    <row r="186274" spans="1:5" hidden="1" x14ac:dyDescent="0.3">
      <c r="A186274">
        <v>1729456</v>
      </c>
      <c r="B186274" t="s">
        <v>145886</v>
      </c>
      <c r="C186274" t="s">
        <v>1007</v>
      </c>
      <c r="D186274">
        <v>118.702217</v>
      </c>
      <c r="E186274">
        <v>9.9105600000000003</v>
      </c>
    </row>
    <row r="186275" spans="1:5" hidden="1" x14ac:dyDescent="0.3">
      <c r="A186275">
        <v>1729457</v>
      </c>
      <c r="B186275" t="s">
        <v>145887</v>
      </c>
      <c r="C186275" t="s">
        <v>1007</v>
      </c>
      <c r="D186275">
        <v>120.49009700000001</v>
      </c>
      <c r="E186275">
        <v>15.9192</v>
      </c>
    </row>
    <row r="186276" spans="1:5" hidden="1" x14ac:dyDescent="0.3">
      <c r="A186276">
        <v>1729464</v>
      </c>
      <c r="B186276" t="s">
        <v>145888</v>
      </c>
      <c r="C186276" t="s">
        <v>1007</v>
      </c>
      <c r="D186276">
        <v>120.833298</v>
      </c>
      <c r="E186276">
        <v>16.799999</v>
      </c>
    </row>
    <row r="186277" spans="1:5" hidden="1" x14ac:dyDescent="0.3">
      <c r="A186277">
        <v>1729465</v>
      </c>
      <c r="B186277" t="s">
        <v>145889</v>
      </c>
      <c r="C186277" t="s">
        <v>1007</v>
      </c>
      <c r="D186277">
        <v>120.637497</v>
      </c>
      <c r="E186277">
        <v>15.53417</v>
      </c>
    </row>
    <row r="186278" spans="1:5" hidden="1" x14ac:dyDescent="0.3">
      <c r="A186278">
        <v>1729469</v>
      </c>
      <c r="B186278" t="s">
        <v>145890</v>
      </c>
      <c r="C186278" t="s">
        <v>1007</v>
      </c>
      <c r="D186278">
        <v>126.58416699999999</v>
      </c>
      <c r="E186278">
        <v>7.4524999999999997</v>
      </c>
    </row>
    <row r="186279" spans="1:5" hidden="1" x14ac:dyDescent="0.3">
      <c r="A186279">
        <v>1729478</v>
      </c>
      <c r="B186279" t="s">
        <v>145891</v>
      </c>
      <c r="C186279" t="s">
        <v>1007</v>
      </c>
      <c r="D186279">
        <v>125.638893</v>
      </c>
      <c r="E186279">
        <v>9.60806</v>
      </c>
    </row>
    <row r="186280" spans="1:5" hidden="1" x14ac:dyDescent="0.3">
      <c r="A186280">
        <v>1729492</v>
      </c>
      <c r="B186280" t="s">
        <v>145892</v>
      </c>
      <c r="C186280" t="s">
        <v>1007</v>
      </c>
      <c r="D186280">
        <v>120.618607</v>
      </c>
      <c r="E186280">
        <v>15.97917</v>
      </c>
    </row>
    <row r="186281" spans="1:5" hidden="1" x14ac:dyDescent="0.3">
      <c r="A186281">
        <v>1729510</v>
      </c>
      <c r="B186281" t="s">
        <v>145893</v>
      </c>
      <c r="C186281" t="s">
        <v>1007</v>
      </c>
      <c r="D186281">
        <v>120.33332799999999</v>
      </c>
      <c r="E186281">
        <v>15.65</v>
      </c>
    </row>
    <row r="186282" spans="1:5" hidden="1" x14ac:dyDescent="0.3">
      <c r="A186282">
        <v>1729537</v>
      </c>
      <c r="B186282" t="s">
        <v>145894</v>
      </c>
      <c r="C186282" t="s">
        <v>1007</v>
      </c>
      <c r="D186282">
        <v>122.931099</v>
      </c>
      <c r="E186282">
        <v>8.1550999999999991</v>
      </c>
    </row>
    <row r="186283" spans="1:5" hidden="1" x14ac:dyDescent="0.3">
      <c r="A186283">
        <v>1729549</v>
      </c>
      <c r="B186283" t="s">
        <v>145895</v>
      </c>
      <c r="C186283" t="s">
        <v>1007</v>
      </c>
      <c r="D186283">
        <v>124.56559799999999</v>
      </c>
      <c r="E186283">
        <v>9.7393000000000001</v>
      </c>
    </row>
    <row r="186284" spans="1:5" hidden="1" x14ac:dyDescent="0.3">
      <c r="A186284">
        <v>1729550</v>
      </c>
      <c r="B186284" t="s">
        <v>145895</v>
      </c>
      <c r="C186284" t="s">
        <v>1007</v>
      </c>
      <c r="D186284">
        <v>123.295601</v>
      </c>
      <c r="E186284">
        <v>9.2463999999999995</v>
      </c>
    </row>
    <row r="186285" spans="1:5" hidden="1" x14ac:dyDescent="0.3">
      <c r="A186285">
        <v>1729554</v>
      </c>
      <c r="B186285" t="s">
        <v>88932</v>
      </c>
      <c r="C186285" t="s">
        <v>1007</v>
      </c>
      <c r="D186285">
        <v>124.041107</v>
      </c>
      <c r="E186285">
        <v>13.03778</v>
      </c>
    </row>
    <row r="186286" spans="1:5" hidden="1" x14ac:dyDescent="0.3">
      <c r="A186286">
        <v>1729557</v>
      </c>
      <c r="B186286" t="s">
        <v>145896</v>
      </c>
      <c r="C186286" t="s">
        <v>1007</v>
      </c>
      <c r="D186286">
        <v>120.652</v>
      </c>
      <c r="E186286">
        <v>15.000299999999999</v>
      </c>
    </row>
    <row r="186287" spans="1:5" hidden="1" x14ac:dyDescent="0.3">
      <c r="A186287">
        <v>1729571</v>
      </c>
      <c r="B186287" t="s">
        <v>145897</v>
      </c>
      <c r="C186287" t="s">
        <v>1007</v>
      </c>
      <c r="D186287">
        <v>123.50850699999999</v>
      </c>
      <c r="E186287">
        <v>12.228540000000001</v>
      </c>
    </row>
    <row r="186288" spans="1:5" hidden="1" x14ac:dyDescent="0.3">
      <c r="A186288">
        <v>1729578</v>
      </c>
      <c r="B186288" t="s">
        <v>145897</v>
      </c>
      <c r="C186288" t="s">
        <v>1007</v>
      </c>
      <c r="D186288">
        <v>126.28943599999999</v>
      </c>
      <c r="E186288">
        <v>8.9316700000000004</v>
      </c>
    </row>
    <row r="186289" spans="1:5" hidden="1" x14ac:dyDescent="0.3">
      <c r="A186289">
        <v>1729580</v>
      </c>
      <c r="B186289" t="s">
        <v>145897</v>
      </c>
      <c r="C186289" t="s">
        <v>1007</v>
      </c>
      <c r="D186289">
        <v>123.91667200000001</v>
      </c>
      <c r="E186289">
        <v>8.1166699999999992</v>
      </c>
    </row>
    <row r="186290" spans="1:5" hidden="1" x14ac:dyDescent="0.3">
      <c r="A186290">
        <v>1729592</v>
      </c>
      <c r="B186290" t="s">
        <v>145898</v>
      </c>
      <c r="C186290" t="s">
        <v>1007</v>
      </c>
      <c r="D186290">
        <v>121.098297</v>
      </c>
      <c r="E186290">
        <v>13.3573</v>
      </c>
    </row>
    <row r="186291" spans="1:5" hidden="1" x14ac:dyDescent="0.3">
      <c r="A186291">
        <v>1729594</v>
      </c>
      <c r="B186291" t="s">
        <v>145899</v>
      </c>
      <c r="C186291" t="s">
        <v>1007</v>
      </c>
      <c r="D186291">
        <v>120.352501</v>
      </c>
      <c r="E186291">
        <v>16.722218999999999</v>
      </c>
    </row>
    <row r="186292" spans="1:5" hidden="1" x14ac:dyDescent="0.3">
      <c r="A186292">
        <v>1729596</v>
      </c>
      <c r="B186292" t="s">
        <v>145900</v>
      </c>
      <c r="C186292" t="s">
        <v>1007</v>
      </c>
      <c r="D186292">
        <v>121.633331</v>
      </c>
      <c r="E186292">
        <v>16.983329999999999</v>
      </c>
    </row>
    <row r="186293" spans="1:5" hidden="1" x14ac:dyDescent="0.3">
      <c r="A186293">
        <v>1729600</v>
      </c>
      <c r="B186293" t="s">
        <v>145901</v>
      </c>
      <c r="C186293" t="s">
        <v>1007</v>
      </c>
      <c r="D186293">
        <v>120.33332799999999</v>
      </c>
      <c r="E186293">
        <v>15.883330000000001</v>
      </c>
    </row>
    <row r="186294" spans="1:5" hidden="1" x14ac:dyDescent="0.3">
      <c r="A186294">
        <v>1729604</v>
      </c>
      <c r="B186294" t="s">
        <v>145902</v>
      </c>
      <c r="C186294" t="s">
        <v>1007</v>
      </c>
      <c r="D186294">
        <v>123.89417299999999</v>
      </c>
      <c r="E186294">
        <v>9.6263900000000007</v>
      </c>
    </row>
    <row r="186295" spans="1:5" hidden="1" x14ac:dyDescent="0.3">
      <c r="A186295">
        <v>1729605</v>
      </c>
      <c r="B186295" t="s">
        <v>145903</v>
      </c>
      <c r="C186295" t="s">
        <v>1007</v>
      </c>
      <c r="D186295">
        <v>125.369438</v>
      </c>
      <c r="E186295">
        <v>6.5841700000000003</v>
      </c>
    </row>
    <row r="186296" spans="1:5" hidden="1" x14ac:dyDescent="0.3">
      <c r="A186296">
        <v>1729640</v>
      </c>
      <c r="B186296" t="s">
        <v>145904</v>
      </c>
      <c r="C186296" t="s">
        <v>1007</v>
      </c>
      <c r="D186296">
        <v>124.23333</v>
      </c>
      <c r="E186296">
        <v>7.7666700000000004</v>
      </c>
    </row>
    <row r="186297" spans="1:5" hidden="1" x14ac:dyDescent="0.3">
      <c r="A186297">
        <v>1729655</v>
      </c>
      <c r="B186297" t="s">
        <v>145905</v>
      </c>
      <c r="C186297" t="s">
        <v>1007</v>
      </c>
      <c r="D186297">
        <v>120.612503</v>
      </c>
      <c r="E186297">
        <v>18.252898999999999</v>
      </c>
    </row>
    <row r="186298" spans="1:5" hidden="1" x14ac:dyDescent="0.3">
      <c r="A186298">
        <v>1729688</v>
      </c>
      <c r="B186298" t="s">
        <v>29738</v>
      </c>
      <c r="C186298" t="s">
        <v>1007</v>
      </c>
      <c r="D186298">
        <v>122.0849</v>
      </c>
      <c r="E186298">
        <v>11.5464</v>
      </c>
    </row>
    <row r="186299" spans="1:5" hidden="1" x14ac:dyDescent="0.3">
      <c r="A186299">
        <v>1729696</v>
      </c>
      <c r="B186299" t="s">
        <v>145906</v>
      </c>
      <c r="C186299" t="s">
        <v>1007</v>
      </c>
      <c r="D186299">
        <v>120.582222</v>
      </c>
      <c r="E186299">
        <v>15.93</v>
      </c>
    </row>
    <row r="186300" spans="1:5" hidden="1" x14ac:dyDescent="0.3">
      <c r="A186300">
        <v>1729701</v>
      </c>
      <c r="B186300" t="s">
        <v>145907</v>
      </c>
      <c r="C186300" t="s">
        <v>1007</v>
      </c>
      <c r="D186300">
        <v>123.791901</v>
      </c>
      <c r="E186300">
        <v>13.2934</v>
      </c>
    </row>
    <row r="186301" spans="1:5" hidden="1" x14ac:dyDescent="0.3">
      <c r="A186301">
        <v>1729711</v>
      </c>
      <c r="B186301" t="s">
        <v>145908</v>
      </c>
      <c r="C186301" t="s">
        <v>1007</v>
      </c>
      <c r="D186301">
        <v>120.41667200000001</v>
      </c>
      <c r="E186301">
        <v>15.73333</v>
      </c>
    </row>
    <row r="186302" spans="1:5" hidden="1" x14ac:dyDescent="0.3">
      <c r="A186302">
        <v>1729760</v>
      </c>
      <c r="B186302" t="s">
        <v>145909</v>
      </c>
      <c r="C186302" t="s">
        <v>1007</v>
      </c>
      <c r="D186302">
        <v>124.844902</v>
      </c>
      <c r="E186302">
        <v>11.4238</v>
      </c>
    </row>
    <row r="186303" spans="1:5" hidden="1" x14ac:dyDescent="0.3">
      <c r="A186303">
        <v>1729784</v>
      </c>
      <c r="B186303" t="s">
        <v>132170</v>
      </c>
      <c r="C186303" t="s">
        <v>1007</v>
      </c>
      <c r="D186303">
        <v>125.6875</v>
      </c>
      <c r="E186303">
        <v>7.1363899999999996</v>
      </c>
    </row>
    <row r="186304" spans="1:5" hidden="1" x14ac:dyDescent="0.3">
      <c r="A186304">
        <v>1729794</v>
      </c>
      <c r="B186304" t="s">
        <v>145910</v>
      </c>
      <c r="C186304" t="s">
        <v>1007</v>
      </c>
      <c r="D186304">
        <v>126.070831</v>
      </c>
      <c r="E186304">
        <v>7.7311100000000001</v>
      </c>
    </row>
    <row r="186305" spans="1:5" hidden="1" x14ac:dyDescent="0.3">
      <c r="A186305">
        <v>1729803</v>
      </c>
      <c r="B186305" t="s">
        <v>145911</v>
      </c>
      <c r="C186305" t="s">
        <v>1007</v>
      </c>
      <c r="D186305">
        <v>120.57530199999999</v>
      </c>
      <c r="E186305">
        <v>18.118798999999999</v>
      </c>
    </row>
    <row r="186306" spans="1:5" hidden="1" x14ac:dyDescent="0.3">
      <c r="A186306">
        <v>1729830</v>
      </c>
      <c r="B186306" t="s">
        <v>115001</v>
      </c>
      <c r="C186306" t="s">
        <v>1007</v>
      </c>
      <c r="D186306">
        <v>123.136703</v>
      </c>
      <c r="E186306">
        <v>9.4779</v>
      </c>
    </row>
    <row r="186307" spans="1:5" hidden="1" x14ac:dyDescent="0.3">
      <c r="A186307">
        <v>1729838</v>
      </c>
      <c r="B186307" t="s">
        <v>145912</v>
      </c>
      <c r="C186307" t="s">
        <v>1007</v>
      </c>
      <c r="D186307">
        <v>121.400002</v>
      </c>
      <c r="E186307">
        <v>14.01667</v>
      </c>
    </row>
    <row r="186308" spans="1:5" hidden="1" x14ac:dyDescent="0.3">
      <c r="A186308">
        <v>1729846</v>
      </c>
      <c r="B186308" t="s">
        <v>145913</v>
      </c>
      <c r="C186308" t="s">
        <v>1007</v>
      </c>
      <c r="D186308">
        <v>123.144402</v>
      </c>
      <c r="E186308">
        <v>9.8589000000000002</v>
      </c>
    </row>
    <row r="186309" spans="1:5" hidden="1" x14ac:dyDescent="0.3">
      <c r="A186309">
        <v>1729850</v>
      </c>
      <c r="B186309" t="s">
        <v>145914</v>
      </c>
      <c r="C186309" t="s">
        <v>1007</v>
      </c>
      <c r="D186309">
        <v>123.321701</v>
      </c>
      <c r="E186309">
        <v>13.546900000000001</v>
      </c>
    </row>
    <row r="186310" spans="1:5" hidden="1" x14ac:dyDescent="0.3">
      <c r="A186310">
        <v>1729882</v>
      </c>
      <c r="B186310" t="s">
        <v>9966</v>
      </c>
      <c r="C186310" t="s">
        <v>1007</v>
      </c>
      <c r="D186310">
        <v>121.113899</v>
      </c>
      <c r="E186310">
        <v>13.894500000000001</v>
      </c>
    </row>
    <row r="186311" spans="1:5" hidden="1" x14ac:dyDescent="0.3">
      <c r="A186311">
        <v>1729907</v>
      </c>
      <c r="B186311" t="s">
        <v>145915</v>
      </c>
      <c r="C186311" t="s">
        <v>1007</v>
      </c>
      <c r="D186311">
        <v>124.221107</v>
      </c>
      <c r="E186311">
        <v>7.15306</v>
      </c>
    </row>
    <row r="186312" spans="1:5" hidden="1" x14ac:dyDescent="0.3">
      <c r="A186312">
        <v>1729909</v>
      </c>
      <c r="B186312" t="s">
        <v>145916</v>
      </c>
      <c r="C186312" t="s">
        <v>1007</v>
      </c>
      <c r="D186312">
        <v>121.913048</v>
      </c>
      <c r="E186312">
        <v>17.924391</v>
      </c>
    </row>
    <row r="186313" spans="1:5" hidden="1" x14ac:dyDescent="0.3">
      <c r="A186313">
        <v>1729918</v>
      </c>
      <c r="B186313" t="s">
        <v>145917</v>
      </c>
      <c r="C186313" t="s">
        <v>1007</v>
      </c>
      <c r="D186313">
        <v>122.709</v>
      </c>
      <c r="E186313">
        <v>10.692</v>
      </c>
    </row>
    <row r="186314" spans="1:5" hidden="1" x14ac:dyDescent="0.3">
      <c r="A186314">
        <v>1729928</v>
      </c>
      <c r="B186314" t="s">
        <v>2634</v>
      </c>
      <c r="C186314" t="s">
        <v>1007</v>
      </c>
      <c r="D186314">
        <v>121.63664199999999</v>
      </c>
      <c r="E186314">
        <v>16.990649999999999</v>
      </c>
    </row>
    <row r="186315" spans="1:5" hidden="1" x14ac:dyDescent="0.3">
      <c r="A186315">
        <v>1729929</v>
      </c>
      <c r="B186315" t="s">
        <v>2634</v>
      </c>
      <c r="C186315" t="s">
        <v>1007</v>
      </c>
      <c r="D186315">
        <v>121.1203</v>
      </c>
      <c r="E186315">
        <v>13.232200000000001</v>
      </c>
    </row>
    <row r="186316" spans="1:5" hidden="1" x14ac:dyDescent="0.3">
      <c r="A186316">
        <v>1729932</v>
      </c>
      <c r="B186316" t="s">
        <v>2634</v>
      </c>
      <c r="C186316" t="s">
        <v>1007</v>
      </c>
      <c r="D186316">
        <v>125.837502</v>
      </c>
      <c r="E186316">
        <v>8.5930599999999995</v>
      </c>
    </row>
    <row r="186317" spans="1:5" hidden="1" x14ac:dyDescent="0.3">
      <c r="A186317">
        <v>1729937</v>
      </c>
      <c r="B186317" t="s">
        <v>145918</v>
      </c>
      <c r="C186317" t="s">
        <v>1007</v>
      </c>
      <c r="D186317">
        <v>121.97689800000001</v>
      </c>
      <c r="E186317">
        <v>10.8849</v>
      </c>
    </row>
    <row r="186318" spans="1:5" hidden="1" x14ac:dyDescent="0.3">
      <c r="A186318">
        <v>1729941</v>
      </c>
      <c r="B186318" t="s">
        <v>145919</v>
      </c>
      <c r="C186318" t="s">
        <v>1007</v>
      </c>
      <c r="D186318">
        <v>125.783699</v>
      </c>
      <c r="E186318">
        <v>7.1025999999999998</v>
      </c>
    </row>
    <row r="186319" spans="1:5" hidden="1" x14ac:dyDescent="0.3">
      <c r="A186319">
        <v>1729953</v>
      </c>
      <c r="B186319" t="s">
        <v>86800</v>
      </c>
      <c r="C186319" t="s">
        <v>1007</v>
      </c>
      <c r="D186319">
        <v>121.693703</v>
      </c>
      <c r="E186319">
        <v>17.664801000000001</v>
      </c>
    </row>
    <row r="186320" spans="1:5" hidden="1" x14ac:dyDescent="0.3">
      <c r="A186320">
        <v>1729964</v>
      </c>
      <c r="B186320" t="s">
        <v>145920</v>
      </c>
      <c r="C186320" t="s">
        <v>1007</v>
      </c>
      <c r="D186320">
        <v>123.760201</v>
      </c>
      <c r="E186320">
        <v>11.232200000000001</v>
      </c>
    </row>
    <row r="186321" spans="1:5" hidden="1" x14ac:dyDescent="0.3">
      <c r="A186321">
        <v>1729969</v>
      </c>
      <c r="B186321" t="s">
        <v>145921</v>
      </c>
      <c r="C186321" t="s">
        <v>1007</v>
      </c>
      <c r="D186321">
        <v>120.680801</v>
      </c>
      <c r="E186321">
        <v>16.572399000000001</v>
      </c>
    </row>
    <row r="186322" spans="1:5" hidden="1" x14ac:dyDescent="0.3">
      <c r="A186322">
        <v>1729976</v>
      </c>
      <c r="B186322" t="s">
        <v>145922</v>
      </c>
      <c r="C186322" t="s">
        <v>1007</v>
      </c>
      <c r="D186322">
        <v>122.95417</v>
      </c>
      <c r="E186322">
        <v>10.51111</v>
      </c>
    </row>
    <row r="186323" spans="1:5" hidden="1" x14ac:dyDescent="0.3">
      <c r="A186323">
        <v>1730010</v>
      </c>
      <c r="B186323" t="s">
        <v>145923</v>
      </c>
      <c r="C186323" t="s">
        <v>1007</v>
      </c>
      <c r="D186323">
        <v>122.41667200000001</v>
      </c>
      <c r="E186323">
        <v>10.68333</v>
      </c>
    </row>
    <row r="186324" spans="1:5" hidden="1" x14ac:dyDescent="0.3">
      <c r="A186324">
        <v>1730025</v>
      </c>
      <c r="B186324" t="s">
        <v>145924</v>
      </c>
      <c r="C186324" t="s">
        <v>1007</v>
      </c>
      <c r="D186324">
        <v>125.755302</v>
      </c>
      <c r="E186324">
        <v>7.5412999999999997</v>
      </c>
    </row>
    <row r="186325" spans="1:5" hidden="1" x14ac:dyDescent="0.3">
      <c r="A186325">
        <v>1730032</v>
      </c>
      <c r="B186325" t="s">
        <v>145925</v>
      </c>
      <c r="C186325" t="s">
        <v>1007</v>
      </c>
      <c r="D186325">
        <v>123.716103</v>
      </c>
      <c r="E186325">
        <v>10.5669</v>
      </c>
    </row>
    <row r="186326" spans="1:5" hidden="1" x14ac:dyDescent="0.3">
      <c r="A186326">
        <v>1730036</v>
      </c>
      <c r="B186326" t="s">
        <v>145926</v>
      </c>
      <c r="C186326" t="s">
        <v>1007</v>
      </c>
      <c r="D186326">
        <v>122.801804</v>
      </c>
      <c r="E186326">
        <v>11.254490000000001</v>
      </c>
    </row>
    <row r="186327" spans="1:5" hidden="1" x14ac:dyDescent="0.3">
      <c r="A186327">
        <v>1730039</v>
      </c>
      <c r="B186327" t="s">
        <v>66277</v>
      </c>
      <c r="C186327" t="s">
        <v>1007</v>
      </c>
      <c r="D186327">
        <v>125.455833</v>
      </c>
      <c r="E186327">
        <v>6.9072199999999997</v>
      </c>
    </row>
    <row r="186328" spans="1:5" hidden="1" x14ac:dyDescent="0.3">
      <c r="A186328">
        <v>1730070</v>
      </c>
      <c r="B186328" t="s">
        <v>145927</v>
      </c>
      <c r="C186328" t="s">
        <v>1007</v>
      </c>
      <c r="D186328">
        <v>120.66950199999999</v>
      </c>
      <c r="E186328">
        <v>16.005099999999999</v>
      </c>
    </row>
    <row r="186329" spans="1:5" hidden="1" x14ac:dyDescent="0.3">
      <c r="A186329">
        <v>1730123</v>
      </c>
      <c r="B186329" t="s">
        <v>145928</v>
      </c>
      <c r="C186329" t="s">
        <v>1007</v>
      </c>
      <c r="D186329">
        <v>125.40479999999999</v>
      </c>
      <c r="E186329">
        <v>12.2645</v>
      </c>
    </row>
    <row r="186330" spans="1:5" hidden="1" x14ac:dyDescent="0.3">
      <c r="A186330">
        <v>1730143</v>
      </c>
      <c r="B186330" t="s">
        <v>145929</v>
      </c>
      <c r="C186330" t="s">
        <v>1007</v>
      </c>
      <c r="D186330">
        <v>123.39769699999999</v>
      </c>
      <c r="E186330">
        <v>12.511100000000001</v>
      </c>
    </row>
    <row r="186331" spans="1:5" hidden="1" x14ac:dyDescent="0.3">
      <c r="A186331">
        <v>1730158</v>
      </c>
      <c r="B186331" t="s">
        <v>145930</v>
      </c>
      <c r="C186331" t="s">
        <v>1007</v>
      </c>
      <c r="D186331">
        <v>120.57360799999999</v>
      </c>
      <c r="E186331">
        <v>15.42722</v>
      </c>
    </row>
    <row r="186332" spans="1:5" hidden="1" x14ac:dyDescent="0.3">
      <c r="A186332">
        <v>1730159</v>
      </c>
      <c r="B186332" t="s">
        <v>84596</v>
      </c>
      <c r="C186332" t="s">
        <v>1007</v>
      </c>
      <c r="D186332">
        <v>123.743607</v>
      </c>
      <c r="E186332">
        <v>12.25324</v>
      </c>
    </row>
    <row r="186333" spans="1:5" hidden="1" x14ac:dyDescent="0.3">
      <c r="A186333">
        <v>1730162</v>
      </c>
      <c r="B186333" t="s">
        <v>145931</v>
      </c>
      <c r="C186333" t="s">
        <v>1007</v>
      </c>
      <c r="D186333">
        <v>121.03449999999999</v>
      </c>
      <c r="E186333">
        <v>16.297899000000001</v>
      </c>
    </row>
    <row r="186334" spans="1:5" hidden="1" x14ac:dyDescent="0.3">
      <c r="A186334">
        <v>1730194</v>
      </c>
      <c r="B186334" t="s">
        <v>145932</v>
      </c>
      <c r="C186334" t="s">
        <v>1007</v>
      </c>
      <c r="D186334">
        <v>123.595558</v>
      </c>
      <c r="E186334">
        <v>9.8794400000000007</v>
      </c>
    </row>
    <row r="186335" spans="1:5" hidden="1" x14ac:dyDescent="0.3">
      <c r="A186335">
        <v>1730204</v>
      </c>
      <c r="B186335" t="s">
        <v>18155</v>
      </c>
      <c r="C186335" t="s">
        <v>1007</v>
      </c>
      <c r="D186335">
        <v>120.68759900000001</v>
      </c>
      <c r="E186335">
        <v>15.170400000000001</v>
      </c>
    </row>
    <row r="186336" spans="1:5" hidden="1" x14ac:dyDescent="0.3">
      <c r="A186336">
        <v>1730218</v>
      </c>
      <c r="B186336" t="s">
        <v>145933</v>
      </c>
      <c r="C186336" t="s">
        <v>1007</v>
      </c>
      <c r="D186336">
        <v>122.34549699999999</v>
      </c>
      <c r="E186336">
        <v>11.5395</v>
      </c>
    </row>
    <row r="186337" spans="1:5" hidden="1" x14ac:dyDescent="0.3">
      <c r="A186337">
        <v>1730232</v>
      </c>
      <c r="B186337" t="s">
        <v>145934</v>
      </c>
      <c r="C186337" t="s">
        <v>1007</v>
      </c>
      <c r="D186337">
        <v>126.30332900000001</v>
      </c>
      <c r="E186337">
        <v>8.8908299999999993</v>
      </c>
    </row>
    <row r="186338" spans="1:5" hidden="1" x14ac:dyDescent="0.3">
      <c r="A186338">
        <v>1730251</v>
      </c>
      <c r="B186338" t="s">
        <v>145935</v>
      </c>
      <c r="C186338" t="s">
        <v>1007</v>
      </c>
      <c r="D186338">
        <v>122.946701</v>
      </c>
      <c r="E186338">
        <v>10.236499999999999</v>
      </c>
    </row>
    <row r="186339" spans="1:5" hidden="1" x14ac:dyDescent="0.3">
      <c r="A186339">
        <v>1730253</v>
      </c>
      <c r="B186339" t="s">
        <v>145936</v>
      </c>
      <c r="C186339" t="s">
        <v>1007</v>
      </c>
      <c r="D186339">
        <v>122.39009900000001</v>
      </c>
      <c r="E186339">
        <v>11.563499999999999</v>
      </c>
    </row>
    <row r="186340" spans="1:5" hidden="1" x14ac:dyDescent="0.3">
      <c r="A186340">
        <v>1730258</v>
      </c>
      <c r="B186340" t="s">
        <v>145937</v>
      </c>
      <c r="C186340" t="s">
        <v>1007</v>
      </c>
      <c r="D186340">
        <v>118.1623</v>
      </c>
      <c r="E186340">
        <v>9.3424700000000005</v>
      </c>
    </row>
    <row r="186341" spans="1:5" hidden="1" x14ac:dyDescent="0.3">
      <c r="A186341">
        <v>1730259</v>
      </c>
      <c r="B186341" t="s">
        <v>145938</v>
      </c>
      <c r="C186341" t="s">
        <v>1007</v>
      </c>
      <c r="D186341">
        <v>118.187202</v>
      </c>
      <c r="E186341">
        <v>9.1700800000000005</v>
      </c>
    </row>
    <row r="186342" spans="1:5" hidden="1" x14ac:dyDescent="0.3">
      <c r="A186342">
        <v>1730272</v>
      </c>
      <c r="B186342" t="s">
        <v>145939</v>
      </c>
      <c r="C186342" t="s">
        <v>1007</v>
      </c>
      <c r="D186342">
        <v>119.991302</v>
      </c>
      <c r="E186342">
        <v>10.552899999999999</v>
      </c>
    </row>
    <row r="186343" spans="1:5" hidden="1" x14ac:dyDescent="0.3">
      <c r="A186343">
        <v>1730279</v>
      </c>
      <c r="B186343" t="s">
        <v>145940</v>
      </c>
      <c r="C186343" t="s">
        <v>1007</v>
      </c>
      <c r="D186343">
        <v>123.046944</v>
      </c>
      <c r="E186343">
        <v>10.421939999999999</v>
      </c>
    </row>
    <row r="186344" spans="1:5" hidden="1" x14ac:dyDescent="0.3">
      <c r="A186344">
        <v>1730282</v>
      </c>
      <c r="B186344" t="s">
        <v>43607</v>
      </c>
      <c r="C186344" t="s">
        <v>1007</v>
      </c>
      <c r="D186344">
        <v>122.10880299999999</v>
      </c>
      <c r="E186344">
        <v>11.822100000000001</v>
      </c>
    </row>
    <row r="186345" spans="1:5" hidden="1" x14ac:dyDescent="0.3">
      <c r="A186345">
        <v>1730290</v>
      </c>
      <c r="B186345" t="s">
        <v>145941</v>
      </c>
      <c r="C186345" t="s">
        <v>1007</v>
      </c>
      <c r="D186345">
        <v>118.3489</v>
      </c>
      <c r="E186345">
        <v>9.5993999999999993</v>
      </c>
    </row>
    <row r="186346" spans="1:5" hidden="1" x14ac:dyDescent="0.3">
      <c r="A186346">
        <v>1730307</v>
      </c>
      <c r="B186346" t="s">
        <v>145942</v>
      </c>
      <c r="C186346" t="s">
        <v>1007</v>
      </c>
      <c r="D186346">
        <v>123.291641</v>
      </c>
      <c r="E186346">
        <v>13.139279999999999</v>
      </c>
    </row>
    <row r="186347" spans="1:5" hidden="1" x14ac:dyDescent="0.3">
      <c r="A186347">
        <v>1730321</v>
      </c>
      <c r="B186347" t="s">
        <v>145943</v>
      </c>
      <c r="C186347" t="s">
        <v>1007</v>
      </c>
      <c r="D186347">
        <v>122.90529600000001</v>
      </c>
      <c r="E186347">
        <v>9.2207000000000008</v>
      </c>
    </row>
    <row r="186348" spans="1:5" hidden="1" x14ac:dyDescent="0.3">
      <c r="A186348">
        <v>1730345</v>
      </c>
      <c r="B186348" t="s">
        <v>145944</v>
      </c>
      <c r="C186348" t="s">
        <v>1007</v>
      </c>
      <c r="D186348">
        <v>121.119438</v>
      </c>
      <c r="E186348">
        <v>14.321109999999999</v>
      </c>
    </row>
    <row r="186349" spans="1:5" hidden="1" x14ac:dyDescent="0.3">
      <c r="A186349">
        <v>1730346</v>
      </c>
      <c r="B186349" t="s">
        <v>145945</v>
      </c>
      <c r="C186349" t="s">
        <v>1007</v>
      </c>
      <c r="D186349">
        <v>121.025902</v>
      </c>
      <c r="E186349">
        <v>13.772600000000001</v>
      </c>
    </row>
    <row r="186350" spans="1:5" hidden="1" x14ac:dyDescent="0.3">
      <c r="A186350">
        <v>1730347</v>
      </c>
      <c r="B186350" t="s">
        <v>145944</v>
      </c>
      <c r="C186350" t="s">
        <v>1007</v>
      </c>
      <c r="D186350">
        <v>124.76805899999999</v>
      </c>
      <c r="E186350">
        <v>8.6086100000000005</v>
      </c>
    </row>
    <row r="186351" spans="1:5" hidden="1" x14ac:dyDescent="0.3">
      <c r="A186351">
        <v>1730353</v>
      </c>
      <c r="B186351" t="s">
        <v>145946</v>
      </c>
      <c r="C186351" t="s">
        <v>1007</v>
      </c>
      <c r="D186351">
        <v>121.207497</v>
      </c>
      <c r="E186351">
        <v>13.239100000000001</v>
      </c>
    </row>
    <row r="186352" spans="1:5" hidden="1" x14ac:dyDescent="0.3">
      <c r="A186352">
        <v>1730437</v>
      </c>
      <c r="B186352" t="s">
        <v>145947</v>
      </c>
      <c r="C186352" t="s">
        <v>1007</v>
      </c>
      <c r="D186352">
        <v>122.766403</v>
      </c>
      <c r="E186352">
        <v>13.815</v>
      </c>
    </row>
    <row r="186353" spans="1:5" hidden="1" x14ac:dyDescent="0.3">
      <c r="A186353">
        <v>1730467</v>
      </c>
      <c r="B186353" t="s">
        <v>145948</v>
      </c>
      <c r="C186353" t="s">
        <v>1007</v>
      </c>
      <c r="D186353">
        <v>120.892197</v>
      </c>
      <c r="E186353">
        <v>14.12388</v>
      </c>
    </row>
    <row r="186354" spans="1:5" hidden="1" x14ac:dyDescent="0.3">
      <c r="A186354">
        <v>1730468</v>
      </c>
      <c r="B186354" t="s">
        <v>145948</v>
      </c>
      <c r="C186354" t="s">
        <v>1007</v>
      </c>
      <c r="D186354">
        <v>121.006668</v>
      </c>
      <c r="E186354">
        <v>6.0355600000000003</v>
      </c>
    </row>
    <row r="186355" spans="1:5" hidden="1" x14ac:dyDescent="0.3">
      <c r="A186355">
        <v>1730471</v>
      </c>
      <c r="B186355" t="s">
        <v>145949</v>
      </c>
      <c r="C186355" t="s">
        <v>1007</v>
      </c>
      <c r="D186355">
        <v>120.496696</v>
      </c>
      <c r="E186355">
        <v>15.839499999999999</v>
      </c>
    </row>
    <row r="186356" spans="1:5" hidden="1" x14ac:dyDescent="0.3">
      <c r="A186356">
        <v>1730479</v>
      </c>
      <c r="B186356" t="s">
        <v>68800</v>
      </c>
      <c r="C186356" t="s">
        <v>1007</v>
      </c>
      <c r="D186356">
        <v>123.733597</v>
      </c>
      <c r="E186356">
        <v>12.549200000000001</v>
      </c>
    </row>
    <row r="186357" spans="1:5" hidden="1" x14ac:dyDescent="0.3">
      <c r="A186357">
        <v>1730499</v>
      </c>
      <c r="B186357" t="s">
        <v>93563</v>
      </c>
      <c r="C186357" t="s">
        <v>1007</v>
      </c>
      <c r="D186357">
        <v>121.19000200000001</v>
      </c>
      <c r="E186357">
        <v>15.6181</v>
      </c>
    </row>
    <row r="186358" spans="1:5" hidden="1" x14ac:dyDescent="0.3">
      <c r="A186358">
        <v>1730508</v>
      </c>
      <c r="B186358" t="s">
        <v>93563</v>
      </c>
      <c r="C186358" t="s">
        <v>1007</v>
      </c>
      <c r="D186358">
        <v>123.162201</v>
      </c>
      <c r="E186358">
        <v>13.528600000000001</v>
      </c>
    </row>
    <row r="186359" spans="1:5" hidden="1" x14ac:dyDescent="0.3">
      <c r="A186359">
        <v>1730509</v>
      </c>
      <c r="B186359" t="s">
        <v>93563</v>
      </c>
      <c r="C186359" t="s">
        <v>1007</v>
      </c>
      <c r="D186359">
        <v>123.52310199999999</v>
      </c>
      <c r="E186359">
        <v>13.3927</v>
      </c>
    </row>
    <row r="186360" spans="1:5" hidden="1" x14ac:dyDescent="0.3">
      <c r="A186360">
        <v>1730515</v>
      </c>
      <c r="B186360" t="s">
        <v>93563</v>
      </c>
      <c r="C186360" t="s">
        <v>1007</v>
      </c>
      <c r="D186360">
        <v>123.949997</v>
      </c>
      <c r="E186360">
        <v>11.16667</v>
      </c>
    </row>
    <row r="186361" spans="1:5" hidden="1" x14ac:dyDescent="0.3">
      <c r="A186361">
        <v>1730517</v>
      </c>
      <c r="B186361" t="s">
        <v>93563</v>
      </c>
      <c r="C186361" t="s">
        <v>1007</v>
      </c>
      <c r="D186361">
        <v>122.9646</v>
      </c>
      <c r="E186361">
        <v>10.3565</v>
      </c>
    </row>
    <row r="186362" spans="1:5" hidden="1" x14ac:dyDescent="0.3">
      <c r="A186362">
        <v>1730528</v>
      </c>
      <c r="B186362" t="s">
        <v>145950</v>
      </c>
      <c r="C186362" t="s">
        <v>1007</v>
      </c>
      <c r="D186362">
        <v>125.645279</v>
      </c>
      <c r="E186362">
        <v>9.0044400000000007</v>
      </c>
    </row>
    <row r="186363" spans="1:5" hidden="1" x14ac:dyDescent="0.3">
      <c r="A186363">
        <v>1730530</v>
      </c>
      <c r="B186363" t="s">
        <v>66019</v>
      </c>
      <c r="C186363" t="s">
        <v>1007</v>
      </c>
      <c r="D186363">
        <v>123.898804</v>
      </c>
      <c r="E186363">
        <v>9.7809000000000008</v>
      </c>
    </row>
    <row r="186364" spans="1:5" hidden="1" x14ac:dyDescent="0.3">
      <c r="A186364">
        <v>1730545</v>
      </c>
      <c r="B186364" t="s">
        <v>145951</v>
      </c>
      <c r="C186364" t="s">
        <v>1007</v>
      </c>
      <c r="D186364">
        <v>121.904343</v>
      </c>
      <c r="E186364">
        <v>17.276430000000001</v>
      </c>
    </row>
    <row r="186365" spans="1:5" hidden="1" x14ac:dyDescent="0.3">
      <c r="A186365">
        <v>1730562</v>
      </c>
      <c r="B186365" t="s">
        <v>145952</v>
      </c>
      <c r="C186365" t="s">
        <v>1007</v>
      </c>
      <c r="D186365">
        <v>123.033333</v>
      </c>
      <c r="E186365">
        <v>11.25</v>
      </c>
    </row>
    <row r="186366" spans="1:5" hidden="1" x14ac:dyDescent="0.3">
      <c r="A186366">
        <v>1730566</v>
      </c>
      <c r="B186366" t="s">
        <v>145953</v>
      </c>
      <c r="C186366" t="s">
        <v>1007</v>
      </c>
      <c r="D186366">
        <v>123.25</v>
      </c>
      <c r="E186366">
        <v>10.25</v>
      </c>
    </row>
    <row r="186367" spans="1:5" hidden="1" x14ac:dyDescent="0.3">
      <c r="A186367">
        <v>1730579</v>
      </c>
      <c r="B186367" t="s">
        <v>145954</v>
      </c>
      <c r="C186367" t="s">
        <v>1007</v>
      </c>
      <c r="D186367">
        <v>124.033333</v>
      </c>
      <c r="E186367">
        <v>11</v>
      </c>
    </row>
    <row r="186368" spans="1:5" hidden="1" x14ac:dyDescent="0.3">
      <c r="A186368">
        <v>1730595</v>
      </c>
      <c r="B186368" t="s">
        <v>145948</v>
      </c>
      <c r="C186368" t="s">
        <v>1007</v>
      </c>
      <c r="D186368">
        <v>123.676102</v>
      </c>
      <c r="E186368">
        <v>13.209300000000001</v>
      </c>
    </row>
    <row r="186369" spans="1:5" hidden="1" x14ac:dyDescent="0.3">
      <c r="A186369">
        <v>1730622</v>
      </c>
      <c r="B186369" t="s">
        <v>145955</v>
      </c>
      <c r="C186369" t="s">
        <v>1007</v>
      </c>
      <c r="D186369">
        <v>125.288612</v>
      </c>
      <c r="E186369">
        <v>12.449719999999999</v>
      </c>
    </row>
    <row r="186370" spans="1:5" hidden="1" x14ac:dyDescent="0.3">
      <c r="A186370">
        <v>1730632</v>
      </c>
      <c r="B186370" t="s">
        <v>145956</v>
      </c>
      <c r="C186370" t="s">
        <v>1007</v>
      </c>
      <c r="D186370">
        <v>123.703003</v>
      </c>
      <c r="E186370">
        <v>13.0748</v>
      </c>
    </row>
    <row r="186371" spans="1:5" hidden="1" x14ac:dyDescent="0.3">
      <c r="A186371">
        <v>1730645</v>
      </c>
      <c r="B186371" t="s">
        <v>145957</v>
      </c>
      <c r="C186371" t="s">
        <v>1007</v>
      </c>
      <c r="D186371">
        <v>121.927002</v>
      </c>
      <c r="E186371">
        <v>10.4312</v>
      </c>
    </row>
    <row r="186372" spans="1:5" hidden="1" x14ac:dyDescent="0.3">
      <c r="A186372">
        <v>1730663</v>
      </c>
      <c r="B186372" t="s">
        <v>145958</v>
      </c>
      <c r="C186372" t="s">
        <v>1007</v>
      </c>
      <c r="D186372">
        <v>121.512421</v>
      </c>
      <c r="E186372">
        <v>12.71402</v>
      </c>
    </row>
    <row r="186373" spans="1:5" hidden="1" x14ac:dyDescent="0.3">
      <c r="A186373">
        <v>1730664</v>
      </c>
      <c r="B186373" t="s">
        <v>145958</v>
      </c>
      <c r="C186373" t="s">
        <v>1007</v>
      </c>
      <c r="D186373">
        <v>122.75221999999999</v>
      </c>
      <c r="E186373">
        <v>10.977779999999999</v>
      </c>
    </row>
    <row r="186374" spans="1:5" hidden="1" x14ac:dyDescent="0.3">
      <c r="A186374">
        <v>1730669</v>
      </c>
      <c r="B186374" t="s">
        <v>145959</v>
      </c>
      <c r="C186374" t="s">
        <v>1007</v>
      </c>
      <c r="D186374">
        <v>124.87056</v>
      </c>
      <c r="E186374">
        <v>8.6136099999999995</v>
      </c>
    </row>
    <row r="186375" spans="1:5" hidden="1" x14ac:dyDescent="0.3">
      <c r="A186375">
        <v>1730686</v>
      </c>
      <c r="B186375" t="s">
        <v>145960</v>
      </c>
      <c r="C186375" t="s">
        <v>1007</v>
      </c>
      <c r="D186375">
        <v>125.718887</v>
      </c>
      <c r="E186375">
        <v>7.3933299999999997</v>
      </c>
    </row>
    <row r="186376" spans="1:5" hidden="1" x14ac:dyDescent="0.3">
      <c r="A186376">
        <v>1730747</v>
      </c>
      <c r="B186376" t="s">
        <v>145961</v>
      </c>
      <c r="C186376" t="s">
        <v>1007</v>
      </c>
      <c r="D186376">
        <v>120.343102</v>
      </c>
      <c r="E186376">
        <v>15.8057</v>
      </c>
    </row>
    <row r="186377" spans="1:5" hidden="1" x14ac:dyDescent="0.3">
      <c r="A186377">
        <v>1730771</v>
      </c>
      <c r="B186377" t="s">
        <v>145962</v>
      </c>
      <c r="C186377" t="s">
        <v>1007</v>
      </c>
      <c r="D186377">
        <v>121.74833700000001</v>
      </c>
      <c r="E186377">
        <v>16.75526</v>
      </c>
    </row>
    <row r="186378" spans="1:5" hidden="1" x14ac:dyDescent="0.3">
      <c r="A186378">
        <v>1730773</v>
      </c>
      <c r="B186378" t="s">
        <v>145963</v>
      </c>
      <c r="C186378" t="s">
        <v>1007</v>
      </c>
      <c r="D186378">
        <v>120.625702</v>
      </c>
      <c r="E186378">
        <v>17.584900000000001</v>
      </c>
    </row>
    <row r="186379" spans="1:5" hidden="1" x14ac:dyDescent="0.3">
      <c r="A186379">
        <v>1730789</v>
      </c>
      <c r="B186379" t="s">
        <v>145964</v>
      </c>
      <c r="C186379" t="s">
        <v>1007</v>
      </c>
      <c r="D186379">
        <v>123.25</v>
      </c>
      <c r="E186379">
        <v>10.91667</v>
      </c>
    </row>
    <row r="186380" spans="1:5" hidden="1" x14ac:dyDescent="0.3">
      <c r="A186380">
        <v>1730802</v>
      </c>
      <c r="B186380" t="s">
        <v>145965</v>
      </c>
      <c r="C186380" t="s">
        <v>1007</v>
      </c>
      <c r="D186380">
        <v>125.9701</v>
      </c>
      <c r="E186380">
        <v>7.4619999999999997</v>
      </c>
    </row>
    <row r="186381" spans="1:5" hidden="1" x14ac:dyDescent="0.3">
      <c r="A186381">
        <v>1730819</v>
      </c>
      <c r="B186381" t="s">
        <v>30754</v>
      </c>
      <c r="C186381" t="s">
        <v>1007</v>
      </c>
      <c r="D186381">
        <v>119.949997</v>
      </c>
      <c r="E186381">
        <v>16.289200000000001</v>
      </c>
    </row>
    <row r="186382" spans="1:5" hidden="1" x14ac:dyDescent="0.3">
      <c r="A186382">
        <v>1730820</v>
      </c>
      <c r="B186382" t="s">
        <v>30754</v>
      </c>
      <c r="C186382" t="s">
        <v>1007</v>
      </c>
      <c r="D186382">
        <v>124.57669799999999</v>
      </c>
      <c r="E186382">
        <v>9.7460000000000004</v>
      </c>
    </row>
    <row r="186383" spans="1:5" hidden="1" x14ac:dyDescent="0.3">
      <c r="A186383">
        <v>1730878</v>
      </c>
      <c r="B186383" t="s">
        <v>145966</v>
      </c>
      <c r="C186383" t="s">
        <v>1007</v>
      </c>
      <c r="D186383">
        <v>120.625298</v>
      </c>
      <c r="E186383">
        <v>15.729100000000001</v>
      </c>
    </row>
    <row r="186384" spans="1:5" hidden="1" x14ac:dyDescent="0.3">
      <c r="A186384">
        <v>1730879</v>
      </c>
      <c r="B186384" t="s">
        <v>145966</v>
      </c>
      <c r="C186384" t="s">
        <v>1007</v>
      </c>
      <c r="D186384">
        <v>120.69259599999999</v>
      </c>
      <c r="E186384">
        <v>15.140499999999999</v>
      </c>
    </row>
    <row r="186385" spans="1:5" hidden="1" x14ac:dyDescent="0.3">
      <c r="A186385">
        <v>1730895</v>
      </c>
      <c r="B186385" t="s">
        <v>145967</v>
      </c>
      <c r="C186385" t="s">
        <v>1007</v>
      </c>
      <c r="D186385">
        <v>120.385902</v>
      </c>
      <c r="E186385">
        <v>15.857900000000001</v>
      </c>
    </row>
    <row r="186386" spans="1:5" hidden="1" x14ac:dyDescent="0.3">
      <c r="A186386">
        <v>1730898</v>
      </c>
      <c r="B186386" t="s">
        <v>145968</v>
      </c>
      <c r="C186386" t="s">
        <v>1007</v>
      </c>
      <c r="D186386">
        <v>125.15139000000001</v>
      </c>
      <c r="E186386">
        <v>8.8477800000000002</v>
      </c>
    </row>
    <row r="186387" spans="1:5" hidden="1" x14ac:dyDescent="0.3">
      <c r="A186387">
        <v>1730914</v>
      </c>
      <c r="B186387" t="s">
        <v>145969</v>
      </c>
      <c r="C186387" t="s">
        <v>1007</v>
      </c>
      <c r="D186387">
        <v>124.878197</v>
      </c>
      <c r="E186387">
        <v>10.3429</v>
      </c>
    </row>
    <row r="186388" spans="1:5" hidden="1" x14ac:dyDescent="0.3">
      <c r="A186388">
        <v>1730915</v>
      </c>
      <c r="B186388" t="s">
        <v>145969</v>
      </c>
      <c r="C186388" t="s">
        <v>1007</v>
      </c>
      <c r="D186388">
        <v>125.262497</v>
      </c>
      <c r="E186388">
        <v>10.27722</v>
      </c>
    </row>
    <row r="186389" spans="1:5" hidden="1" x14ac:dyDescent="0.3">
      <c r="A186389">
        <v>1730956</v>
      </c>
      <c r="B186389" t="s">
        <v>145970</v>
      </c>
      <c r="C186389" t="s">
        <v>1007</v>
      </c>
      <c r="D186389">
        <v>119.95819899999999</v>
      </c>
      <c r="E186389">
        <v>15.3652</v>
      </c>
    </row>
    <row r="186390" spans="1:5" hidden="1" x14ac:dyDescent="0.3">
      <c r="A186390">
        <v>1730958</v>
      </c>
      <c r="B186390" t="s">
        <v>145971</v>
      </c>
      <c r="C186390" t="s">
        <v>1007</v>
      </c>
      <c r="D186390">
        <v>121.723747</v>
      </c>
      <c r="E186390">
        <v>17.835699000000002</v>
      </c>
    </row>
    <row r="186391" spans="1:5" hidden="1" x14ac:dyDescent="0.3">
      <c r="A186391">
        <v>1730963</v>
      </c>
      <c r="B186391" t="s">
        <v>145972</v>
      </c>
      <c r="C186391" t="s">
        <v>1007</v>
      </c>
      <c r="D186391">
        <v>120.686432</v>
      </c>
      <c r="E186391">
        <v>15.46405</v>
      </c>
    </row>
    <row r="186392" spans="1:5" hidden="1" x14ac:dyDescent="0.3">
      <c r="A186392">
        <v>1730972</v>
      </c>
      <c r="B186392" t="s">
        <v>145973</v>
      </c>
      <c r="C186392" t="s">
        <v>1007</v>
      </c>
      <c r="D186392">
        <v>120.724701</v>
      </c>
      <c r="E186392">
        <v>16.780398999999999</v>
      </c>
    </row>
    <row r="186393" spans="1:5" hidden="1" x14ac:dyDescent="0.3">
      <c r="A186393">
        <v>1731033</v>
      </c>
      <c r="B186393" t="s">
        <v>145974</v>
      </c>
      <c r="C186393" t="s">
        <v>1007</v>
      </c>
      <c r="D186393">
        <v>120.83704400000001</v>
      </c>
      <c r="E186393">
        <v>16.693769</v>
      </c>
    </row>
    <row r="186394" spans="1:5" hidden="1" x14ac:dyDescent="0.3">
      <c r="A186394">
        <v>1731047</v>
      </c>
      <c r="B186394" t="s">
        <v>145975</v>
      </c>
      <c r="C186394" t="s">
        <v>1007</v>
      </c>
      <c r="D186394">
        <v>122.941299</v>
      </c>
      <c r="E186394">
        <v>9.3571000000000009</v>
      </c>
    </row>
    <row r="186395" spans="1:5" hidden="1" x14ac:dyDescent="0.3">
      <c r="A186395">
        <v>1731066</v>
      </c>
      <c r="B186395" t="s">
        <v>145976</v>
      </c>
      <c r="C186395" t="s">
        <v>1007</v>
      </c>
      <c r="D186395">
        <v>123.09719800000001</v>
      </c>
      <c r="E186395">
        <v>9.8820999999999994</v>
      </c>
    </row>
    <row r="186396" spans="1:5" hidden="1" x14ac:dyDescent="0.3">
      <c r="A186396">
        <v>1731077</v>
      </c>
      <c r="B186396" t="s">
        <v>145977</v>
      </c>
      <c r="C186396" t="s">
        <v>1007</v>
      </c>
      <c r="D186396">
        <v>121.061272</v>
      </c>
      <c r="E186396">
        <v>14.088039999999999</v>
      </c>
    </row>
    <row r="186397" spans="1:5" hidden="1" x14ac:dyDescent="0.3">
      <c r="A186397">
        <v>1731090</v>
      </c>
      <c r="B186397" t="s">
        <v>145978</v>
      </c>
      <c r="C186397" t="s">
        <v>1007</v>
      </c>
      <c r="D186397">
        <v>120.75</v>
      </c>
      <c r="E186397">
        <v>16.483329999999999</v>
      </c>
    </row>
    <row r="186398" spans="1:5" hidden="1" x14ac:dyDescent="0.3">
      <c r="A186398">
        <v>1731099</v>
      </c>
      <c r="B186398" t="s">
        <v>145977</v>
      </c>
      <c r="C186398" t="s">
        <v>1007</v>
      </c>
      <c r="D186398">
        <v>122.49870300000001</v>
      </c>
      <c r="E186398">
        <v>11.5793</v>
      </c>
    </row>
    <row r="186399" spans="1:5" hidden="1" x14ac:dyDescent="0.3">
      <c r="A186399">
        <v>1731164</v>
      </c>
      <c r="B186399" t="s">
        <v>145979</v>
      </c>
      <c r="C186399" t="s">
        <v>1007</v>
      </c>
      <c r="D186399">
        <v>124.983887</v>
      </c>
      <c r="E186399">
        <v>7.05694</v>
      </c>
    </row>
    <row r="186400" spans="1:5" hidden="1" x14ac:dyDescent="0.3">
      <c r="A186400">
        <v>1731204</v>
      </c>
      <c r="B186400" t="s">
        <v>145980</v>
      </c>
      <c r="C186400" t="s">
        <v>1007</v>
      </c>
      <c r="D186400">
        <v>120.523201</v>
      </c>
      <c r="E186400">
        <v>16.0914</v>
      </c>
    </row>
    <row r="186401" spans="1:5" hidden="1" x14ac:dyDescent="0.3">
      <c r="A186401">
        <v>1731211</v>
      </c>
      <c r="B186401" t="s">
        <v>84975</v>
      </c>
      <c r="C186401" t="s">
        <v>1007</v>
      </c>
      <c r="D186401">
        <v>126.07028200000001</v>
      </c>
      <c r="E186401">
        <v>8.5308299999999999</v>
      </c>
    </row>
    <row r="186402" spans="1:5" hidden="1" x14ac:dyDescent="0.3">
      <c r="A186402">
        <v>1731218</v>
      </c>
      <c r="B186402" t="s">
        <v>145981</v>
      </c>
      <c r="C186402" t="s">
        <v>1007</v>
      </c>
      <c r="D186402">
        <v>120.611198</v>
      </c>
      <c r="E186402">
        <v>15.5815</v>
      </c>
    </row>
    <row r="186403" spans="1:5" hidden="1" x14ac:dyDescent="0.3">
      <c r="A186403">
        <v>1731234</v>
      </c>
      <c r="B186403" t="s">
        <v>145982</v>
      </c>
      <c r="C186403" t="s">
        <v>1007</v>
      </c>
      <c r="D186403">
        <v>121.307198</v>
      </c>
      <c r="E186403">
        <v>13.846959999999999</v>
      </c>
    </row>
    <row r="186404" spans="1:5" hidden="1" x14ac:dyDescent="0.3">
      <c r="A186404">
        <v>1731248</v>
      </c>
      <c r="B186404" t="s">
        <v>145983</v>
      </c>
      <c r="C186404" t="s">
        <v>1007</v>
      </c>
      <c r="D186404">
        <v>125.480797</v>
      </c>
      <c r="E186404">
        <v>12.2188</v>
      </c>
    </row>
    <row r="186405" spans="1:5" hidden="1" x14ac:dyDescent="0.3">
      <c r="A186405">
        <v>1731254</v>
      </c>
      <c r="B186405" t="s">
        <v>145984</v>
      </c>
      <c r="C186405" t="s">
        <v>1007</v>
      </c>
      <c r="D186405">
        <v>124.47360999999999</v>
      </c>
      <c r="E186405">
        <v>8.5733300000000003</v>
      </c>
    </row>
    <row r="186406" spans="1:5" hidden="1" x14ac:dyDescent="0.3">
      <c r="A186406">
        <v>1731257</v>
      </c>
      <c r="B186406" t="s">
        <v>145984</v>
      </c>
      <c r="C186406" t="s">
        <v>1007</v>
      </c>
      <c r="D186406">
        <v>125.425827</v>
      </c>
      <c r="E186406">
        <v>8.9627800000000004</v>
      </c>
    </row>
    <row r="186407" spans="1:5" hidden="1" x14ac:dyDescent="0.3">
      <c r="A186407">
        <v>1731259</v>
      </c>
      <c r="B186407" t="s">
        <v>145985</v>
      </c>
      <c r="C186407" t="s">
        <v>1007</v>
      </c>
      <c r="D186407">
        <v>120.890503</v>
      </c>
      <c r="E186407">
        <v>15.307600000000001</v>
      </c>
    </row>
    <row r="186408" spans="1:5" hidden="1" x14ac:dyDescent="0.3">
      <c r="A186408">
        <v>1731276</v>
      </c>
      <c r="B186408" t="s">
        <v>145986</v>
      </c>
      <c r="C186408" t="s">
        <v>1007</v>
      </c>
      <c r="D186408">
        <v>122.48699999999999</v>
      </c>
      <c r="E186408">
        <v>11.538</v>
      </c>
    </row>
    <row r="186409" spans="1:5" hidden="1" x14ac:dyDescent="0.3">
      <c r="A186409">
        <v>1731298</v>
      </c>
      <c r="B186409" t="s">
        <v>145987</v>
      </c>
      <c r="C186409" t="s">
        <v>1007</v>
      </c>
      <c r="D186409">
        <v>119.782402</v>
      </c>
      <c r="E186409">
        <v>16.130699</v>
      </c>
    </row>
    <row r="186410" spans="1:5" hidden="1" x14ac:dyDescent="0.3">
      <c r="A186410">
        <v>1731302</v>
      </c>
      <c r="B186410" t="s">
        <v>145988</v>
      </c>
      <c r="C186410" t="s">
        <v>1007</v>
      </c>
      <c r="D186410">
        <v>123.54830200000001</v>
      </c>
      <c r="E186410">
        <v>10.2219</v>
      </c>
    </row>
    <row r="186411" spans="1:5" hidden="1" x14ac:dyDescent="0.3">
      <c r="A186411">
        <v>1731314</v>
      </c>
      <c r="B186411" t="s">
        <v>2646</v>
      </c>
      <c r="C186411" t="s">
        <v>1007</v>
      </c>
      <c r="D186411">
        <v>124.381668</v>
      </c>
      <c r="E186411">
        <v>11.620279999999999</v>
      </c>
    </row>
    <row r="186412" spans="1:5" hidden="1" x14ac:dyDescent="0.3">
      <c r="A186412">
        <v>1731317</v>
      </c>
      <c r="B186412" t="s">
        <v>145989</v>
      </c>
      <c r="C186412" t="s">
        <v>1007</v>
      </c>
      <c r="D186412">
        <v>120.69873</v>
      </c>
      <c r="E186412">
        <v>15.27576</v>
      </c>
    </row>
    <row r="186413" spans="1:5" hidden="1" x14ac:dyDescent="0.3">
      <c r="A186413">
        <v>1731321</v>
      </c>
      <c r="B186413" t="s">
        <v>145990</v>
      </c>
      <c r="C186413" t="s">
        <v>1007</v>
      </c>
      <c r="D186413">
        <v>121.092598</v>
      </c>
      <c r="E186413">
        <v>16.349701</v>
      </c>
    </row>
    <row r="186414" spans="1:5" hidden="1" x14ac:dyDescent="0.3">
      <c r="A186414">
        <v>1731324</v>
      </c>
      <c r="B186414" t="s">
        <v>66506</v>
      </c>
      <c r="C186414" t="s">
        <v>1007</v>
      </c>
      <c r="D186414">
        <v>124.285797</v>
      </c>
      <c r="E186414">
        <v>11.9109</v>
      </c>
    </row>
    <row r="186415" spans="1:5" hidden="1" x14ac:dyDescent="0.3">
      <c r="A186415">
        <v>1731349</v>
      </c>
      <c r="B186415" t="s">
        <v>145991</v>
      </c>
      <c r="C186415" t="s">
        <v>1007</v>
      </c>
      <c r="D186415">
        <v>120.5</v>
      </c>
      <c r="E186415">
        <v>17.16667</v>
      </c>
    </row>
    <row r="186416" spans="1:5" hidden="1" x14ac:dyDescent="0.3">
      <c r="A186416">
        <v>1731358</v>
      </c>
      <c r="B186416" t="s">
        <v>145992</v>
      </c>
      <c r="C186416" t="s">
        <v>1007</v>
      </c>
      <c r="D186416">
        <v>121.556152</v>
      </c>
      <c r="E186416">
        <v>18.225981000000001</v>
      </c>
    </row>
    <row r="186417" spans="1:5" hidden="1" x14ac:dyDescent="0.3">
      <c r="A186417">
        <v>1731382</v>
      </c>
      <c r="B186417" t="s">
        <v>145993</v>
      </c>
      <c r="C186417" t="s">
        <v>1007</v>
      </c>
      <c r="D186417">
        <v>121.004097</v>
      </c>
      <c r="E186417">
        <v>13.8645</v>
      </c>
    </row>
    <row r="186418" spans="1:5" hidden="1" x14ac:dyDescent="0.3">
      <c r="A186418">
        <v>1731439</v>
      </c>
      <c r="B186418" t="s">
        <v>145994</v>
      </c>
      <c r="C186418" t="s">
        <v>1007</v>
      </c>
      <c r="D186418">
        <v>122.71472199999999</v>
      </c>
      <c r="E186418">
        <v>11.185560000000001</v>
      </c>
    </row>
    <row r="186419" spans="1:5" hidden="1" x14ac:dyDescent="0.3">
      <c r="A186419">
        <v>1731441</v>
      </c>
      <c r="B186419" t="s">
        <v>145995</v>
      </c>
      <c r="C186419" t="s">
        <v>1007</v>
      </c>
      <c r="D186419">
        <v>122.431107</v>
      </c>
      <c r="E186419">
        <v>10.821389999999999</v>
      </c>
    </row>
    <row r="186420" spans="1:5" hidden="1" x14ac:dyDescent="0.3">
      <c r="A186420">
        <v>1731450</v>
      </c>
      <c r="B186420" t="s">
        <v>145996</v>
      </c>
      <c r="C186420" t="s">
        <v>1007</v>
      </c>
      <c r="D186420">
        <v>119.326797</v>
      </c>
      <c r="E186420">
        <v>10.61177</v>
      </c>
    </row>
    <row r="186421" spans="1:5" hidden="1" x14ac:dyDescent="0.3">
      <c r="A186421">
        <v>1731461</v>
      </c>
      <c r="B186421" t="s">
        <v>145997</v>
      </c>
      <c r="C186421" t="s">
        <v>1007</v>
      </c>
      <c r="D186421">
        <v>122.487602</v>
      </c>
      <c r="E186421">
        <v>9.5648999999999997</v>
      </c>
    </row>
    <row r="186422" spans="1:5" hidden="1" x14ac:dyDescent="0.3">
      <c r="A186422">
        <v>1731466</v>
      </c>
      <c r="B186422" t="s">
        <v>145998</v>
      </c>
      <c r="C186422" t="s">
        <v>1007</v>
      </c>
      <c r="D186422">
        <v>120.53040300000001</v>
      </c>
      <c r="E186422">
        <v>16.886101</v>
      </c>
    </row>
    <row r="186423" spans="1:5" hidden="1" x14ac:dyDescent="0.3">
      <c r="A186423">
        <v>1731472</v>
      </c>
      <c r="B186423" t="s">
        <v>145999</v>
      </c>
      <c r="C186423" t="s">
        <v>1007</v>
      </c>
      <c r="D186423">
        <v>122.834801</v>
      </c>
      <c r="E186423">
        <v>10.458299999999999</v>
      </c>
    </row>
    <row r="186424" spans="1:5" hidden="1" x14ac:dyDescent="0.3">
      <c r="A186424">
        <v>1731487</v>
      </c>
      <c r="B186424" t="s">
        <v>27535</v>
      </c>
      <c r="C186424" t="s">
        <v>1007</v>
      </c>
      <c r="D186424">
        <v>124.4422</v>
      </c>
      <c r="E186424">
        <v>9.8948999999999998</v>
      </c>
    </row>
    <row r="186425" spans="1:5" hidden="1" x14ac:dyDescent="0.3">
      <c r="A186425">
        <v>1731488</v>
      </c>
      <c r="B186425" t="s">
        <v>27535</v>
      </c>
      <c r="C186425" t="s">
        <v>1007</v>
      </c>
      <c r="D186425">
        <v>122.93</v>
      </c>
      <c r="E186425">
        <v>7.51389</v>
      </c>
    </row>
    <row r="186426" spans="1:5" hidden="1" x14ac:dyDescent="0.3">
      <c r="A186426">
        <v>1731494</v>
      </c>
      <c r="B186426" t="s">
        <v>27504</v>
      </c>
      <c r="C186426" t="s">
        <v>1007</v>
      </c>
      <c r="D186426">
        <v>123.018501</v>
      </c>
      <c r="E186426">
        <v>10.897040000000001</v>
      </c>
    </row>
    <row r="186427" spans="1:5" hidden="1" x14ac:dyDescent="0.3">
      <c r="A186427">
        <v>1731498</v>
      </c>
      <c r="B186427" t="s">
        <v>146000</v>
      </c>
      <c r="C186427" t="s">
        <v>1007</v>
      </c>
      <c r="D186427">
        <v>122.45910600000001</v>
      </c>
      <c r="E186427">
        <v>11.146520000000001</v>
      </c>
    </row>
    <row r="186428" spans="1:5" hidden="1" x14ac:dyDescent="0.3">
      <c r="A186428">
        <v>1731502</v>
      </c>
      <c r="B186428" t="s">
        <v>146001</v>
      </c>
      <c r="C186428" t="s">
        <v>1007</v>
      </c>
      <c r="D186428">
        <v>121.228111</v>
      </c>
      <c r="E186428">
        <v>12.22906</v>
      </c>
    </row>
    <row r="186429" spans="1:5" hidden="1" x14ac:dyDescent="0.3">
      <c r="A186429">
        <v>1731519</v>
      </c>
      <c r="B186429" t="s">
        <v>146002</v>
      </c>
      <c r="C186429" t="s">
        <v>1007</v>
      </c>
      <c r="D186429">
        <v>121.866669</v>
      </c>
      <c r="E186429">
        <v>17.116671</v>
      </c>
    </row>
    <row r="186430" spans="1:5" hidden="1" x14ac:dyDescent="0.3">
      <c r="A186430">
        <v>1731525</v>
      </c>
      <c r="B186430" t="s">
        <v>146003</v>
      </c>
      <c r="C186430" t="s">
        <v>1007</v>
      </c>
      <c r="D186430">
        <v>120.883331</v>
      </c>
      <c r="E186430">
        <v>14.283329999999999</v>
      </c>
    </row>
    <row r="186431" spans="1:5" hidden="1" x14ac:dyDescent="0.3">
      <c r="A186431">
        <v>1731531</v>
      </c>
      <c r="B186431" t="s">
        <v>65731</v>
      </c>
      <c r="C186431" t="s">
        <v>1007</v>
      </c>
      <c r="D186431">
        <v>120.81680299999999</v>
      </c>
      <c r="E186431">
        <v>11.4154</v>
      </c>
    </row>
    <row r="186432" spans="1:5" hidden="1" x14ac:dyDescent="0.3">
      <c r="A186432">
        <v>1731537</v>
      </c>
      <c r="B186432" t="s">
        <v>146004</v>
      </c>
      <c r="C186432" t="s">
        <v>1007</v>
      </c>
      <c r="D186432">
        <v>120.853889</v>
      </c>
      <c r="E186432">
        <v>14.140829999999999</v>
      </c>
    </row>
    <row r="186433" spans="1:5" hidden="1" x14ac:dyDescent="0.3">
      <c r="A186433">
        <v>1731539</v>
      </c>
      <c r="B186433" t="s">
        <v>146005</v>
      </c>
      <c r="C186433" t="s">
        <v>1007</v>
      </c>
      <c r="D186433">
        <v>123.682503</v>
      </c>
      <c r="E186433">
        <v>10.243779999999999</v>
      </c>
    </row>
    <row r="186434" spans="1:5" hidden="1" x14ac:dyDescent="0.3">
      <c r="A186434">
        <v>1731547</v>
      </c>
      <c r="B186434" t="s">
        <v>146006</v>
      </c>
      <c r="C186434" t="s">
        <v>1007</v>
      </c>
      <c r="D186434">
        <v>125.660004</v>
      </c>
      <c r="E186434">
        <v>7.3841700000000001</v>
      </c>
    </row>
    <row r="186435" spans="1:5" hidden="1" x14ac:dyDescent="0.3">
      <c r="A186435">
        <v>1731554</v>
      </c>
      <c r="B186435" t="s">
        <v>75053</v>
      </c>
      <c r="C186435" t="s">
        <v>1007</v>
      </c>
      <c r="D186435">
        <v>124.326103</v>
      </c>
      <c r="E186435">
        <v>12.398400000000001</v>
      </c>
    </row>
    <row r="186436" spans="1:5" hidden="1" x14ac:dyDescent="0.3">
      <c r="A186436">
        <v>1731564</v>
      </c>
      <c r="B186436" t="s">
        <v>75053</v>
      </c>
      <c r="C186436" t="s">
        <v>1007</v>
      </c>
      <c r="D186436">
        <v>123.083603</v>
      </c>
      <c r="E186436">
        <v>10.643459999999999</v>
      </c>
    </row>
    <row r="186437" spans="1:5" hidden="1" x14ac:dyDescent="0.3">
      <c r="A186437">
        <v>1731571</v>
      </c>
      <c r="B186437" t="s">
        <v>75053</v>
      </c>
      <c r="C186437" t="s">
        <v>1007</v>
      </c>
      <c r="D186437">
        <v>123.339798</v>
      </c>
      <c r="E186437">
        <v>9.7288999999999994</v>
      </c>
    </row>
    <row r="186438" spans="1:5" hidden="1" x14ac:dyDescent="0.3">
      <c r="A186438">
        <v>1731572</v>
      </c>
      <c r="B186438" t="s">
        <v>75053</v>
      </c>
      <c r="C186438" t="s">
        <v>1007</v>
      </c>
      <c r="D186438">
        <v>125.577217</v>
      </c>
      <c r="E186438">
        <v>9.4669399999999992</v>
      </c>
    </row>
    <row r="186439" spans="1:5" hidden="1" x14ac:dyDescent="0.3">
      <c r="A186439">
        <v>1731573</v>
      </c>
      <c r="B186439" t="s">
        <v>75053</v>
      </c>
      <c r="C186439" t="s">
        <v>1007</v>
      </c>
      <c r="D186439">
        <v>126.01194</v>
      </c>
      <c r="E186439">
        <v>8.5066699999999997</v>
      </c>
    </row>
    <row r="186440" spans="1:5" hidden="1" x14ac:dyDescent="0.3">
      <c r="A186440">
        <v>1731586</v>
      </c>
      <c r="B186440" t="s">
        <v>1432</v>
      </c>
      <c r="C186440" t="s">
        <v>1007</v>
      </c>
      <c r="D186440">
        <v>123.506699</v>
      </c>
      <c r="E186440">
        <v>9.7102000000000004</v>
      </c>
    </row>
    <row r="186441" spans="1:5" hidden="1" x14ac:dyDescent="0.3">
      <c r="A186441">
        <v>1731592</v>
      </c>
      <c r="B186441" t="s">
        <v>65768</v>
      </c>
      <c r="C186441" t="s">
        <v>1007</v>
      </c>
      <c r="D186441">
        <v>122.05439800000001</v>
      </c>
      <c r="E186441">
        <v>12.258900000000001</v>
      </c>
    </row>
    <row r="186442" spans="1:5" hidden="1" x14ac:dyDescent="0.3">
      <c r="A186442">
        <v>1731594</v>
      </c>
      <c r="B186442" t="s">
        <v>65768</v>
      </c>
      <c r="C186442" t="s">
        <v>1007</v>
      </c>
      <c r="D186442">
        <v>123.406113</v>
      </c>
      <c r="E186442">
        <v>9.9755599999999998</v>
      </c>
    </row>
    <row r="186443" spans="1:5" hidden="1" x14ac:dyDescent="0.3">
      <c r="A186443">
        <v>1731597</v>
      </c>
      <c r="B186443" t="s">
        <v>105676</v>
      </c>
      <c r="C186443" t="s">
        <v>1007</v>
      </c>
      <c r="D186443">
        <v>121.655952</v>
      </c>
      <c r="E186443">
        <v>17.902100000000001</v>
      </c>
    </row>
    <row r="186444" spans="1:5" hidden="1" x14ac:dyDescent="0.3">
      <c r="A186444">
        <v>1731598</v>
      </c>
      <c r="B186444" t="s">
        <v>105676</v>
      </c>
      <c r="C186444" t="s">
        <v>1007</v>
      </c>
      <c r="D186444">
        <v>120.52417</v>
      </c>
      <c r="E186444">
        <v>15.84722</v>
      </c>
    </row>
    <row r="186445" spans="1:5" hidden="1" x14ac:dyDescent="0.3">
      <c r="A186445">
        <v>1731604</v>
      </c>
      <c r="B186445" t="s">
        <v>67577</v>
      </c>
      <c r="C186445" t="s">
        <v>1007</v>
      </c>
      <c r="D186445">
        <v>123.958061</v>
      </c>
      <c r="E186445">
        <v>9.60806</v>
      </c>
    </row>
    <row r="186446" spans="1:5" hidden="1" x14ac:dyDescent="0.3">
      <c r="A186446">
        <v>1731608</v>
      </c>
      <c r="B186446" t="s">
        <v>146007</v>
      </c>
      <c r="C186446" t="s">
        <v>1007</v>
      </c>
      <c r="D186446">
        <v>124.69450399999999</v>
      </c>
      <c r="E186446">
        <v>10.915800000000001</v>
      </c>
    </row>
    <row r="186447" spans="1:5" hidden="1" x14ac:dyDescent="0.3">
      <c r="A186447">
        <v>1731628</v>
      </c>
      <c r="B186447" t="s">
        <v>146008</v>
      </c>
      <c r="C186447" t="s">
        <v>1007</v>
      </c>
      <c r="D186447">
        <v>122.55239899999999</v>
      </c>
      <c r="E186447">
        <v>14.2818</v>
      </c>
    </row>
    <row r="186448" spans="1:5" hidden="1" x14ac:dyDescent="0.3">
      <c r="A186448">
        <v>1731658</v>
      </c>
      <c r="B186448" t="s">
        <v>146009</v>
      </c>
      <c r="C186448" t="s">
        <v>1007</v>
      </c>
      <c r="D186448">
        <v>121.57755299999999</v>
      </c>
      <c r="E186448">
        <v>18.057390000000002</v>
      </c>
    </row>
    <row r="186449" spans="1:5" hidden="1" x14ac:dyDescent="0.3">
      <c r="A186449">
        <v>1731661</v>
      </c>
      <c r="B186449" t="s">
        <v>146010</v>
      </c>
      <c r="C186449" t="s">
        <v>1007</v>
      </c>
      <c r="D186449">
        <v>124.986107</v>
      </c>
      <c r="E186449">
        <v>8.0277799999999999</v>
      </c>
    </row>
    <row r="186450" spans="1:5" hidden="1" x14ac:dyDescent="0.3">
      <c r="A186450">
        <v>1731665</v>
      </c>
      <c r="B186450" t="s">
        <v>146011</v>
      </c>
      <c r="C186450" t="s">
        <v>1007</v>
      </c>
      <c r="D186450">
        <v>123.105904</v>
      </c>
      <c r="E186450">
        <v>9.6419999999999995</v>
      </c>
    </row>
    <row r="186451" spans="1:5" hidden="1" x14ac:dyDescent="0.3">
      <c r="A186451">
        <v>1731669</v>
      </c>
      <c r="B186451" t="s">
        <v>146012</v>
      </c>
      <c r="C186451" t="s">
        <v>1007</v>
      </c>
      <c r="D186451">
        <v>122.878899</v>
      </c>
      <c r="E186451">
        <v>9.2792999999999992</v>
      </c>
    </row>
    <row r="186452" spans="1:5" hidden="1" x14ac:dyDescent="0.3">
      <c r="A186452">
        <v>1731676</v>
      </c>
      <c r="B186452" t="s">
        <v>146013</v>
      </c>
      <c r="C186452" t="s">
        <v>1007</v>
      </c>
      <c r="D186452">
        <v>124.846672</v>
      </c>
      <c r="E186452">
        <v>11.206110000000001</v>
      </c>
    </row>
    <row r="186453" spans="1:5" hidden="1" x14ac:dyDescent="0.3">
      <c r="A186453">
        <v>1731685</v>
      </c>
      <c r="B186453" t="s">
        <v>93566</v>
      </c>
      <c r="C186453" t="s">
        <v>1007</v>
      </c>
      <c r="D186453">
        <v>119.98111</v>
      </c>
      <c r="E186453">
        <v>16.156110999999999</v>
      </c>
    </row>
    <row r="186454" spans="1:5" hidden="1" x14ac:dyDescent="0.3">
      <c r="A186454">
        <v>1731694</v>
      </c>
      <c r="B186454" t="s">
        <v>146014</v>
      </c>
      <c r="C186454" t="s">
        <v>1007</v>
      </c>
      <c r="D186454">
        <v>124.56667299999999</v>
      </c>
      <c r="E186454">
        <v>7.3333300000000001</v>
      </c>
    </row>
    <row r="186455" spans="1:5" hidden="1" x14ac:dyDescent="0.3">
      <c r="A186455">
        <v>1731726</v>
      </c>
      <c r="B186455" t="s">
        <v>146015</v>
      </c>
      <c r="C186455" t="s">
        <v>1007</v>
      </c>
      <c r="D186455">
        <v>124.812782</v>
      </c>
      <c r="E186455">
        <v>8.4244400000000006</v>
      </c>
    </row>
    <row r="186456" spans="1:5" hidden="1" x14ac:dyDescent="0.3">
      <c r="A186456">
        <v>1731730</v>
      </c>
      <c r="B186456" t="s">
        <v>146016</v>
      </c>
      <c r="C186456" t="s">
        <v>1007</v>
      </c>
      <c r="D186456">
        <v>122.247513</v>
      </c>
      <c r="E186456">
        <v>12.616820000000001</v>
      </c>
    </row>
    <row r="186457" spans="1:5" hidden="1" x14ac:dyDescent="0.3">
      <c r="A186457">
        <v>1731733</v>
      </c>
      <c r="B186457" t="s">
        <v>146017</v>
      </c>
      <c r="C186457" t="s">
        <v>1007</v>
      </c>
      <c r="D186457">
        <v>123.058296</v>
      </c>
      <c r="E186457">
        <v>10.84014</v>
      </c>
    </row>
    <row r="186458" spans="1:5" hidden="1" x14ac:dyDescent="0.3">
      <c r="A186458">
        <v>1731738</v>
      </c>
      <c r="B186458" t="s">
        <v>146018</v>
      </c>
      <c r="C186458" t="s">
        <v>1007</v>
      </c>
      <c r="D186458">
        <v>120.80650300000001</v>
      </c>
      <c r="E186458">
        <v>15.9877</v>
      </c>
    </row>
    <row r="186459" spans="1:5" hidden="1" x14ac:dyDescent="0.3">
      <c r="A186459">
        <v>1731740</v>
      </c>
      <c r="B186459" t="s">
        <v>146019</v>
      </c>
      <c r="C186459" t="s">
        <v>1007</v>
      </c>
      <c r="D186459">
        <v>121.47624999999999</v>
      </c>
      <c r="E186459">
        <v>17.727909</v>
      </c>
    </row>
    <row r="186460" spans="1:5" hidden="1" x14ac:dyDescent="0.3">
      <c r="A186460">
        <v>1731749</v>
      </c>
      <c r="B186460" t="s">
        <v>146020</v>
      </c>
      <c r="C186460" t="s">
        <v>1007</v>
      </c>
      <c r="D186460">
        <v>122.015282</v>
      </c>
      <c r="E186460">
        <v>14.102779999999999</v>
      </c>
    </row>
    <row r="186461" spans="1:5" hidden="1" x14ac:dyDescent="0.3">
      <c r="A186461">
        <v>1731757</v>
      </c>
      <c r="B186461" t="s">
        <v>146021</v>
      </c>
      <c r="C186461" t="s">
        <v>1007</v>
      </c>
      <c r="D186461">
        <v>121.073303</v>
      </c>
      <c r="E186461">
        <v>15.0482</v>
      </c>
    </row>
    <row r="186462" spans="1:5" hidden="1" x14ac:dyDescent="0.3">
      <c r="A186462">
        <v>1731765</v>
      </c>
      <c r="B186462" t="s">
        <v>146022</v>
      </c>
      <c r="C186462" t="s">
        <v>1007</v>
      </c>
      <c r="D186462">
        <v>123.019699</v>
      </c>
      <c r="E186462">
        <v>11.1724</v>
      </c>
    </row>
    <row r="186463" spans="1:5" hidden="1" x14ac:dyDescent="0.3">
      <c r="A186463">
        <v>1731798</v>
      </c>
      <c r="B186463" t="s">
        <v>146023</v>
      </c>
      <c r="C186463" t="s">
        <v>1007</v>
      </c>
      <c r="D186463">
        <v>120.941704</v>
      </c>
      <c r="E186463">
        <v>11.148</v>
      </c>
    </row>
    <row r="186464" spans="1:5" hidden="1" x14ac:dyDescent="0.3">
      <c r="A186464">
        <v>1731820</v>
      </c>
      <c r="B186464" t="s">
        <v>146024</v>
      </c>
      <c r="C186464" t="s">
        <v>1007</v>
      </c>
      <c r="D186464">
        <v>124.73722100000001</v>
      </c>
      <c r="E186464">
        <v>8.4905600000000003</v>
      </c>
    </row>
    <row r="186465" spans="1:5" hidden="1" x14ac:dyDescent="0.3">
      <c r="A186465">
        <v>1731825</v>
      </c>
      <c r="B186465" t="s">
        <v>146025</v>
      </c>
      <c r="C186465" t="s">
        <v>1007</v>
      </c>
      <c r="D186465">
        <v>123.32472199999999</v>
      </c>
      <c r="E186465">
        <v>13.422499999999999</v>
      </c>
    </row>
    <row r="186466" spans="1:5" hidden="1" x14ac:dyDescent="0.3">
      <c r="A186466">
        <v>1731838</v>
      </c>
      <c r="B186466" t="s">
        <v>146026</v>
      </c>
      <c r="C186466" t="s">
        <v>1007</v>
      </c>
      <c r="D186466">
        <v>122.860558</v>
      </c>
      <c r="E186466">
        <v>10.165559999999999</v>
      </c>
    </row>
    <row r="186467" spans="1:5" hidden="1" x14ac:dyDescent="0.3">
      <c r="A186467">
        <v>1731849</v>
      </c>
      <c r="B186467" t="s">
        <v>146027</v>
      </c>
      <c r="C186467" t="s">
        <v>1007</v>
      </c>
      <c r="D186467">
        <v>124.594398</v>
      </c>
      <c r="E186467">
        <v>10.0861</v>
      </c>
    </row>
    <row r="186468" spans="1:5" hidden="1" x14ac:dyDescent="0.3">
      <c r="A186468">
        <v>1731859</v>
      </c>
      <c r="B186468" t="s">
        <v>88560</v>
      </c>
      <c r="C186468" t="s">
        <v>1007</v>
      </c>
      <c r="D186468">
        <v>120.237801</v>
      </c>
      <c r="E186468">
        <v>15.888400000000001</v>
      </c>
    </row>
    <row r="186469" spans="1:5" hidden="1" x14ac:dyDescent="0.3">
      <c r="A186469">
        <v>1731892</v>
      </c>
      <c r="B186469" t="s">
        <v>29083</v>
      </c>
      <c r="C186469" t="s">
        <v>1007</v>
      </c>
      <c r="D186469">
        <v>123.83332799999999</v>
      </c>
      <c r="E186469">
        <v>12.81667</v>
      </c>
    </row>
    <row r="186470" spans="1:5" hidden="1" x14ac:dyDescent="0.3">
      <c r="A186470">
        <v>1731943</v>
      </c>
      <c r="B186470" t="s">
        <v>146028</v>
      </c>
      <c r="C186470" t="s">
        <v>1007</v>
      </c>
      <c r="D186470">
        <v>123.423203</v>
      </c>
      <c r="E186470">
        <v>10.577159999999999</v>
      </c>
    </row>
    <row r="186471" spans="1:5" hidden="1" x14ac:dyDescent="0.3">
      <c r="A186471">
        <v>1731952</v>
      </c>
      <c r="B186471" t="s">
        <v>146029</v>
      </c>
      <c r="C186471" t="s">
        <v>1007</v>
      </c>
      <c r="D186471">
        <v>123.39830000000001</v>
      </c>
      <c r="E186471">
        <v>13.343400000000001</v>
      </c>
    </row>
    <row r="186472" spans="1:5" hidden="1" x14ac:dyDescent="0.3">
      <c r="A186472">
        <v>1731958</v>
      </c>
      <c r="B186472" t="s">
        <v>93568</v>
      </c>
      <c r="C186472" t="s">
        <v>1007</v>
      </c>
      <c r="D186472">
        <v>120.36660000000001</v>
      </c>
      <c r="E186472">
        <v>16.322800000000001</v>
      </c>
    </row>
    <row r="186473" spans="1:5" hidden="1" x14ac:dyDescent="0.3">
      <c r="A186473">
        <v>1731969</v>
      </c>
      <c r="B186473" t="s">
        <v>67005</v>
      </c>
      <c r="C186473" t="s">
        <v>1007</v>
      </c>
      <c r="D186473">
        <v>120.93261</v>
      </c>
      <c r="E186473">
        <v>13.935560000000001</v>
      </c>
    </row>
    <row r="186474" spans="1:5" hidden="1" x14ac:dyDescent="0.3">
      <c r="A186474">
        <v>1732005</v>
      </c>
      <c r="B186474" t="s">
        <v>10452</v>
      </c>
      <c r="C186474" t="s">
        <v>1007</v>
      </c>
      <c r="D186474">
        <v>119.799301</v>
      </c>
      <c r="E186474">
        <v>16.116099999999999</v>
      </c>
    </row>
    <row r="186475" spans="1:5" hidden="1" x14ac:dyDescent="0.3">
      <c r="A186475">
        <v>1732040</v>
      </c>
      <c r="B186475" t="s">
        <v>146030</v>
      </c>
      <c r="C186475" t="s">
        <v>1007</v>
      </c>
      <c r="D186475">
        <v>121.644997</v>
      </c>
      <c r="E186475">
        <v>16.488899</v>
      </c>
    </row>
    <row r="186476" spans="1:5" hidden="1" x14ac:dyDescent="0.3">
      <c r="A186476">
        <v>1732050</v>
      </c>
      <c r="B186476" t="s">
        <v>146031</v>
      </c>
      <c r="C186476" t="s">
        <v>1007</v>
      </c>
      <c r="D186476">
        <v>125.13417099999999</v>
      </c>
      <c r="E186476">
        <v>8.0549999999999997</v>
      </c>
    </row>
    <row r="186477" spans="1:5" hidden="1" x14ac:dyDescent="0.3">
      <c r="A186477">
        <v>1732053</v>
      </c>
      <c r="B186477" t="s">
        <v>146032</v>
      </c>
      <c r="C186477" t="s">
        <v>1007</v>
      </c>
      <c r="D186477">
        <v>122.65667000000001</v>
      </c>
      <c r="E186477">
        <v>11.17722</v>
      </c>
    </row>
    <row r="186478" spans="1:5" hidden="1" x14ac:dyDescent="0.3">
      <c r="A186478">
        <v>1732070</v>
      </c>
      <c r="B186478" t="s">
        <v>146033</v>
      </c>
      <c r="C186478" t="s">
        <v>1007</v>
      </c>
      <c r="D186478">
        <v>121.810654</v>
      </c>
      <c r="E186478">
        <v>17.705410000000001</v>
      </c>
    </row>
    <row r="186479" spans="1:5" hidden="1" x14ac:dyDescent="0.3">
      <c r="A186479">
        <v>1732091</v>
      </c>
      <c r="B186479" t="s">
        <v>146034</v>
      </c>
      <c r="C186479" t="s">
        <v>1007</v>
      </c>
      <c r="D186479">
        <v>121.915283</v>
      </c>
      <c r="E186479">
        <v>13.8725</v>
      </c>
    </row>
    <row r="186480" spans="1:5" hidden="1" x14ac:dyDescent="0.3">
      <c r="A186480">
        <v>1732131</v>
      </c>
      <c r="B186480" t="s">
        <v>146035</v>
      </c>
      <c r="C186480" t="s">
        <v>1007</v>
      </c>
      <c r="D186480">
        <v>121.518852</v>
      </c>
      <c r="E186480">
        <v>17.385929000000001</v>
      </c>
    </row>
    <row r="186481" spans="1:5" hidden="1" x14ac:dyDescent="0.3">
      <c r="A186481">
        <v>1732132</v>
      </c>
      <c r="B186481" t="s">
        <v>146035</v>
      </c>
      <c r="C186481" t="s">
        <v>1007</v>
      </c>
      <c r="D186481">
        <v>121.083298</v>
      </c>
      <c r="E186481">
        <v>15.6792</v>
      </c>
    </row>
    <row r="186482" spans="1:5" hidden="1" x14ac:dyDescent="0.3">
      <c r="A186482">
        <v>1732160</v>
      </c>
      <c r="B186482" t="s">
        <v>146036</v>
      </c>
      <c r="C186482" t="s">
        <v>1007</v>
      </c>
      <c r="D186482">
        <v>125.58667</v>
      </c>
      <c r="E186482">
        <v>9.0536100000000008</v>
      </c>
    </row>
    <row r="186483" spans="1:5" hidden="1" x14ac:dyDescent="0.3">
      <c r="A186483">
        <v>1732187</v>
      </c>
      <c r="B186483" t="s">
        <v>146037</v>
      </c>
      <c r="C186483" t="s">
        <v>1007</v>
      </c>
      <c r="D186483">
        <v>122.533333</v>
      </c>
      <c r="E186483">
        <v>10.783329999999999</v>
      </c>
    </row>
    <row r="186484" spans="1:5" hidden="1" x14ac:dyDescent="0.3">
      <c r="A186484">
        <v>1732191</v>
      </c>
      <c r="B186484" t="s">
        <v>146038</v>
      </c>
      <c r="C186484" t="s">
        <v>1007</v>
      </c>
      <c r="D186484">
        <v>122.509399</v>
      </c>
      <c r="E186484">
        <v>11.368399999999999</v>
      </c>
    </row>
    <row r="186485" spans="1:5" hidden="1" x14ac:dyDescent="0.3">
      <c r="A186485">
        <v>1732205</v>
      </c>
      <c r="B186485" t="s">
        <v>146039</v>
      </c>
      <c r="C186485" t="s">
        <v>1007</v>
      </c>
      <c r="D186485">
        <v>120.80217</v>
      </c>
      <c r="E186485">
        <v>14.096500000000001</v>
      </c>
    </row>
    <row r="186486" spans="1:5" hidden="1" x14ac:dyDescent="0.3">
      <c r="A186486">
        <v>1732210</v>
      </c>
      <c r="B186486" t="s">
        <v>146040</v>
      </c>
      <c r="C186486" t="s">
        <v>1007</v>
      </c>
      <c r="D186486">
        <v>121.62690000000001</v>
      </c>
      <c r="E186486">
        <v>17.852599999999999</v>
      </c>
    </row>
    <row r="186487" spans="1:5" hidden="1" x14ac:dyDescent="0.3">
      <c r="A186487">
        <v>1732223</v>
      </c>
      <c r="B186487" t="s">
        <v>146041</v>
      </c>
      <c r="C186487" t="s">
        <v>1007</v>
      </c>
      <c r="D186487">
        <v>124.854439</v>
      </c>
      <c r="E186487">
        <v>7.8119399999999999</v>
      </c>
    </row>
    <row r="186488" spans="1:5" hidden="1" x14ac:dyDescent="0.3">
      <c r="A186488">
        <v>1732229</v>
      </c>
      <c r="B186488" t="s">
        <v>146042</v>
      </c>
      <c r="C186488" t="s">
        <v>1007</v>
      </c>
      <c r="D186488">
        <v>125.897499</v>
      </c>
      <c r="E186488">
        <v>9.4097200000000001</v>
      </c>
    </row>
    <row r="186489" spans="1:5" hidden="1" x14ac:dyDescent="0.3">
      <c r="A186489">
        <v>1732246</v>
      </c>
      <c r="B186489" t="s">
        <v>146043</v>
      </c>
      <c r="C186489" t="s">
        <v>1007</v>
      </c>
      <c r="D186489">
        <v>120.972908</v>
      </c>
      <c r="E186489">
        <v>12.44164</v>
      </c>
    </row>
    <row r="186490" spans="1:5" hidden="1" x14ac:dyDescent="0.3">
      <c r="A186490">
        <v>1732259</v>
      </c>
      <c r="B186490" t="s">
        <v>25191</v>
      </c>
      <c r="C186490" t="s">
        <v>1007</v>
      </c>
      <c r="D186490">
        <v>120.900002</v>
      </c>
      <c r="E186490">
        <v>18.466669</v>
      </c>
    </row>
    <row r="186491" spans="1:5" hidden="1" x14ac:dyDescent="0.3">
      <c r="A186491">
        <v>1732277</v>
      </c>
      <c r="B186491" t="s">
        <v>146044</v>
      </c>
      <c r="C186491" t="s">
        <v>1007</v>
      </c>
      <c r="D186491">
        <v>120.643608</v>
      </c>
      <c r="E186491">
        <v>15.12556</v>
      </c>
    </row>
    <row r="186492" spans="1:5" hidden="1" x14ac:dyDescent="0.3">
      <c r="A186492">
        <v>1732294</v>
      </c>
      <c r="B186492" t="s">
        <v>146045</v>
      </c>
      <c r="C186492" t="s">
        <v>1007</v>
      </c>
      <c r="D186492">
        <v>121.47229799999999</v>
      </c>
      <c r="E186492">
        <v>17.754299</v>
      </c>
    </row>
    <row r="186493" spans="1:5" hidden="1" x14ac:dyDescent="0.3">
      <c r="A186493">
        <v>1732297</v>
      </c>
      <c r="B186493" t="s">
        <v>146046</v>
      </c>
      <c r="C186493" t="s">
        <v>1007</v>
      </c>
      <c r="D186493">
        <v>120.376389</v>
      </c>
      <c r="E186493">
        <v>16.525559999999999</v>
      </c>
    </row>
    <row r="186494" spans="1:5" hidden="1" x14ac:dyDescent="0.3">
      <c r="A186494">
        <v>1732304</v>
      </c>
      <c r="B186494" t="s">
        <v>146047</v>
      </c>
      <c r="C186494" t="s">
        <v>1007</v>
      </c>
      <c r="D186494">
        <v>122.520561</v>
      </c>
      <c r="E186494">
        <v>13.620279999999999</v>
      </c>
    </row>
    <row r="186495" spans="1:5" hidden="1" x14ac:dyDescent="0.3">
      <c r="A186495">
        <v>1732311</v>
      </c>
      <c r="B186495" t="s">
        <v>93569</v>
      </c>
      <c r="C186495" t="s">
        <v>1007</v>
      </c>
      <c r="D186495">
        <v>124.055283</v>
      </c>
      <c r="E186495">
        <v>12.946669999999999</v>
      </c>
    </row>
    <row r="186496" spans="1:5" hidden="1" x14ac:dyDescent="0.3">
      <c r="A186496">
        <v>1732317</v>
      </c>
      <c r="B186496" t="s">
        <v>146048</v>
      </c>
      <c r="C186496" t="s">
        <v>1007</v>
      </c>
      <c r="D186496">
        <v>121.603638</v>
      </c>
      <c r="E186496">
        <v>17.352329000000001</v>
      </c>
    </row>
    <row r="186497" spans="1:5" hidden="1" x14ac:dyDescent="0.3">
      <c r="A186497">
        <v>1732333</v>
      </c>
      <c r="B186497" t="s">
        <v>146049</v>
      </c>
      <c r="C186497" t="s">
        <v>1007</v>
      </c>
      <c r="D186497">
        <v>121.45333100000001</v>
      </c>
      <c r="E186497">
        <v>18.44528</v>
      </c>
    </row>
    <row r="186498" spans="1:5" hidden="1" x14ac:dyDescent="0.3">
      <c r="A186498">
        <v>1732351</v>
      </c>
      <c r="B186498" t="s">
        <v>146050</v>
      </c>
      <c r="C186498" t="s">
        <v>1007</v>
      </c>
      <c r="D186498">
        <v>123.914597</v>
      </c>
      <c r="E186498">
        <v>9.9290000000000003</v>
      </c>
    </row>
    <row r="186499" spans="1:5" hidden="1" x14ac:dyDescent="0.3">
      <c r="A186499">
        <v>1732355</v>
      </c>
      <c r="B186499" t="s">
        <v>93571</v>
      </c>
      <c r="C186499" t="s">
        <v>1007</v>
      </c>
      <c r="D186499">
        <v>123.64919999999999</v>
      </c>
      <c r="E186499">
        <v>12.981999999999999</v>
      </c>
    </row>
    <row r="186500" spans="1:5" hidden="1" x14ac:dyDescent="0.3">
      <c r="A186500">
        <v>1732378</v>
      </c>
      <c r="B186500" t="s">
        <v>146051</v>
      </c>
      <c r="C186500" t="s">
        <v>1007</v>
      </c>
      <c r="D186500">
        <v>120.72910299999999</v>
      </c>
      <c r="E186500">
        <v>13.4437</v>
      </c>
    </row>
    <row r="186501" spans="1:5" hidden="1" x14ac:dyDescent="0.3">
      <c r="A186501">
        <v>1732385</v>
      </c>
      <c r="B186501" t="s">
        <v>146052</v>
      </c>
      <c r="C186501" t="s">
        <v>1007</v>
      </c>
      <c r="D186501">
        <v>118.54920199999999</v>
      </c>
      <c r="E186501">
        <v>9.4351599999999998</v>
      </c>
    </row>
    <row r="186502" spans="1:5" hidden="1" x14ac:dyDescent="0.3">
      <c r="A186502">
        <v>1732420</v>
      </c>
      <c r="B186502" t="s">
        <v>146053</v>
      </c>
      <c r="C186502" t="s">
        <v>1007</v>
      </c>
      <c r="D186502">
        <v>122.94380200000001</v>
      </c>
      <c r="E186502">
        <v>9.7172999999999998</v>
      </c>
    </row>
    <row r="186503" spans="1:5" hidden="1" x14ac:dyDescent="0.3">
      <c r="A186503">
        <v>1732426</v>
      </c>
      <c r="B186503" t="s">
        <v>146054</v>
      </c>
      <c r="C186503" t="s">
        <v>1007</v>
      </c>
      <c r="D186503">
        <v>122.5</v>
      </c>
      <c r="E186503">
        <v>10.73333</v>
      </c>
    </row>
    <row r="186504" spans="1:5" hidden="1" x14ac:dyDescent="0.3">
      <c r="A186504">
        <v>1732434</v>
      </c>
      <c r="B186504" t="s">
        <v>146055</v>
      </c>
      <c r="C186504" t="s">
        <v>1007</v>
      </c>
      <c r="D186504">
        <v>122.089996</v>
      </c>
      <c r="E186504">
        <v>11.5749</v>
      </c>
    </row>
    <row r="186505" spans="1:5" hidden="1" x14ac:dyDescent="0.3">
      <c r="A186505">
        <v>1732483</v>
      </c>
      <c r="B186505" t="s">
        <v>146056</v>
      </c>
      <c r="C186505" t="s">
        <v>1007</v>
      </c>
      <c r="D186505">
        <v>122.650002</v>
      </c>
      <c r="E186505">
        <v>10.966670000000001</v>
      </c>
    </row>
    <row r="186506" spans="1:5" hidden="1" x14ac:dyDescent="0.3">
      <c r="A186506">
        <v>1732526</v>
      </c>
      <c r="B186506" t="s">
        <v>146057</v>
      </c>
      <c r="C186506" t="s">
        <v>1007</v>
      </c>
      <c r="D186506">
        <v>122.715599</v>
      </c>
      <c r="E186506">
        <v>11.1342</v>
      </c>
    </row>
    <row r="186507" spans="1:5" hidden="1" x14ac:dyDescent="0.3">
      <c r="A186507">
        <v>1732531</v>
      </c>
      <c r="B186507" t="s">
        <v>146057</v>
      </c>
      <c r="C186507" t="s">
        <v>1007</v>
      </c>
      <c r="D186507">
        <v>124.50509599999999</v>
      </c>
      <c r="E186507">
        <v>9.9204000000000008</v>
      </c>
    </row>
    <row r="186508" spans="1:5" hidden="1" x14ac:dyDescent="0.3">
      <c r="A186508">
        <v>1886767</v>
      </c>
      <c r="B186508" t="s">
        <v>7411</v>
      </c>
      <c r="C186508" t="s">
        <v>1007</v>
      </c>
      <c r="D186508">
        <v>120.33332799999999</v>
      </c>
      <c r="E186508">
        <v>16.33333</v>
      </c>
    </row>
    <row r="186509" spans="1:5" hidden="1" x14ac:dyDescent="0.3">
      <c r="A186509">
        <v>1886768</v>
      </c>
      <c r="B186509" t="s">
        <v>143802</v>
      </c>
      <c r="C186509" t="s">
        <v>1007</v>
      </c>
      <c r="D186509">
        <v>120.5</v>
      </c>
      <c r="E186509">
        <v>16.16667</v>
      </c>
    </row>
    <row r="186510" spans="1:5" hidden="1" x14ac:dyDescent="0.3">
      <c r="A186510">
        <v>1957304</v>
      </c>
      <c r="B186510" t="s">
        <v>5727</v>
      </c>
      <c r="C186510" t="s">
        <v>1007</v>
      </c>
      <c r="D186510">
        <v>122.16139200000001</v>
      </c>
      <c r="E186510">
        <v>7.0322199999999997</v>
      </c>
    </row>
    <row r="186511" spans="1:5" hidden="1" x14ac:dyDescent="0.3">
      <c r="A186511">
        <v>1957309</v>
      </c>
      <c r="B186511" t="s">
        <v>146058</v>
      </c>
      <c r="C186511" t="s">
        <v>1007</v>
      </c>
      <c r="D186511">
        <v>122.201393</v>
      </c>
      <c r="E186511">
        <v>7.0694400000000002</v>
      </c>
    </row>
    <row r="186512" spans="1:5" hidden="1" x14ac:dyDescent="0.3">
      <c r="A186512">
        <v>1957313</v>
      </c>
      <c r="B186512" t="s">
        <v>146059</v>
      </c>
      <c r="C186512" t="s">
        <v>1007</v>
      </c>
      <c r="D186512">
        <v>122.158333</v>
      </c>
      <c r="E186512">
        <v>7.0708299999999999</v>
      </c>
    </row>
    <row r="186513" spans="1:5" hidden="1" x14ac:dyDescent="0.3">
      <c r="A186513">
        <v>1957314</v>
      </c>
      <c r="B186513" t="s">
        <v>146060</v>
      </c>
      <c r="C186513" t="s">
        <v>1007</v>
      </c>
      <c r="D186513">
        <v>122.17888600000001</v>
      </c>
      <c r="E186513">
        <v>7.1213899999999999</v>
      </c>
    </row>
    <row r="186514" spans="1:5" hidden="1" x14ac:dyDescent="0.3">
      <c r="A186514">
        <v>1957317</v>
      </c>
      <c r="B186514" t="s">
        <v>146061</v>
      </c>
      <c r="C186514" t="s">
        <v>1007</v>
      </c>
      <c r="D186514">
        <v>122.249168</v>
      </c>
      <c r="E186514">
        <v>6.96889</v>
      </c>
    </row>
    <row r="186515" spans="1:5" hidden="1" x14ac:dyDescent="0.3">
      <c r="A186515">
        <v>1957322</v>
      </c>
      <c r="B186515" t="s">
        <v>146062</v>
      </c>
      <c r="C186515" t="s">
        <v>1007</v>
      </c>
      <c r="D186515">
        <v>122.172218</v>
      </c>
      <c r="E186515">
        <v>6.9411100000000001</v>
      </c>
    </row>
    <row r="186516" spans="1:5" hidden="1" x14ac:dyDescent="0.3">
      <c r="A186516">
        <v>1957367</v>
      </c>
      <c r="B186516" t="s">
        <v>146063</v>
      </c>
      <c r="C186516" t="s">
        <v>1007</v>
      </c>
      <c r="D186516">
        <v>122.17472100000001</v>
      </c>
      <c r="E186516">
        <v>6.6291700000000002</v>
      </c>
    </row>
    <row r="186517" spans="1:5" hidden="1" x14ac:dyDescent="0.3">
      <c r="A186517">
        <v>1957465</v>
      </c>
      <c r="B186517" t="s">
        <v>146064</v>
      </c>
      <c r="C186517" t="s">
        <v>1007</v>
      </c>
      <c r="D186517">
        <v>122.277496</v>
      </c>
      <c r="E186517">
        <v>7.3255600000000003</v>
      </c>
    </row>
    <row r="186518" spans="1:5" hidden="1" x14ac:dyDescent="0.3">
      <c r="A186518">
        <v>1957466</v>
      </c>
      <c r="B186518" t="s">
        <v>146065</v>
      </c>
      <c r="C186518" t="s">
        <v>1007</v>
      </c>
      <c r="D186518">
        <v>122.239441</v>
      </c>
      <c r="E186518">
        <v>7.3241699999999996</v>
      </c>
    </row>
    <row r="186519" spans="1:5" hidden="1" x14ac:dyDescent="0.3">
      <c r="A186519">
        <v>1957481</v>
      </c>
      <c r="B186519" t="s">
        <v>6122</v>
      </c>
      <c r="C186519" t="s">
        <v>1007</v>
      </c>
      <c r="D186519">
        <v>122.829437</v>
      </c>
      <c r="E186519">
        <v>7.7533300000000001</v>
      </c>
    </row>
    <row r="186520" spans="1:5" hidden="1" x14ac:dyDescent="0.3">
      <c r="A186520">
        <v>1957505</v>
      </c>
      <c r="B186520" t="s">
        <v>146066</v>
      </c>
      <c r="C186520" t="s">
        <v>1007</v>
      </c>
      <c r="D186520">
        <v>122.817223</v>
      </c>
      <c r="E186520">
        <v>7.4036099999999996</v>
      </c>
    </row>
    <row r="186521" spans="1:5" hidden="1" x14ac:dyDescent="0.3">
      <c r="A186521">
        <v>1957520</v>
      </c>
      <c r="B186521" t="s">
        <v>146067</v>
      </c>
      <c r="C186521" t="s">
        <v>1007</v>
      </c>
      <c r="D186521">
        <v>122.86638600000001</v>
      </c>
      <c r="E186521">
        <v>7.7158300000000004</v>
      </c>
    </row>
    <row r="186522" spans="1:5" hidden="1" x14ac:dyDescent="0.3">
      <c r="A186522">
        <v>1957558</v>
      </c>
      <c r="B186522" t="s">
        <v>146068</v>
      </c>
      <c r="C186522" t="s">
        <v>1007</v>
      </c>
      <c r="D186522">
        <v>122.57833100000001</v>
      </c>
      <c r="E186522">
        <v>7.8505599999999998</v>
      </c>
    </row>
    <row r="186523" spans="1:5" hidden="1" x14ac:dyDescent="0.3">
      <c r="A186523">
        <v>1957566</v>
      </c>
      <c r="B186523" t="s">
        <v>146069</v>
      </c>
      <c r="C186523" t="s">
        <v>1007</v>
      </c>
      <c r="D186523">
        <v>122.343063</v>
      </c>
      <c r="E186523">
        <v>7.4938900000000004</v>
      </c>
    </row>
    <row r="186524" spans="1:5" hidden="1" x14ac:dyDescent="0.3">
      <c r="A186524">
        <v>1957588</v>
      </c>
      <c r="B186524" t="s">
        <v>146070</v>
      </c>
      <c r="C186524" t="s">
        <v>1007</v>
      </c>
      <c r="D186524">
        <v>121.154358</v>
      </c>
      <c r="E186524">
        <v>5.8445799999999997</v>
      </c>
    </row>
    <row r="186525" spans="1:5" hidden="1" x14ac:dyDescent="0.3">
      <c r="A186525">
        <v>1957653</v>
      </c>
      <c r="B186525" t="s">
        <v>146071</v>
      </c>
      <c r="C186525" t="s">
        <v>1007</v>
      </c>
      <c r="D186525">
        <v>121.10694100000001</v>
      </c>
      <c r="E186525">
        <v>5.9313900000000004</v>
      </c>
    </row>
    <row r="186526" spans="1:5" hidden="1" x14ac:dyDescent="0.3">
      <c r="A186526">
        <v>1957660</v>
      </c>
      <c r="B186526" t="s">
        <v>146072</v>
      </c>
      <c r="C186526" t="s">
        <v>1007</v>
      </c>
      <c r="D186526">
        <v>121.094437</v>
      </c>
      <c r="E186526">
        <v>5.91</v>
      </c>
    </row>
    <row r="186527" spans="1:5" hidden="1" x14ac:dyDescent="0.3">
      <c r="A186527">
        <v>1957671</v>
      </c>
      <c r="B186527" t="s">
        <v>144827</v>
      </c>
      <c r="C186527" t="s">
        <v>1007</v>
      </c>
      <c r="D186527">
        <v>122.83055899999999</v>
      </c>
      <c r="E186527">
        <v>7.5824999999999996</v>
      </c>
    </row>
    <row r="186528" spans="1:5" hidden="1" x14ac:dyDescent="0.3">
      <c r="A186528">
        <v>1957691</v>
      </c>
      <c r="B186528" t="s">
        <v>146073</v>
      </c>
      <c r="C186528" t="s">
        <v>1007</v>
      </c>
      <c r="D186528">
        <v>119.78527800000001</v>
      </c>
      <c r="E186528">
        <v>5.0724999999999998</v>
      </c>
    </row>
    <row r="186529" spans="1:5" hidden="1" x14ac:dyDescent="0.3">
      <c r="A186529">
        <v>1957769</v>
      </c>
      <c r="B186529" t="s">
        <v>146074</v>
      </c>
      <c r="C186529" t="s">
        <v>1007</v>
      </c>
      <c r="D186529">
        <v>119.83972199999999</v>
      </c>
      <c r="E186529">
        <v>5.0508300000000004</v>
      </c>
    </row>
    <row r="186530" spans="1:5" hidden="1" x14ac:dyDescent="0.3">
      <c r="A186530">
        <v>1957775</v>
      </c>
      <c r="B186530" t="s">
        <v>146075</v>
      </c>
      <c r="C186530" t="s">
        <v>1007</v>
      </c>
      <c r="D186530">
        <v>121.05999799999999</v>
      </c>
      <c r="E186530">
        <v>5.9569400000000003</v>
      </c>
    </row>
    <row r="186531" spans="1:5" hidden="1" x14ac:dyDescent="0.3">
      <c r="A186531">
        <v>1957783</v>
      </c>
      <c r="B186531" t="s">
        <v>5998</v>
      </c>
      <c r="C186531" t="s">
        <v>1007</v>
      </c>
      <c r="D186531">
        <v>121.16583300000001</v>
      </c>
      <c r="E186531">
        <v>5.9888899999999996</v>
      </c>
    </row>
    <row r="186532" spans="1:5" hidden="1" x14ac:dyDescent="0.3">
      <c r="A186532">
        <v>1957809</v>
      </c>
      <c r="B186532" t="s">
        <v>146076</v>
      </c>
      <c r="C186532" t="s">
        <v>1007</v>
      </c>
      <c r="D186532">
        <v>121.093613</v>
      </c>
      <c r="E186532">
        <v>5.99</v>
      </c>
    </row>
    <row r="186533" spans="1:5" hidden="1" x14ac:dyDescent="0.3">
      <c r="A186533">
        <v>1957824</v>
      </c>
      <c r="B186533" t="s">
        <v>146077</v>
      </c>
      <c r="C186533" t="s">
        <v>1007</v>
      </c>
      <c r="D186533">
        <v>120.956902</v>
      </c>
      <c r="E186533">
        <v>5.9051999999999998</v>
      </c>
    </row>
    <row r="186534" spans="1:5" hidden="1" x14ac:dyDescent="0.3">
      <c r="A186534">
        <v>1957866</v>
      </c>
      <c r="B186534" t="s">
        <v>146078</v>
      </c>
      <c r="C186534" t="s">
        <v>1007</v>
      </c>
      <c r="D186534">
        <v>121.36306</v>
      </c>
      <c r="E186534">
        <v>5.9197199999999999</v>
      </c>
    </row>
    <row r="186535" spans="1:5" hidden="1" x14ac:dyDescent="0.3">
      <c r="A186535">
        <v>1957875</v>
      </c>
      <c r="B186535" t="s">
        <v>146079</v>
      </c>
      <c r="C186535" t="s">
        <v>1007</v>
      </c>
      <c r="D186535">
        <v>121.390282</v>
      </c>
      <c r="E186535">
        <v>5.9594399999999998</v>
      </c>
    </row>
    <row r="186536" spans="1:5" hidden="1" x14ac:dyDescent="0.3">
      <c r="A186536">
        <v>1957913</v>
      </c>
      <c r="B186536" t="s">
        <v>146080</v>
      </c>
      <c r="C186536" t="s">
        <v>1007</v>
      </c>
      <c r="D186536">
        <v>120.961403</v>
      </c>
      <c r="E186536">
        <v>6.0258000000000003</v>
      </c>
    </row>
    <row r="186537" spans="1:5" hidden="1" x14ac:dyDescent="0.3">
      <c r="A186537">
        <v>1957914</v>
      </c>
      <c r="B186537" t="s">
        <v>146081</v>
      </c>
      <c r="C186537" t="s">
        <v>1007</v>
      </c>
      <c r="D186537">
        <v>120.99194300000001</v>
      </c>
      <c r="E186537">
        <v>6.03111</v>
      </c>
    </row>
    <row r="186538" spans="1:5" hidden="1" x14ac:dyDescent="0.3">
      <c r="A186538">
        <v>1957915</v>
      </c>
      <c r="B186538" t="s">
        <v>146082</v>
      </c>
      <c r="C186538" t="s">
        <v>1007</v>
      </c>
      <c r="D186538">
        <v>120.946297</v>
      </c>
      <c r="E186538">
        <v>6.0343999999999998</v>
      </c>
    </row>
    <row r="186539" spans="1:5" hidden="1" x14ac:dyDescent="0.3">
      <c r="A186539">
        <v>1957931</v>
      </c>
      <c r="B186539" t="s">
        <v>146083</v>
      </c>
      <c r="C186539" t="s">
        <v>1007</v>
      </c>
      <c r="D186539">
        <v>120.94860799999999</v>
      </c>
      <c r="E186539">
        <v>6.00528</v>
      </c>
    </row>
    <row r="186540" spans="1:5" hidden="1" x14ac:dyDescent="0.3">
      <c r="A186540">
        <v>1957958</v>
      </c>
      <c r="B186540" t="s">
        <v>146084</v>
      </c>
      <c r="C186540" t="s">
        <v>1007</v>
      </c>
      <c r="D186540">
        <v>120.90110799999999</v>
      </c>
      <c r="E186540">
        <v>5.9416700000000002</v>
      </c>
    </row>
    <row r="186541" spans="1:5" hidden="1" x14ac:dyDescent="0.3">
      <c r="A186541">
        <v>1958098</v>
      </c>
      <c r="B186541" t="s">
        <v>145620</v>
      </c>
      <c r="C186541" t="s">
        <v>1007</v>
      </c>
      <c r="D186541">
        <v>120.8815</v>
      </c>
      <c r="E186541">
        <v>5.5507999999999997</v>
      </c>
    </row>
    <row r="186542" spans="1:5" hidden="1" x14ac:dyDescent="0.3">
      <c r="A186542">
        <v>1958107</v>
      </c>
      <c r="B186542" t="s">
        <v>146085</v>
      </c>
      <c r="C186542" t="s">
        <v>1007</v>
      </c>
      <c r="D186542">
        <v>120.84719800000001</v>
      </c>
      <c r="E186542">
        <v>5.5571999999999999</v>
      </c>
    </row>
    <row r="186543" spans="1:5" hidden="1" x14ac:dyDescent="0.3">
      <c r="A186543">
        <v>1958281</v>
      </c>
      <c r="B186543" t="s">
        <v>146086</v>
      </c>
      <c r="C186543" t="s">
        <v>1007</v>
      </c>
      <c r="D186543">
        <v>123.002296</v>
      </c>
      <c r="E186543">
        <v>7.6760000000000002</v>
      </c>
    </row>
    <row r="186544" spans="1:5" hidden="1" x14ac:dyDescent="0.3">
      <c r="A186544">
        <v>1958286</v>
      </c>
      <c r="B186544" t="s">
        <v>143801</v>
      </c>
      <c r="C186544" t="s">
        <v>1007</v>
      </c>
      <c r="D186544">
        <v>123.00805699999999</v>
      </c>
      <c r="E186544">
        <v>7.7258300000000002</v>
      </c>
    </row>
    <row r="186545" spans="1:5" hidden="1" x14ac:dyDescent="0.3">
      <c r="A186545">
        <v>1958297</v>
      </c>
      <c r="B186545" t="s">
        <v>144853</v>
      </c>
      <c r="C186545" t="s">
        <v>1007</v>
      </c>
      <c r="D186545">
        <v>123.231903</v>
      </c>
      <c r="E186545">
        <v>7.5915999999999997</v>
      </c>
    </row>
    <row r="186546" spans="1:5" hidden="1" x14ac:dyDescent="0.3">
      <c r="A186546">
        <v>1958319</v>
      </c>
      <c r="B186546" t="s">
        <v>146087</v>
      </c>
      <c r="C186546" t="s">
        <v>1007</v>
      </c>
      <c r="D186546">
        <v>123.201401</v>
      </c>
      <c r="E186546">
        <v>7.5580999999999996</v>
      </c>
    </row>
    <row r="186547" spans="1:5" hidden="1" x14ac:dyDescent="0.3">
      <c r="A186547">
        <v>1958342</v>
      </c>
      <c r="B186547" t="s">
        <v>146088</v>
      </c>
      <c r="C186547" t="s">
        <v>1007</v>
      </c>
      <c r="D186547">
        <v>123.211388</v>
      </c>
      <c r="E186547">
        <v>7.70444</v>
      </c>
    </row>
    <row r="186548" spans="1:5" hidden="1" x14ac:dyDescent="0.3">
      <c r="A186548">
        <v>1958415</v>
      </c>
      <c r="B186548" t="s">
        <v>146089</v>
      </c>
      <c r="C186548" t="s">
        <v>1007</v>
      </c>
      <c r="D186548">
        <v>123.34056099999999</v>
      </c>
      <c r="E186548">
        <v>7.6861100000000002</v>
      </c>
    </row>
    <row r="186549" spans="1:5" hidden="1" x14ac:dyDescent="0.3">
      <c r="A186549">
        <v>1958418</v>
      </c>
      <c r="B186549" t="s">
        <v>146090</v>
      </c>
      <c r="C186549" t="s">
        <v>1007</v>
      </c>
      <c r="D186549">
        <v>123.35916899999999</v>
      </c>
      <c r="E186549">
        <v>7.6325000000000003</v>
      </c>
    </row>
    <row r="186550" spans="1:5" hidden="1" x14ac:dyDescent="0.3">
      <c r="A186550">
        <v>1958435</v>
      </c>
      <c r="B186550" t="s">
        <v>146091</v>
      </c>
      <c r="C186550" t="s">
        <v>1007</v>
      </c>
      <c r="D186550">
        <v>123.34417000000001</v>
      </c>
      <c r="E186550">
        <v>7.6122199999999998</v>
      </c>
    </row>
    <row r="186551" spans="1:5" hidden="1" x14ac:dyDescent="0.3">
      <c r="A186551">
        <v>1958436</v>
      </c>
      <c r="B186551" t="s">
        <v>146092</v>
      </c>
      <c r="C186551" t="s">
        <v>1007</v>
      </c>
      <c r="D186551">
        <v>123.39138800000001</v>
      </c>
      <c r="E186551">
        <v>7.65611</v>
      </c>
    </row>
    <row r="186552" spans="1:5" hidden="1" x14ac:dyDescent="0.3">
      <c r="A186552">
        <v>1958457</v>
      </c>
      <c r="B186552" t="s">
        <v>146093</v>
      </c>
      <c r="C186552" t="s">
        <v>1007</v>
      </c>
      <c r="D186552">
        <v>123.37278000000001</v>
      </c>
      <c r="E186552">
        <v>7.8913900000000003</v>
      </c>
    </row>
    <row r="186553" spans="1:5" hidden="1" x14ac:dyDescent="0.3">
      <c r="A186553">
        <v>1958471</v>
      </c>
      <c r="B186553" t="s">
        <v>146094</v>
      </c>
      <c r="C186553" t="s">
        <v>1007</v>
      </c>
      <c r="D186553">
        <v>123.394997</v>
      </c>
      <c r="E186553">
        <v>7.8661099999999999</v>
      </c>
    </row>
    <row r="186554" spans="1:5" hidden="1" x14ac:dyDescent="0.3">
      <c r="A186554">
        <v>1958498</v>
      </c>
      <c r="B186554" t="s">
        <v>146095</v>
      </c>
      <c r="C186554" t="s">
        <v>1007</v>
      </c>
      <c r="D186554">
        <v>123.688301</v>
      </c>
      <c r="E186554">
        <v>7.9226999999999999</v>
      </c>
    </row>
    <row r="186555" spans="1:5" hidden="1" x14ac:dyDescent="0.3">
      <c r="A186555">
        <v>1958501</v>
      </c>
      <c r="B186555" t="s">
        <v>146096</v>
      </c>
      <c r="C186555" t="s">
        <v>1007</v>
      </c>
      <c r="D186555">
        <v>123.658997</v>
      </c>
      <c r="E186555">
        <v>7.9320000000000004</v>
      </c>
    </row>
    <row r="186556" spans="1:5" hidden="1" x14ac:dyDescent="0.3">
      <c r="A186556">
        <v>1958505</v>
      </c>
      <c r="B186556" t="s">
        <v>146097</v>
      </c>
      <c r="C186556" t="s">
        <v>1007</v>
      </c>
      <c r="D186556">
        <v>123.631203</v>
      </c>
      <c r="E186556">
        <v>7.9386999999999999</v>
      </c>
    </row>
    <row r="186557" spans="1:5" hidden="1" x14ac:dyDescent="0.3">
      <c r="A186557">
        <v>1958516</v>
      </c>
      <c r="B186557" t="s">
        <v>146098</v>
      </c>
      <c r="C186557" t="s">
        <v>1007</v>
      </c>
      <c r="D186557">
        <v>123.66269699999999</v>
      </c>
      <c r="E186557">
        <v>7.9985999999999997</v>
      </c>
    </row>
    <row r="186558" spans="1:5" hidden="1" x14ac:dyDescent="0.3">
      <c r="A186558">
        <v>1958523</v>
      </c>
      <c r="B186558" t="s">
        <v>146099</v>
      </c>
      <c r="C186558" t="s">
        <v>1007</v>
      </c>
      <c r="D186558">
        <v>123.564003</v>
      </c>
      <c r="E186558">
        <v>7.9748000000000001</v>
      </c>
    </row>
    <row r="186559" spans="1:5" hidden="1" x14ac:dyDescent="0.3">
      <c r="A186559">
        <v>1958534</v>
      </c>
      <c r="B186559" t="s">
        <v>146100</v>
      </c>
      <c r="C186559" t="s">
        <v>1007</v>
      </c>
      <c r="D186559">
        <v>123.776672</v>
      </c>
      <c r="E186559">
        <v>7.9552800000000001</v>
      </c>
    </row>
    <row r="186560" spans="1:5" hidden="1" x14ac:dyDescent="0.3">
      <c r="A186560">
        <v>1958535</v>
      </c>
      <c r="B186560" t="s">
        <v>146101</v>
      </c>
      <c r="C186560" t="s">
        <v>1007</v>
      </c>
      <c r="D186560">
        <v>123.7715</v>
      </c>
      <c r="E186560">
        <v>7.9248000000000003</v>
      </c>
    </row>
    <row r="186561" spans="1:5" hidden="1" x14ac:dyDescent="0.3">
      <c r="A186561">
        <v>1958545</v>
      </c>
      <c r="B186561" t="s">
        <v>146102</v>
      </c>
      <c r="C186561" t="s">
        <v>1007</v>
      </c>
      <c r="D186561">
        <v>123.81549800000001</v>
      </c>
      <c r="E186561">
        <v>7.9076000000000004</v>
      </c>
    </row>
    <row r="186562" spans="1:5" hidden="1" x14ac:dyDescent="0.3">
      <c r="A186562">
        <v>1958647</v>
      </c>
      <c r="B186562" t="s">
        <v>146103</v>
      </c>
      <c r="C186562" t="s">
        <v>1007</v>
      </c>
      <c r="D186562">
        <v>123.346603</v>
      </c>
      <c r="E186562">
        <v>7.4280999999999997</v>
      </c>
    </row>
    <row r="186563" spans="1:5" hidden="1" x14ac:dyDescent="0.3">
      <c r="A186563">
        <v>1958659</v>
      </c>
      <c r="B186563" t="s">
        <v>146104</v>
      </c>
      <c r="C186563" t="s">
        <v>1007</v>
      </c>
      <c r="D186563">
        <v>123.43119799999999</v>
      </c>
      <c r="E186563">
        <v>7.452</v>
      </c>
    </row>
    <row r="186564" spans="1:5" hidden="1" x14ac:dyDescent="0.3">
      <c r="A186564">
        <v>1958709</v>
      </c>
      <c r="B186564" t="s">
        <v>146105</v>
      </c>
      <c r="C186564" t="s">
        <v>1007</v>
      </c>
      <c r="D186564">
        <v>125.558609</v>
      </c>
      <c r="E186564">
        <v>7.7705599999999997</v>
      </c>
    </row>
    <row r="186565" spans="1:5" hidden="1" x14ac:dyDescent="0.3">
      <c r="A186565">
        <v>1958713</v>
      </c>
      <c r="B186565" t="s">
        <v>146106</v>
      </c>
      <c r="C186565" t="s">
        <v>1007</v>
      </c>
      <c r="D186565">
        <v>125.753891</v>
      </c>
      <c r="E186565">
        <v>7.86111</v>
      </c>
    </row>
    <row r="186566" spans="1:5" hidden="1" x14ac:dyDescent="0.3">
      <c r="A186566">
        <v>1958719</v>
      </c>
      <c r="B186566" t="s">
        <v>4513</v>
      </c>
      <c r="C186566" t="s">
        <v>1007</v>
      </c>
      <c r="D186566">
        <v>125.71193700000001</v>
      </c>
      <c r="E186566">
        <v>7.7505600000000001</v>
      </c>
    </row>
    <row r="186567" spans="1:5" hidden="1" x14ac:dyDescent="0.3">
      <c r="A186567">
        <v>1958729</v>
      </c>
      <c r="B186567" t="s">
        <v>146107</v>
      </c>
      <c r="C186567" t="s">
        <v>1007</v>
      </c>
      <c r="D186567">
        <v>125.813057</v>
      </c>
      <c r="E186567">
        <v>7.7030599999999998</v>
      </c>
    </row>
    <row r="186568" spans="1:5" hidden="1" x14ac:dyDescent="0.3">
      <c r="A186568">
        <v>1958738</v>
      </c>
      <c r="B186568" t="s">
        <v>7494</v>
      </c>
      <c r="C186568" t="s">
        <v>1007</v>
      </c>
      <c r="D186568">
        <v>125.826668</v>
      </c>
      <c r="E186568">
        <v>7.5630600000000001</v>
      </c>
    </row>
    <row r="186569" spans="1:5" hidden="1" x14ac:dyDescent="0.3">
      <c r="A186569">
        <v>1958747</v>
      </c>
      <c r="B186569" t="s">
        <v>146108</v>
      </c>
      <c r="C186569" t="s">
        <v>1007</v>
      </c>
      <c r="D186569">
        <v>125.84221599999999</v>
      </c>
      <c r="E186569">
        <v>7.2836100000000004</v>
      </c>
    </row>
    <row r="186570" spans="1:5" hidden="1" x14ac:dyDescent="0.3">
      <c r="A186570">
        <v>1958759</v>
      </c>
      <c r="B186570" t="s">
        <v>146109</v>
      </c>
      <c r="C186570" t="s">
        <v>1007</v>
      </c>
      <c r="D186570">
        <v>125.69332900000001</v>
      </c>
      <c r="E186570">
        <v>7.1761100000000004</v>
      </c>
    </row>
    <row r="186571" spans="1:5" hidden="1" x14ac:dyDescent="0.3">
      <c r="A186571">
        <v>1958761</v>
      </c>
      <c r="B186571" t="s">
        <v>146110</v>
      </c>
      <c r="C186571" t="s">
        <v>1007</v>
      </c>
      <c r="D186571">
        <v>125.625832</v>
      </c>
      <c r="E186571">
        <v>7.2941700000000003</v>
      </c>
    </row>
    <row r="186572" spans="1:5" hidden="1" x14ac:dyDescent="0.3">
      <c r="A186572">
        <v>1958762</v>
      </c>
      <c r="B186572" t="s">
        <v>144827</v>
      </c>
      <c r="C186572" t="s">
        <v>1007</v>
      </c>
      <c r="D186572">
        <v>125.620277</v>
      </c>
      <c r="E186572">
        <v>7.3202800000000003</v>
      </c>
    </row>
    <row r="186573" spans="1:5" hidden="1" x14ac:dyDescent="0.3">
      <c r="A186573">
        <v>1959094</v>
      </c>
      <c r="B186573" t="s">
        <v>143783</v>
      </c>
      <c r="C186573" t="s">
        <v>1007</v>
      </c>
      <c r="D186573">
        <v>125.77583300000001</v>
      </c>
      <c r="E186573">
        <v>6.9230600000000004</v>
      </c>
    </row>
    <row r="186574" spans="1:5" hidden="1" x14ac:dyDescent="0.3">
      <c r="A186574">
        <v>1959388</v>
      </c>
      <c r="B186574" t="s">
        <v>145597</v>
      </c>
      <c r="C186574" t="s">
        <v>1007</v>
      </c>
      <c r="D186574">
        <v>124.733887</v>
      </c>
      <c r="E186574">
        <v>9.1052800000000005</v>
      </c>
    </row>
    <row r="186575" spans="1:5" hidden="1" x14ac:dyDescent="0.3">
      <c r="A186575">
        <v>1960764</v>
      </c>
      <c r="B186575" t="s">
        <v>145827</v>
      </c>
      <c r="C186575" t="s">
        <v>1007</v>
      </c>
      <c r="D186575">
        <v>120.605904</v>
      </c>
      <c r="E186575">
        <v>15.0335</v>
      </c>
    </row>
    <row r="186576" spans="1:5" hidden="1" x14ac:dyDescent="0.3">
      <c r="A186576">
        <v>1960765</v>
      </c>
      <c r="B186576" t="s">
        <v>146111</v>
      </c>
      <c r="C186576" t="s">
        <v>1007</v>
      </c>
      <c r="D186576">
        <v>120.6651</v>
      </c>
      <c r="E186576">
        <v>15.0337</v>
      </c>
    </row>
    <row r="186577" spans="1:5" hidden="1" x14ac:dyDescent="0.3">
      <c r="A186577">
        <v>1961064</v>
      </c>
      <c r="B186577" t="s">
        <v>146112</v>
      </c>
      <c r="C186577" t="s">
        <v>1007</v>
      </c>
      <c r="D186577">
        <v>120.676529</v>
      </c>
      <c r="E186577">
        <v>15.413550000000001</v>
      </c>
    </row>
    <row r="186578" spans="1:5" hidden="1" x14ac:dyDescent="0.3">
      <c r="A186578">
        <v>1961418</v>
      </c>
      <c r="B186578" t="s">
        <v>7417</v>
      </c>
      <c r="C186578" t="s">
        <v>1007</v>
      </c>
      <c r="D186578">
        <v>120.66806</v>
      </c>
      <c r="E186578">
        <v>15.509169999999999</v>
      </c>
    </row>
    <row r="186579" spans="1:5" hidden="1" x14ac:dyDescent="0.3">
      <c r="A186579">
        <v>1961432</v>
      </c>
      <c r="B186579" t="s">
        <v>143761</v>
      </c>
      <c r="C186579" t="s">
        <v>1007</v>
      </c>
      <c r="D186579">
        <v>120.703056</v>
      </c>
      <c r="E186579">
        <v>15.228059999999999</v>
      </c>
    </row>
    <row r="186580" spans="1:5" hidden="1" x14ac:dyDescent="0.3">
      <c r="A186580">
        <v>1965308</v>
      </c>
      <c r="B186580" t="s">
        <v>146113</v>
      </c>
      <c r="C186580" t="s">
        <v>1007</v>
      </c>
      <c r="D186580">
        <v>123.12917299999999</v>
      </c>
      <c r="E186580">
        <v>10.772779999999999</v>
      </c>
    </row>
    <row r="186581" spans="1:5" hidden="1" x14ac:dyDescent="0.3">
      <c r="A186581">
        <v>1965638</v>
      </c>
      <c r="B186581" t="s">
        <v>146114</v>
      </c>
      <c r="C186581" t="s">
        <v>1007</v>
      </c>
      <c r="D186581">
        <v>123.271698</v>
      </c>
      <c r="E186581">
        <v>10.1439</v>
      </c>
    </row>
    <row r="186582" spans="1:5" hidden="1" x14ac:dyDescent="0.3">
      <c r="A186582">
        <v>1965740</v>
      </c>
      <c r="B186582" t="s">
        <v>7494</v>
      </c>
      <c r="C186582" t="s">
        <v>1007</v>
      </c>
      <c r="D186582">
        <v>121.086304</v>
      </c>
      <c r="E186582">
        <v>15.695600000000001</v>
      </c>
    </row>
    <row r="186583" spans="1:5" hidden="1" x14ac:dyDescent="0.3">
      <c r="A186583">
        <v>1966063</v>
      </c>
      <c r="B186583" t="s">
        <v>145544</v>
      </c>
      <c r="C186583" t="s">
        <v>1007</v>
      </c>
      <c r="D186583">
        <v>120.99546100000001</v>
      </c>
      <c r="E186583">
        <v>14.269740000000001</v>
      </c>
    </row>
    <row r="186584" spans="1:5" hidden="1" x14ac:dyDescent="0.3">
      <c r="A186584">
        <v>1966068</v>
      </c>
      <c r="B186584" t="s">
        <v>93424</v>
      </c>
      <c r="C186584" t="s">
        <v>1007</v>
      </c>
      <c r="D186584">
        <v>121.034103</v>
      </c>
      <c r="E186584">
        <v>14.338800000000001</v>
      </c>
    </row>
    <row r="186585" spans="1:5" hidden="1" x14ac:dyDescent="0.3">
      <c r="A186585">
        <v>1966167</v>
      </c>
      <c r="B186585" t="s">
        <v>144995</v>
      </c>
      <c r="C186585" t="s">
        <v>1007</v>
      </c>
      <c r="D186585">
        <v>121.217697</v>
      </c>
      <c r="E186585">
        <v>14.344900000000001</v>
      </c>
    </row>
    <row r="186586" spans="1:5" hidden="1" x14ac:dyDescent="0.3">
      <c r="A186586">
        <v>1966226</v>
      </c>
      <c r="B186586" t="s">
        <v>146115</v>
      </c>
      <c r="C186586" t="s">
        <v>1007</v>
      </c>
      <c r="D186586">
        <v>124.720558</v>
      </c>
      <c r="E186586">
        <v>6.8472200000000001</v>
      </c>
    </row>
    <row r="186587" spans="1:5" hidden="1" x14ac:dyDescent="0.3">
      <c r="A186587">
        <v>1966352</v>
      </c>
      <c r="B186587" t="s">
        <v>146116</v>
      </c>
      <c r="C186587" t="s">
        <v>1007</v>
      </c>
      <c r="D186587">
        <v>124.63082900000001</v>
      </c>
      <c r="E186587">
        <v>11.150829999999999</v>
      </c>
    </row>
    <row r="186588" spans="1:5" hidden="1" x14ac:dyDescent="0.3">
      <c r="A186588">
        <v>1966433</v>
      </c>
      <c r="B186588" t="s">
        <v>146117</v>
      </c>
      <c r="C186588" t="s">
        <v>1007</v>
      </c>
      <c r="D186588">
        <v>121.186142</v>
      </c>
      <c r="E186588">
        <v>16.609380999999999</v>
      </c>
    </row>
    <row r="186589" spans="1:5" hidden="1" x14ac:dyDescent="0.3">
      <c r="A186589">
        <v>1966546</v>
      </c>
      <c r="B186589" t="s">
        <v>144113</v>
      </c>
      <c r="C186589" t="s">
        <v>1007</v>
      </c>
      <c r="D186589">
        <v>124.754997</v>
      </c>
      <c r="E186589">
        <v>11.966939999999999</v>
      </c>
    </row>
    <row r="186590" spans="1:5" hidden="1" x14ac:dyDescent="0.3">
      <c r="A186590">
        <v>1978282</v>
      </c>
      <c r="B186590" t="s">
        <v>144489</v>
      </c>
      <c r="C186590" t="s">
        <v>1007</v>
      </c>
      <c r="D186590">
        <v>124.50277699999999</v>
      </c>
      <c r="E186590">
        <v>6.0419400000000003</v>
      </c>
    </row>
    <row r="186591" spans="1:5" hidden="1" x14ac:dyDescent="0.3">
      <c r="A186591">
        <v>1978291</v>
      </c>
      <c r="B186591" t="s">
        <v>146118</v>
      </c>
      <c r="C186591" t="s">
        <v>1007</v>
      </c>
      <c r="D186591">
        <v>124.514168</v>
      </c>
      <c r="E186591">
        <v>7.0155599999999998</v>
      </c>
    </row>
    <row r="186592" spans="1:5" hidden="1" x14ac:dyDescent="0.3">
      <c r="A186592">
        <v>1978295</v>
      </c>
      <c r="B186592" t="s">
        <v>145144</v>
      </c>
      <c r="C186592" t="s">
        <v>1007</v>
      </c>
      <c r="D186592">
        <v>124.228607</v>
      </c>
      <c r="E186592">
        <v>7.1725000000000003</v>
      </c>
    </row>
    <row r="186593" spans="1:5" hidden="1" x14ac:dyDescent="0.3">
      <c r="A186593">
        <v>1978396</v>
      </c>
      <c r="B186593" t="s">
        <v>2037</v>
      </c>
      <c r="C186593" t="s">
        <v>1007</v>
      </c>
      <c r="D186593">
        <v>124.666107</v>
      </c>
      <c r="E186593">
        <v>6.4994399999999999</v>
      </c>
    </row>
    <row r="186594" spans="1:5" hidden="1" x14ac:dyDescent="0.3">
      <c r="A186594">
        <v>1978438</v>
      </c>
      <c r="B186594" t="s">
        <v>146119</v>
      </c>
      <c r="C186594" t="s">
        <v>1007</v>
      </c>
      <c r="D186594">
        <v>124.304169</v>
      </c>
      <c r="E186594">
        <v>7.0308299999999999</v>
      </c>
    </row>
    <row r="186595" spans="1:5" hidden="1" x14ac:dyDescent="0.3">
      <c r="A186595">
        <v>1978456</v>
      </c>
      <c r="B186595" t="s">
        <v>146120</v>
      </c>
      <c r="C186595" t="s">
        <v>1007</v>
      </c>
      <c r="D186595">
        <v>124.689117</v>
      </c>
      <c r="E186595">
        <v>7.1282500000000004</v>
      </c>
    </row>
    <row r="186596" spans="1:5" hidden="1" x14ac:dyDescent="0.3">
      <c r="A186596">
        <v>1978472</v>
      </c>
      <c r="B186596" t="s">
        <v>146121</v>
      </c>
      <c r="C186596" t="s">
        <v>1007</v>
      </c>
      <c r="D186596">
        <v>125.48693799999999</v>
      </c>
      <c r="E186596">
        <v>6.5341699999999996</v>
      </c>
    </row>
    <row r="186597" spans="1:5" hidden="1" x14ac:dyDescent="0.3">
      <c r="A186597">
        <v>1978540</v>
      </c>
      <c r="B186597" t="s">
        <v>146122</v>
      </c>
      <c r="C186597" t="s">
        <v>1007</v>
      </c>
      <c r="D186597">
        <v>124.25277699999999</v>
      </c>
      <c r="E186597">
        <v>7.7341699999999998</v>
      </c>
    </row>
    <row r="186598" spans="1:5" hidden="1" x14ac:dyDescent="0.3">
      <c r="A186598">
        <v>1978552</v>
      </c>
      <c r="B186598" t="s">
        <v>93372</v>
      </c>
      <c r="C186598" t="s">
        <v>1007</v>
      </c>
      <c r="D186598">
        <v>125.013329</v>
      </c>
      <c r="E186598">
        <v>6.2655599999999998</v>
      </c>
    </row>
    <row r="186599" spans="1:5" hidden="1" x14ac:dyDescent="0.3">
      <c r="A186599">
        <v>1978565</v>
      </c>
      <c r="B186599" t="s">
        <v>146123</v>
      </c>
      <c r="C186599" t="s">
        <v>1007</v>
      </c>
      <c r="D186599">
        <v>125.242783</v>
      </c>
      <c r="E186599">
        <v>6.3094400000000004</v>
      </c>
    </row>
    <row r="186600" spans="1:5" hidden="1" x14ac:dyDescent="0.3">
      <c r="A186600">
        <v>1978691</v>
      </c>
      <c r="B186600" t="s">
        <v>146124</v>
      </c>
      <c r="C186600" t="s">
        <v>1007</v>
      </c>
      <c r="D186600">
        <v>124.459717</v>
      </c>
      <c r="E186600">
        <v>7.05</v>
      </c>
    </row>
    <row r="186601" spans="1:5" hidden="1" x14ac:dyDescent="0.3">
      <c r="A186601">
        <v>1978769</v>
      </c>
      <c r="B186601" t="s">
        <v>146125</v>
      </c>
      <c r="C186601" t="s">
        <v>1007</v>
      </c>
      <c r="D186601">
        <v>124.370277</v>
      </c>
      <c r="E186601">
        <v>7.9386099999999997</v>
      </c>
    </row>
    <row r="186602" spans="1:5" hidden="1" x14ac:dyDescent="0.3">
      <c r="A186602">
        <v>1978781</v>
      </c>
      <c r="B186602" t="s">
        <v>144526</v>
      </c>
      <c r="C186602" t="s">
        <v>1007</v>
      </c>
      <c r="D186602">
        <v>124.047119</v>
      </c>
      <c r="E186602">
        <v>7.8273299999999999</v>
      </c>
    </row>
    <row r="186603" spans="1:5" hidden="1" x14ac:dyDescent="0.3">
      <c r="A186603">
        <v>1978926</v>
      </c>
      <c r="B186603" t="s">
        <v>146126</v>
      </c>
      <c r="C186603" t="s">
        <v>1007</v>
      </c>
      <c r="D186603">
        <v>124.30722</v>
      </c>
      <c r="E186603">
        <v>7.2772199999999998</v>
      </c>
    </row>
    <row r="186604" spans="1:5" hidden="1" x14ac:dyDescent="0.3">
      <c r="A186604">
        <v>1978987</v>
      </c>
      <c r="B186604" t="s">
        <v>145580</v>
      </c>
      <c r="C186604" t="s">
        <v>1007</v>
      </c>
      <c r="D186604">
        <v>124.26750199999999</v>
      </c>
      <c r="E186604">
        <v>7.4477799999999998</v>
      </c>
    </row>
    <row r="186605" spans="1:5" hidden="1" x14ac:dyDescent="0.3">
      <c r="A186605">
        <v>1979010</v>
      </c>
      <c r="B186605" t="s">
        <v>146127</v>
      </c>
      <c r="C186605" t="s">
        <v>1007</v>
      </c>
      <c r="D186605">
        <v>124.37194100000001</v>
      </c>
      <c r="E186605">
        <v>7.4711100000000004</v>
      </c>
    </row>
    <row r="186606" spans="1:5" hidden="1" x14ac:dyDescent="0.3">
      <c r="A186606">
        <v>1979014</v>
      </c>
      <c r="B186606" t="s">
        <v>146128</v>
      </c>
      <c r="C186606" t="s">
        <v>1007</v>
      </c>
      <c r="D186606">
        <v>124.410828</v>
      </c>
      <c r="E186606">
        <v>7.4180599999999997</v>
      </c>
    </row>
    <row r="186607" spans="1:5" hidden="1" x14ac:dyDescent="0.3">
      <c r="A186607">
        <v>1979115</v>
      </c>
      <c r="B186607" t="s">
        <v>146129</v>
      </c>
      <c r="C186607" t="s">
        <v>1007</v>
      </c>
      <c r="D186607">
        <v>124.584999</v>
      </c>
      <c r="E186607">
        <v>6.52</v>
      </c>
    </row>
    <row r="186608" spans="1:5" hidden="1" x14ac:dyDescent="0.3">
      <c r="A186608">
        <v>1979116</v>
      </c>
      <c r="B186608" t="s">
        <v>146130</v>
      </c>
      <c r="C186608" t="s">
        <v>1007</v>
      </c>
      <c r="D186608">
        <v>124.59889200000001</v>
      </c>
      <c r="E186608">
        <v>6.5061099999999996</v>
      </c>
    </row>
    <row r="186609" spans="1:5" hidden="1" x14ac:dyDescent="0.3">
      <c r="A186609">
        <v>1979117</v>
      </c>
      <c r="B186609" t="s">
        <v>144613</v>
      </c>
      <c r="C186609" t="s">
        <v>1007</v>
      </c>
      <c r="D186609">
        <v>124.682503</v>
      </c>
      <c r="E186609">
        <v>6.5088900000000001</v>
      </c>
    </row>
    <row r="186610" spans="1:5" hidden="1" x14ac:dyDescent="0.3">
      <c r="A186610">
        <v>1979125</v>
      </c>
      <c r="B186610" t="s">
        <v>146131</v>
      </c>
      <c r="C186610" t="s">
        <v>1007</v>
      </c>
      <c r="D186610">
        <v>124.810562</v>
      </c>
      <c r="E186610">
        <v>6.3083299999999998</v>
      </c>
    </row>
    <row r="186611" spans="1:5" hidden="1" x14ac:dyDescent="0.3">
      <c r="A186611">
        <v>1979142</v>
      </c>
      <c r="B186611" t="s">
        <v>146132</v>
      </c>
      <c r="C186611" t="s">
        <v>1007</v>
      </c>
      <c r="D186611">
        <v>124.547218</v>
      </c>
      <c r="E186611">
        <v>6.5866699999999998</v>
      </c>
    </row>
    <row r="186612" spans="1:5" hidden="1" x14ac:dyDescent="0.3">
      <c r="A186612">
        <v>1979143</v>
      </c>
      <c r="B186612" t="s">
        <v>146133</v>
      </c>
      <c r="C186612" t="s">
        <v>1007</v>
      </c>
      <c r="D186612">
        <v>124.563057</v>
      </c>
      <c r="E186612">
        <v>6.57111</v>
      </c>
    </row>
    <row r="186613" spans="1:5" hidden="1" x14ac:dyDescent="0.3">
      <c r="A186613">
        <v>1979227</v>
      </c>
      <c r="B186613" t="s">
        <v>144337</v>
      </c>
      <c r="C186613" t="s">
        <v>1007</v>
      </c>
      <c r="D186613">
        <v>124.63361399999999</v>
      </c>
      <c r="E186613">
        <v>6.7972200000000003</v>
      </c>
    </row>
    <row r="186614" spans="1:5" hidden="1" x14ac:dyDescent="0.3">
      <c r="A186614">
        <v>1979271</v>
      </c>
      <c r="B186614" t="s">
        <v>146134</v>
      </c>
      <c r="C186614" t="s">
        <v>1007</v>
      </c>
      <c r="D186614">
        <v>125.340828</v>
      </c>
      <c r="E186614">
        <v>7.4758300000000002</v>
      </c>
    </row>
    <row r="186615" spans="1:5" hidden="1" x14ac:dyDescent="0.3">
      <c r="A186615">
        <v>6569804</v>
      </c>
      <c r="B186615" t="s">
        <v>145482</v>
      </c>
      <c r="C186615" t="s">
        <v>1007</v>
      </c>
      <c r="D186615">
        <v>125.301941</v>
      </c>
      <c r="E186615">
        <v>8.0908300000000004</v>
      </c>
    </row>
    <row r="186616" spans="1:5" hidden="1" x14ac:dyDescent="0.3">
      <c r="A186616">
        <v>6728343</v>
      </c>
      <c r="B186616" t="s">
        <v>144465</v>
      </c>
      <c r="C186616" t="s">
        <v>1007</v>
      </c>
      <c r="D186616">
        <v>123.025497</v>
      </c>
      <c r="E186616">
        <v>7.6192000000000002</v>
      </c>
    </row>
    <row r="186617" spans="1:5" hidden="1" x14ac:dyDescent="0.3">
      <c r="A186617">
        <v>7443305</v>
      </c>
      <c r="B186617" t="s">
        <v>7421</v>
      </c>
      <c r="C186617" t="s">
        <v>1007</v>
      </c>
      <c r="D186617">
        <v>124.233498</v>
      </c>
      <c r="E186617">
        <v>9.9603000000000002</v>
      </c>
    </row>
    <row r="186618" spans="1:5" hidden="1" x14ac:dyDescent="0.3">
      <c r="A186618">
        <v>7522621</v>
      </c>
      <c r="B186618" t="s">
        <v>144856</v>
      </c>
      <c r="C186618" t="s">
        <v>1007</v>
      </c>
      <c r="D186618">
        <v>121.47689800000001</v>
      </c>
      <c r="E186618">
        <v>14.3247</v>
      </c>
    </row>
    <row r="186619" spans="1:5" hidden="1" x14ac:dyDescent="0.3">
      <c r="A186619">
        <v>7522632</v>
      </c>
      <c r="B186619" t="s">
        <v>146135</v>
      </c>
      <c r="C186619" t="s">
        <v>1007</v>
      </c>
      <c r="D186619">
        <v>120.735497</v>
      </c>
      <c r="E186619">
        <v>17.266701000000001</v>
      </c>
    </row>
    <row r="186620" spans="1:5" hidden="1" x14ac:dyDescent="0.3">
      <c r="A186620">
        <v>7729845</v>
      </c>
      <c r="B186620" t="s">
        <v>146136</v>
      </c>
      <c r="C186620" t="s">
        <v>1007</v>
      </c>
      <c r="D186620">
        <v>120.998161</v>
      </c>
      <c r="E186620">
        <v>14.455579999999999</v>
      </c>
    </row>
    <row r="186621" spans="1:5" hidden="1" x14ac:dyDescent="0.3">
      <c r="A186621">
        <v>1111188</v>
      </c>
      <c r="B186621" t="s">
        <v>146137</v>
      </c>
      <c r="C186621" t="s">
        <v>58</v>
      </c>
      <c r="D186621">
        <v>71.841492000000002</v>
      </c>
      <c r="E186621">
        <v>34.826358999999997</v>
      </c>
    </row>
    <row r="186622" spans="1:5" hidden="1" x14ac:dyDescent="0.3">
      <c r="A186622">
        <v>1162035</v>
      </c>
      <c r="B186622" t="s">
        <v>146138</v>
      </c>
      <c r="C186622" t="s">
        <v>58</v>
      </c>
      <c r="D186622">
        <v>69.318680000000001</v>
      </c>
      <c r="E186622">
        <v>27.936969999999999</v>
      </c>
    </row>
    <row r="186623" spans="1:5" hidden="1" x14ac:dyDescent="0.3">
      <c r="A186623">
        <v>1162094</v>
      </c>
      <c r="B186623" t="s">
        <v>146139</v>
      </c>
      <c r="C186623" t="s">
        <v>58</v>
      </c>
      <c r="D186623">
        <v>67.728217999999998</v>
      </c>
      <c r="E186623">
        <v>30.382299</v>
      </c>
    </row>
    <row r="186624" spans="1:5" hidden="1" x14ac:dyDescent="0.3">
      <c r="A186624">
        <v>1162634</v>
      </c>
      <c r="B186624" t="s">
        <v>146140</v>
      </c>
      <c r="C186624" t="s">
        <v>58</v>
      </c>
      <c r="D186624">
        <v>69.572502</v>
      </c>
      <c r="E186624">
        <v>32.298889000000003</v>
      </c>
    </row>
    <row r="186625" spans="1:5" hidden="1" x14ac:dyDescent="0.3">
      <c r="A186625">
        <v>1163912</v>
      </c>
      <c r="B186625" t="s">
        <v>146141</v>
      </c>
      <c r="C186625" t="s">
        <v>58</v>
      </c>
      <c r="D186625">
        <v>68.997176999999994</v>
      </c>
      <c r="E186625">
        <v>28.278700000000001</v>
      </c>
    </row>
    <row r="186626" spans="1:5" hidden="1" x14ac:dyDescent="0.3">
      <c r="A186626">
        <v>1163953</v>
      </c>
      <c r="B186626" t="s">
        <v>146142</v>
      </c>
      <c r="C186626" t="s">
        <v>58</v>
      </c>
      <c r="D186626">
        <v>69.202468999999994</v>
      </c>
      <c r="E186626">
        <v>25.994440000000001</v>
      </c>
    </row>
    <row r="186627" spans="1:5" hidden="1" x14ac:dyDescent="0.3">
      <c r="A186627">
        <v>1163964</v>
      </c>
      <c r="B186627" t="s">
        <v>146143</v>
      </c>
      <c r="C186627" t="s">
        <v>58</v>
      </c>
      <c r="D186627">
        <v>68.966140999999993</v>
      </c>
      <c r="E186627">
        <v>24.78857</v>
      </c>
    </row>
    <row r="186628" spans="1:5" hidden="1" x14ac:dyDescent="0.3">
      <c r="A186628">
        <v>1164306</v>
      </c>
      <c r="B186628" t="s">
        <v>146144</v>
      </c>
      <c r="C186628" t="s">
        <v>58</v>
      </c>
      <c r="D186628">
        <v>66.258499</v>
      </c>
      <c r="E186628">
        <v>28.491389999999999</v>
      </c>
    </row>
    <row r="186629" spans="1:5" hidden="1" x14ac:dyDescent="0.3">
      <c r="A186629">
        <v>1164660</v>
      </c>
      <c r="B186629" t="s">
        <v>146145</v>
      </c>
      <c r="C186629" t="s">
        <v>58</v>
      </c>
      <c r="D186629">
        <v>68.543441999999999</v>
      </c>
      <c r="E186629">
        <v>28.52017</v>
      </c>
    </row>
    <row r="186630" spans="1:5" hidden="1" x14ac:dyDescent="0.3">
      <c r="A186630">
        <v>1164698</v>
      </c>
      <c r="B186630" t="s">
        <v>146146</v>
      </c>
      <c r="C186630" t="s">
        <v>58</v>
      </c>
      <c r="D186630">
        <v>68.397636000000006</v>
      </c>
      <c r="E186630">
        <v>27.304590000000001</v>
      </c>
    </row>
    <row r="186631" spans="1:5" hidden="1" x14ac:dyDescent="0.3">
      <c r="A186631">
        <v>1164709</v>
      </c>
      <c r="B186631" t="s">
        <v>146147</v>
      </c>
      <c r="C186631" t="s">
        <v>58</v>
      </c>
      <c r="D186631">
        <v>75.633339000000007</v>
      </c>
      <c r="E186631">
        <v>35.288508999999998</v>
      </c>
    </row>
    <row r="186632" spans="1:5" hidden="1" x14ac:dyDescent="0.3">
      <c r="A186632">
        <v>1165057</v>
      </c>
      <c r="B186632" t="s">
        <v>146148</v>
      </c>
      <c r="C186632" t="s">
        <v>58</v>
      </c>
      <c r="D186632">
        <v>71.178207</v>
      </c>
      <c r="E186632">
        <v>34.329200999999998</v>
      </c>
    </row>
    <row r="186633" spans="1:5" hidden="1" x14ac:dyDescent="0.3">
      <c r="A186633">
        <v>1165518</v>
      </c>
      <c r="B186633" t="s">
        <v>887</v>
      </c>
      <c r="C186633" t="s">
        <v>58</v>
      </c>
      <c r="D186633">
        <v>72.472037999999998</v>
      </c>
      <c r="E186633">
        <v>32.267600999999999</v>
      </c>
    </row>
    <row r="186634" spans="1:5" hidden="1" x14ac:dyDescent="0.3">
      <c r="A186634">
        <v>1166115</v>
      </c>
      <c r="B186634" t="s">
        <v>146149</v>
      </c>
      <c r="C186634" t="s">
        <v>58</v>
      </c>
      <c r="D186634">
        <v>68.137771999999998</v>
      </c>
      <c r="E186634">
        <v>26.041840000000001</v>
      </c>
    </row>
    <row r="186635" spans="1:5" hidden="1" x14ac:dyDescent="0.3">
      <c r="A186635">
        <v>1166118</v>
      </c>
      <c r="B186635" t="s">
        <v>146150</v>
      </c>
      <c r="C186635" t="s">
        <v>58</v>
      </c>
      <c r="D186635">
        <v>72.433609000000004</v>
      </c>
      <c r="E186635">
        <v>33.760829999999999</v>
      </c>
    </row>
    <row r="186636" spans="1:5" hidden="1" x14ac:dyDescent="0.3">
      <c r="A186636">
        <v>1166275</v>
      </c>
      <c r="B186636" t="s">
        <v>146151</v>
      </c>
      <c r="C186636" t="s">
        <v>58</v>
      </c>
      <c r="D186636">
        <v>69.396538000000007</v>
      </c>
      <c r="E186636">
        <v>25.281469000000001</v>
      </c>
    </row>
    <row r="186637" spans="1:5" hidden="1" x14ac:dyDescent="0.3">
      <c r="A186637">
        <v>1166720</v>
      </c>
      <c r="B186637" t="s">
        <v>146152</v>
      </c>
      <c r="C186637" t="s">
        <v>58</v>
      </c>
      <c r="D186637">
        <v>68.804810000000003</v>
      </c>
      <c r="E186637">
        <v>27.968969000000001</v>
      </c>
    </row>
    <row r="186638" spans="1:5" hidden="1" x14ac:dyDescent="0.3">
      <c r="A186638">
        <v>1166819</v>
      </c>
      <c r="B186638" t="s">
        <v>146153</v>
      </c>
      <c r="C186638" t="s">
        <v>58</v>
      </c>
      <c r="D186638">
        <v>69.953429999999997</v>
      </c>
      <c r="E186638">
        <v>28.686769000000002</v>
      </c>
    </row>
    <row r="186639" spans="1:5" hidden="1" x14ac:dyDescent="0.3">
      <c r="A186639">
        <v>1167064</v>
      </c>
      <c r="B186639" t="s">
        <v>146154</v>
      </c>
      <c r="C186639" t="s">
        <v>58</v>
      </c>
      <c r="D186639">
        <v>73.781357</v>
      </c>
      <c r="E186639">
        <v>32.328529000000003</v>
      </c>
    </row>
    <row r="186640" spans="1:5" hidden="1" x14ac:dyDescent="0.3">
      <c r="A186640">
        <v>1167342</v>
      </c>
      <c r="B186640" t="s">
        <v>146155</v>
      </c>
      <c r="C186640" t="s">
        <v>58</v>
      </c>
      <c r="D186640">
        <v>68.853568999999993</v>
      </c>
      <c r="E186640">
        <v>24.984051000000001</v>
      </c>
    </row>
    <row r="186641" spans="1:5" hidden="1" x14ac:dyDescent="0.3">
      <c r="A186641">
        <v>1167550</v>
      </c>
      <c r="B186641" t="s">
        <v>146156</v>
      </c>
      <c r="C186641" t="s">
        <v>58</v>
      </c>
      <c r="D186641">
        <v>68.359932000000001</v>
      </c>
      <c r="E186641">
        <v>30.7013</v>
      </c>
    </row>
    <row r="186642" spans="1:5" hidden="1" x14ac:dyDescent="0.3">
      <c r="A186642">
        <v>1167579</v>
      </c>
      <c r="B186642" t="s">
        <v>146157</v>
      </c>
      <c r="C186642" t="s">
        <v>58</v>
      </c>
      <c r="D186642">
        <v>66.660827999999995</v>
      </c>
      <c r="E186642">
        <v>30.72917</v>
      </c>
    </row>
    <row r="186643" spans="1:5" hidden="1" x14ac:dyDescent="0.3">
      <c r="A186643">
        <v>1167798</v>
      </c>
      <c r="B186643" t="s">
        <v>146158</v>
      </c>
      <c r="C186643" t="s">
        <v>58</v>
      </c>
      <c r="D186643">
        <v>69.383330999999998</v>
      </c>
      <c r="E186643">
        <v>25.516670000000001</v>
      </c>
    </row>
    <row r="186644" spans="1:5" hidden="1" x14ac:dyDescent="0.3">
      <c r="A186644">
        <v>1168101</v>
      </c>
      <c r="B186644" t="s">
        <v>146159</v>
      </c>
      <c r="C186644" t="s">
        <v>58</v>
      </c>
      <c r="D186644">
        <v>67.680701999999997</v>
      </c>
      <c r="E186644">
        <v>26.882508999999999</v>
      </c>
    </row>
    <row r="186645" spans="1:5" hidden="1" x14ac:dyDescent="0.3">
      <c r="A186645">
        <v>1168446</v>
      </c>
      <c r="B186645" t="s">
        <v>146160</v>
      </c>
      <c r="C186645" t="s">
        <v>58</v>
      </c>
      <c r="D186645">
        <v>64.090278999999995</v>
      </c>
      <c r="E186645">
        <v>26.964459999999999</v>
      </c>
    </row>
    <row r="186646" spans="1:5" hidden="1" x14ac:dyDescent="0.3">
      <c r="A186646">
        <v>1168544</v>
      </c>
      <c r="B186646" t="s">
        <v>146161</v>
      </c>
      <c r="C186646" t="s">
        <v>58</v>
      </c>
      <c r="D186646">
        <v>73.687393</v>
      </c>
      <c r="E186646">
        <v>33.717700999999998</v>
      </c>
    </row>
    <row r="186647" spans="1:5" hidden="1" x14ac:dyDescent="0.3">
      <c r="A186647">
        <v>1168700</v>
      </c>
      <c r="B186647" t="s">
        <v>146162</v>
      </c>
      <c r="C186647" t="s">
        <v>58</v>
      </c>
      <c r="D186647">
        <v>64.635695999999996</v>
      </c>
      <c r="E186647">
        <v>25.208798999999999</v>
      </c>
    </row>
    <row r="186648" spans="1:5" hidden="1" x14ac:dyDescent="0.3">
      <c r="A186648">
        <v>1168864</v>
      </c>
      <c r="B186648" t="s">
        <v>146163</v>
      </c>
      <c r="C186648" t="s">
        <v>58</v>
      </c>
      <c r="D186648">
        <v>71.997726</v>
      </c>
      <c r="E186648">
        <v>34.005820999999997</v>
      </c>
    </row>
    <row r="186649" spans="1:5" hidden="1" x14ac:dyDescent="0.3">
      <c r="A186649">
        <v>1169027</v>
      </c>
      <c r="B186649" t="s">
        <v>146164</v>
      </c>
      <c r="C186649" t="s">
        <v>58</v>
      </c>
      <c r="D186649">
        <v>73.767357000000004</v>
      </c>
      <c r="E186649">
        <v>33.141762</v>
      </c>
    </row>
    <row r="186650" spans="1:5" hidden="1" x14ac:dyDescent="0.3">
      <c r="A186650">
        <v>1169580</v>
      </c>
      <c r="B186650" t="s">
        <v>146165</v>
      </c>
      <c r="C186650" t="s">
        <v>58</v>
      </c>
      <c r="D186650">
        <v>69.641861000000006</v>
      </c>
      <c r="E186650">
        <v>25.068541</v>
      </c>
    </row>
    <row r="186651" spans="1:5" hidden="1" x14ac:dyDescent="0.3">
      <c r="A186651">
        <v>1169663</v>
      </c>
      <c r="B186651" t="s">
        <v>146166</v>
      </c>
      <c r="C186651" t="s">
        <v>58</v>
      </c>
      <c r="D186651">
        <v>69.822952000000001</v>
      </c>
      <c r="E186651">
        <v>30.860571</v>
      </c>
    </row>
    <row r="186652" spans="1:5" hidden="1" x14ac:dyDescent="0.3">
      <c r="A186652">
        <v>1170281</v>
      </c>
      <c r="B186652" t="s">
        <v>146167</v>
      </c>
      <c r="C186652" t="s">
        <v>58</v>
      </c>
      <c r="D186652">
        <v>69.052109000000002</v>
      </c>
      <c r="E186652">
        <v>25.309280000000001</v>
      </c>
    </row>
    <row r="186653" spans="1:5" hidden="1" x14ac:dyDescent="0.3">
      <c r="A186653">
        <v>1170290</v>
      </c>
      <c r="B186653" t="s">
        <v>146168</v>
      </c>
      <c r="C186653" t="s">
        <v>58</v>
      </c>
      <c r="D186653">
        <v>67.627707999999998</v>
      </c>
      <c r="E186653">
        <v>24.547421</v>
      </c>
    </row>
    <row r="186654" spans="1:5" hidden="1" x14ac:dyDescent="0.3">
      <c r="A186654">
        <v>1170299</v>
      </c>
      <c r="B186654" t="s">
        <v>146169</v>
      </c>
      <c r="C186654" t="s">
        <v>58</v>
      </c>
      <c r="D186654">
        <v>68.260261999999997</v>
      </c>
      <c r="E186654">
        <v>24.728608999999999</v>
      </c>
    </row>
    <row r="186655" spans="1:5" hidden="1" x14ac:dyDescent="0.3">
      <c r="A186655">
        <v>1170312</v>
      </c>
      <c r="B186655" t="s">
        <v>146170</v>
      </c>
      <c r="C186655" t="s">
        <v>58</v>
      </c>
      <c r="D186655">
        <v>68.092117000000002</v>
      </c>
      <c r="E186655">
        <v>27.759910999999999</v>
      </c>
    </row>
    <row r="186656" spans="1:5" hidden="1" x14ac:dyDescent="0.3">
      <c r="A186656">
        <v>1170367</v>
      </c>
      <c r="B186656" t="s">
        <v>146171</v>
      </c>
      <c r="C186656" t="s">
        <v>58</v>
      </c>
      <c r="D186656">
        <v>70.069716999999997</v>
      </c>
      <c r="E186656">
        <v>33.008609999999997</v>
      </c>
    </row>
    <row r="186657" spans="1:5" hidden="1" x14ac:dyDescent="0.3">
      <c r="A186657">
        <v>1170974</v>
      </c>
      <c r="B186657" t="s">
        <v>146172</v>
      </c>
      <c r="C186657" t="s">
        <v>58</v>
      </c>
      <c r="D186657">
        <v>71.440665999999993</v>
      </c>
      <c r="E186657">
        <v>31.386559999999999</v>
      </c>
    </row>
    <row r="186658" spans="1:5" hidden="1" x14ac:dyDescent="0.3">
      <c r="A186658">
        <v>1171677</v>
      </c>
      <c r="B186658" t="s">
        <v>146173</v>
      </c>
      <c r="C186658" t="s">
        <v>58</v>
      </c>
      <c r="D186658">
        <v>68.452560000000005</v>
      </c>
      <c r="E186658">
        <v>27.754431</v>
      </c>
    </row>
    <row r="186659" spans="1:5" hidden="1" x14ac:dyDescent="0.3">
      <c r="A186659">
        <v>1171991</v>
      </c>
      <c r="B186659" t="s">
        <v>146174</v>
      </c>
      <c r="C186659" t="s">
        <v>58</v>
      </c>
      <c r="D186659">
        <v>72.953720000000004</v>
      </c>
      <c r="E186659">
        <v>32.206508999999997</v>
      </c>
    </row>
    <row r="186660" spans="1:5" hidden="1" x14ac:dyDescent="0.3">
      <c r="A186660">
        <v>1172208</v>
      </c>
      <c r="B186660" t="s">
        <v>146175</v>
      </c>
      <c r="C186660" t="s">
        <v>58</v>
      </c>
      <c r="D186660">
        <v>71.146666999999994</v>
      </c>
      <c r="E186660">
        <v>34.101669000000001</v>
      </c>
    </row>
    <row r="186661" spans="1:5" hidden="1" x14ac:dyDescent="0.3">
      <c r="A186661">
        <v>1172389</v>
      </c>
      <c r="B186661" t="s">
        <v>146176</v>
      </c>
      <c r="C186661" t="s">
        <v>58</v>
      </c>
      <c r="D186661">
        <v>68.699364000000003</v>
      </c>
      <c r="E186661">
        <v>27.849581000000001</v>
      </c>
    </row>
    <row r="186662" spans="1:5" hidden="1" x14ac:dyDescent="0.3">
      <c r="A186662">
        <v>1172866</v>
      </c>
      <c r="B186662" t="s">
        <v>146177</v>
      </c>
      <c r="C186662" t="s">
        <v>58</v>
      </c>
      <c r="D186662">
        <v>70.931252000000001</v>
      </c>
      <c r="E186662">
        <v>30.773700999999999</v>
      </c>
    </row>
    <row r="186663" spans="1:5" hidden="1" x14ac:dyDescent="0.3">
      <c r="A186663">
        <v>1173464</v>
      </c>
      <c r="B186663" t="s">
        <v>146178</v>
      </c>
      <c r="C186663" t="s">
        <v>58</v>
      </c>
      <c r="D186663">
        <v>69.251991000000004</v>
      </c>
      <c r="E186663">
        <v>29.896151</v>
      </c>
    </row>
    <row r="186664" spans="1:5" hidden="1" x14ac:dyDescent="0.3">
      <c r="A186664">
        <v>1174074</v>
      </c>
      <c r="B186664" t="s">
        <v>146179</v>
      </c>
      <c r="C186664" t="s">
        <v>58</v>
      </c>
      <c r="D186664">
        <v>71.094902000000005</v>
      </c>
      <c r="E186664">
        <v>33.117378000000002</v>
      </c>
    </row>
    <row r="186665" spans="1:5" hidden="1" x14ac:dyDescent="0.3">
      <c r="A186665">
        <v>1174094</v>
      </c>
      <c r="B186665" t="s">
        <v>146180</v>
      </c>
      <c r="C186665" t="s">
        <v>58</v>
      </c>
      <c r="D186665">
        <v>76.344040000000007</v>
      </c>
      <c r="E186665">
        <v>35.152678999999999</v>
      </c>
    </row>
    <row r="186666" spans="1:5" hidden="1" x14ac:dyDescent="0.3">
      <c r="A186666">
        <v>1174408</v>
      </c>
      <c r="B186666" t="s">
        <v>146181</v>
      </c>
      <c r="C186666" t="s">
        <v>58</v>
      </c>
      <c r="D186666">
        <v>68.717644000000007</v>
      </c>
      <c r="E186666">
        <v>26.14723</v>
      </c>
    </row>
    <row r="186667" spans="1:5" hidden="1" x14ac:dyDescent="0.3">
      <c r="A186667">
        <v>1174451</v>
      </c>
      <c r="B186667" t="s">
        <v>146182</v>
      </c>
      <c r="C186667" t="s">
        <v>58</v>
      </c>
      <c r="D186667">
        <v>67.449721999999994</v>
      </c>
      <c r="E186667">
        <v>24.14472</v>
      </c>
    </row>
    <row r="186668" spans="1:5" hidden="1" x14ac:dyDescent="0.3">
      <c r="A186668">
        <v>1174765</v>
      </c>
      <c r="B186668" t="s">
        <v>146183</v>
      </c>
      <c r="C186668" t="s">
        <v>58</v>
      </c>
      <c r="D186668">
        <v>68.604477000000003</v>
      </c>
      <c r="E186668">
        <v>24.80817</v>
      </c>
    </row>
    <row r="186669" spans="1:5" hidden="1" x14ac:dyDescent="0.3">
      <c r="A186669">
        <v>1174815</v>
      </c>
      <c r="B186669" t="s">
        <v>146184</v>
      </c>
      <c r="C186669" t="s">
        <v>58</v>
      </c>
      <c r="D186669">
        <v>68.406807000000001</v>
      </c>
      <c r="E186669">
        <v>26.897449000000002</v>
      </c>
    </row>
    <row r="186670" spans="1:5" hidden="1" x14ac:dyDescent="0.3">
      <c r="A186670">
        <v>1175012</v>
      </c>
      <c r="B186670" t="s">
        <v>146185</v>
      </c>
      <c r="C186670" t="s">
        <v>58</v>
      </c>
      <c r="D186670">
        <v>68.521598999999995</v>
      </c>
      <c r="E186670">
        <v>26.915581</v>
      </c>
    </row>
    <row r="186671" spans="1:5" hidden="1" x14ac:dyDescent="0.3">
      <c r="A186671">
        <v>1175297</v>
      </c>
      <c r="B186671" t="s">
        <v>146186</v>
      </c>
      <c r="C186671" t="s">
        <v>58</v>
      </c>
      <c r="D186671">
        <v>74.649139000000005</v>
      </c>
      <c r="E186671">
        <v>32.200932000000002</v>
      </c>
    </row>
    <row r="186672" spans="1:5" hidden="1" x14ac:dyDescent="0.3">
      <c r="A186672">
        <v>1175506</v>
      </c>
      <c r="B186672" t="s">
        <v>146187</v>
      </c>
      <c r="C186672" t="s">
        <v>58</v>
      </c>
      <c r="D186672">
        <v>68.985900999999998</v>
      </c>
      <c r="E186672">
        <v>24.481020000000001</v>
      </c>
    </row>
    <row r="186673" spans="1:5" hidden="1" x14ac:dyDescent="0.3">
      <c r="A186673">
        <v>1175873</v>
      </c>
      <c r="B186673" t="s">
        <v>146188</v>
      </c>
      <c r="C186673" t="s">
        <v>58</v>
      </c>
      <c r="D186673">
        <v>68.348740000000006</v>
      </c>
      <c r="E186673">
        <v>28.374769000000001</v>
      </c>
    </row>
    <row r="186674" spans="1:5" hidden="1" x14ac:dyDescent="0.3">
      <c r="A186674">
        <v>1176048</v>
      </c>
      <c r="B186674" t="s">
        <v>130578</v>
      </c>
      <c r="C186674" t="s">
        <v>58</v>
      </c>
      <c r="D186674">
        <v>68.267059000000003</v>
      </c>
      <c r="E186674">
        <v>24.353901</v>
      </c>
    </row>
    <row r="186675" spans="1:5" hidden="1" x14ac:dyDescent="0.3">
      <c r="A186675">
        <v>1176206</v>
      </c>
      <c r="B186675" t="s">
        <v>146189</v>
      </c>
      <c r="C186675" t="s">
        <v>58</v>
      </c>
      <c r="D186675">
        <v>73.918120999999999</v>
      </c>
      <c r="E186675">
        <v>31.819859999999998</v>
      </c>
    </row>
    <row r="186676" spans="1:5" hidden="1" x14ac:dyDescent="0.3">
      <c r="A186676">
        <v>1176229</v>
      </c>
      <c r="B186676" t="s">
        <v>146190</v>
      </c>
      <c r="C186676" t="s">
        <v>58</v>
      </c>
      <c r="D186676">
        <v>68.290267999999998</v>
      </c>
      <c r="E186676">
        <v>25.43939</v>
      </c>
    </row>
    <row r="186677" spans="1:5" hidden="1" x14ac:dyDescent="0.3">
      <c r="A186677">
        <v>1176608</v>
      </c>
      <c r="B186677" t="s">
        <v>146191</v>
      </c>
      <c r="C186677" t="s">
        <v>58</v>
      </c>
      <c r="D186677">
        <v>70.177002000000002</v>
      </c>
      <c r="E186677">
        <v>24.699698999999999</v>
      </c>
    </row>
    <row r="186678" spans="1:5" hidden="1" x14ac:dyDescent="0.3">
      <c r="A186678">
        <v>1177098</v>
      </c>
      <c r="B186678" t="s">
        <v>133153</v>
      </c>
      <c r="C186678" t="s">
        <v>58</v>
      </c>
      <c r="D186678">
        <v>67.937408000000005</v>
      </c>
      <c r="E186678">
        <v>30.100470000000001</v>
      </c>
    </row>
    <row r="186679" spans="1:5" hidden="1" x14ac:dyDescent="0.3">
      <c r="A186679">
        <v>1178843</v>
      </c>
      <c r="B186679" t="s">
        <v>146192</v>
      </c>
      <c r="C186679" t="s">
        <v>58</v>
      </c>
      <c r="D186679">
        <v>68.510963000000004</v>
      </c>
      <c r="E186679">
        <v>27.9069</v>
      </c>
    </row>
    <row r="186680" spans="1:5" hidden="1" x14ac:dyDescent="0.3">
      <c r="A186680">
        <v>1178858</v>
      </c>
      <c r="B186680" t="s">
        <v>146193</v>
      </c>
      <c r="C186680" t="s">
        <v>58</v>
      </c>
      <c r="D186680">
        <v>67.980270000000004</v>
      </c>
      <c r="E186680">
        <v>28.060579000000001</v>
      </c>
    </row>
    <row r="186681" spans="1:5" hidden="1" x14ac:dyDescent="0.3">
      <c r="A186681">
        <v>1178902</v>
      </c>
      <c r="B186681" t="s">
        <v>146194</v>
      </c>
      <c r="C186681" t="s">
        <v>58</v>
      </c>
      <c r="D186681">
        <v>68.075500000000005</v>
      </c>
      <c r="E186681">
        <v>27.435168999999998</v>
      </c>
    </row>
    <row r="186682" spans="1:5" hidden="1" x14ac:dyDescent="0.3">
      <c r="A186682">
        <v>1179030</v>
      </c>
      <c r="B186682" t="s">
        <v>146195</v>
      </c>
      <c r="C186682" t="s">
        <v>58</v>
      </c>
      <c r="D186682">
        <v>67.485397000000006</v>
      </c>
      <c r="E186682">
        <v>28.6127</v>
      </c>
    </row>
    <row r="186683" spans="1:5" hidden="1" x14ac:dyDescent="0.3">
      <c r="A186683">
        <v>1179082</v>
      </c>
      <c r="B186683" t="s">
        <v>146196</v>
      </c>
      <c r="C186683" t="s">
        <v>58</v>
      </c>
      <c r="D186683">
        <v>73.763831999999994</v>
      </c>
      <c r="E186683">
        <v>36.176830000000002</v>
      </c>
    </row>
    <row r="186684" spans="1:5" hidden="1" x14ac:dyDescent="0.3">
      <c r="A186684">
        <v>1179185</v>
      </c>
      <c r="B186684" t="s">
        <v>146197</v>
      </c>
      <c r="C186684" t="s">
        <v>58</v>
      </c>
      <c r="D186684">
        <v>66.729850999999996</v>
      </c>
      <c r="E186684">
        <v>25.11853</v>
      </c>
    </row>
    <row r="186685" spans="1:5" hidden="1" x14ac:dyDescent="0.3">
      <c r="A186685">
        <v>1179515</v>
      </c>
      <c r="B186685" t="s">
        <v>146198</v>
      </c>
      <c r="C186685" t="s">
        <v>58</v>
      </c>
      <c r="D186685">
        <v>68.572800000000001</v>
      </c>
      <c r="E186685">
        <v>30.154140000000002</v>
      </c>
    </row>
    <row r="186686" spans="1:5" hidden="1" x14ac:dyDescent="0.3">
      <c r="A186686">
        <v>1179660</v>
      </c>
      <c r="B186686" t="s">
        <v>146199</v>
      </c>
      <c r="C186686" t="s">
        <v>58</v>
      </c>
      <c r="D186686">
        <v>68.096733</v>
      </c>
      <c r="E186686">
        <v>27.374269000000002</v>
      </c>
    </row>
    <row r="186687" spans="1:5" hidden="1" x14ac:dyDescent="0.3">
      <c r="A186687">
        <v>1179724</v>
      </c>
      <c r="B186687" t="s">
        <v>146200</v>
      </c>
      <c r="C186687" t="s">
        <v>58</v>
      </c>
      <c r="D186687">
        <v>70.736389000000003</v>
      </c>
      <c r="E186687">
        <v>33.424438000000002</v>
      </c>
    </row>
    <row r="186688" spans="1:5" hidden="1" x14ac:dyDescent="0.3">
      <c r="A186688">
        <v>1179758</v>
      </c>
      <c r="B186688" t="s">
        <v>146201</v>
      </c>
      <c r="C186688" t="s">
        <v>58</v>
      </c>
      <c r="D186688">
        <v>69.584007</v>
      </c>
      <c r="E186688">
        <v>24.466669</v>
      </c>
    </row>
    <row r="186689" spans="1:5" hidden="1" x14ac:dyDescent="0.3">
      <c r="A186689">
        <v>1180071</v>
      </c>
      <c r="B186689" t="s">
        <v>146202</v>
      </c>
      <c r="C186689" t="s">
        <v>58</v>
      </c>
      <c r="D186689">
        <v>74.136870999999999</v>
      </c>
      <c r="E186689">
        <v>32.406230999999998</v>
      </c>
    </row>
    <row r="186690" spans="1:5" hidden="1" x14ac:dyDescent="0.3">
      <c r="A186690">
        <v>1180379</v>
      </c>
      <c r="B186690" t="s">
        <v>146203</v>
      </c>
      <c r="C186690" t="s">
        <v>58</v>
      </c>
      <c r="D186690">
        <v>73.141281000000006</v>
      </c>
      <c r="E186690">
        <v>33.192532</v>
      </c>
    </row>
    <row r="186691" spans="1:5" hidden="1" x14ac:dyDescent="0.3">
      <c r="A186691">
        <v>1180397</v>
      </c>
      <c r="B186691" t="s">
        <v>133247</v>
      </c>
      <c r="C186691" t="s">
        <v>58</v>
      </c>
      <c r="D186691">
        <v>67.970596</v>
      </c>
      <c r="E186691">
        <v>26.501539000000001</v>
      </c>
    </row>
    <row r="186692" spans="1:5" hidden="1" x14ac:dyDescent="0.3">
      <c r="A186692">
        <v>1180453</v>
      </c>
      <c r="B186692" t="s">
        <v>146204</v>
      </c>
      <c r="C186692" t="s">
        <v>58</v>
      </c>
      <c r="D186692">
        <v>68.285895999999994</v>
      </c>
      <c r="E186692">
        <v>26.677481</v>
      </c>
    </row>
    <row r="186693" spans="1:5" hidden="1" x14ac:dyDescent="0.3">
      <c r="A186693">
        <v>1180491</v>
      </c>
      <c r="B186693" t="s">
        <v>146205</v>
      </c>
      <c r="C186693" t="s">
        <v>58</v>
      </c>
      <c r="D186693">
        <v>68.180519000000004</v>
      </c>
      <c r="E186693">
        <v>24.794630000000002</v>
      </c>
    </row>
    <row r="186694" spans="1:5" hidden="1" x14ac:dyDescent="0.3">
      <c r="A186694">
        <v>1180729</v>
      </c>
      <c r="B186694" t="s">
        <v>146206</v>
      </c>
      <c r="C186694" t="s">
        <v>58</v>
      </c>
      <c r="D186694">
        <v>64.410088000000002</v>
      </c>
      <c r="E186694">
        <v>28.894698999999999</v>
      </c>
    </row>
    <row r="186695" spans="1:5" hidden="1" x14ac:dyDescent="0.3">
      <c r="A186695">
        <v>1180757</v>
      </c>
      <c r="B186695" t="s">
        <v>146207</v>
      </c>
      <c r="C186695" t="s">
        <v>58</v>
      </c>
      <c r="D186695">
        <v>70.936110999999997</v>
      </c>
      <c r="E186695">
        <v>30.5702</v>
      </c>
    </row>
    <row r="186696" spans="1:5" hidden="1" x14ac:dyDescent="0.3">
      <c r="A186696">
        <v>1180787</v>
      </c>
      <c r="B186696" t="s">
        <v>146208</v>
      </c>
      <c r="C186696" t="s">
        <v>58</v>
      </c>
      <c r="D186696">
        <v>72.484322000000006</v>
      </c>
      <c r="E186696">
        <v>34.510280999999999</v>
      </c>
    </row>
    <row r="186697" spans="1:5" hidden="1" x14ac:dyDescent="0.3">
      <c r="A186697">
        <v>1181065</v>
      </c>
      <c r="B186697" t="s">
        <v>146209</v>
      </c>
      <c r="C186697" t="s">
        <v>58</v>
      </c>
      <c r="D186697">
        <v>71.785797000000002</v>
      </c>
      <c r="E186697">
        <v>35.846229999999998</v>
      </c>
    </row>
    <row r="186698" spans="1:5" hidden="1" x14ac:dyDescent="0.3">
      <c r="A186698">
        <v>1181138</v>
      </c>
      <c r="B186698" t="s">
        <v>146210</v>
      </c>
      <c r="C186698" t="s">
        <v>58</v>
      </c>
      <c r="D186698">
        <v>74.103522999999996</v>
      </c>
      <c r="E186698">
        <v>35.411720000000003</v>
      </c>
    </row>
    <row r="186699" spans="1:5" hidden="1" x14ac:dyDescent="0.3">
      <c r="A186699">
        <v>1181600</v>
      </c>
      <c r="B186699" t="s">
        <v>146211</v>
      </c>
      <c r="C186699" t="s">
        <v>58</v>
      </c>
      <c r="D186699">
        <v>68.812011999999996</v>
      </c>
      <c r="E186699">
        <v>25.293130999999999</v>
      </c>
    </row>
    <row r="186700" spans="1:5" hidden="1" x14ac:dyDescent="0.3">
      <c r="A186700">
        <v>1181910</v>
      </c>
      <c r="B186700" t="s">
        <v>146212</v>
      </c>
      <c r="C186700" t="s">
        <v>58</v>
      </c>
      <c r="D186700">
        <v>68.832915999999997</v>
      </c>
      <c r="E186700">
        <v>27.85754</v>
      </c>
    </row>
    <row r="186701" spans="1:5" hidden="1" x14ac:dyDescent="0.3">
      <c r="A186701">
        <v>1182159</v>
      </c>
      <c r="B186701" t="s">
        <v>146213</v>
      </c>
      <c r="C186701" t="s">
        <v>58</v>
      </c>
      <c r="D186701">
        <v>68.333327999999995</v>
      </c>
      <c r="E186701">
        <v>24.866671</v>
      </c>
    </row>
    <row r="186702" spans="1:5" hidden="1" x14ac:dyDescent="0.3">
      <c r="A186702">
        <v>1182295</v>
      </c>
      <c r="B186702" t="s">
        <v>146214</v>
      </c>
      <c r="C186702" t="s">
        <v>58</v>
      </c>
      <c r="D186702">
        <v>68.636039999999994</v>
      </c>
      <c r="E186702">
        <v>27.182751</v>
      </c>
    </row>
    <row r="186703" spans="1:5" hidden="1" x14ac:dyDescent="0.3">
      <c r="A186703">
        <v>1182622</v>
      </c>
      <c r="B186703" t="s">
        <v>146215</v>
      </c>
      <c r="C186703" t="s">
        <v>58</v>
      </c>
      <c r="D186703">
        <v>68.194839000000002</v>
      </c>
      <c r="E186703">
        <v>26.910668999999999</v>
      </c>
    </row>
    <row r="186704" spans="1:5" hidden="1" x14ac:dyDescent="0.3">
      <c r="A186704">
        <v>1182872</v>
      </c>
      <c r="B186704" t="s">
        <v>146216</v>
      </c>
      <c r="C186704" t="s">
        <v>58</v>
      </c>
      <c r="D186704">
        <v>67.823898</v>
      </c>
      <c r="E186704">
        <v>29.041499999999999</v>
      </c>
    </row>
    <row r="186705" spans="1:5" hidden="1" x14ac:dyDescent="0.3">
      <c r="A186705">
        <v>1182953</v>
      </c>
      <c r="B186705" t="s">
        <v>146217</v>
      </c>
      <c r="C186705" t="s">
        <v>58</v>
      </c>
      <c r="D186705">
        <v>68.806861999999995</v>
      </c>
      <c r="E186705">
        <v>25.785</v>
      </c>
    </row>
    <row r="186706" spans="1:5" hidden="1" x14ac:dyDescent="0.3">
      <c r="A186706">
        <v>1183018</v>
      </c>
      <c r="B186706" t="s">
        <v>146218</v>
      </c>
      <c r="C186706" t="s">
        <v>58</v>
      </c>
      <c r="D186706">
        <v>74.268242000000001</v>
      </c>
      <c r="E186706">
        <v>32.437592000000002</v>
      </c>
    </row>
    <row r="186707" spans="1:5" hidden="1" x14ac:dyDescent="0.3">
      <c r="A186707">
        <v>1183105</v>
      </c>
      <c r="B186707" t="s">
        <v>146219</v>
      </c>
      <c r="C186707" t="s">
        <v>58</v>
      </c>
      <c r="D186707">
        <v>73.023292999999995</v>
      </c>
      <c r="E186707">
        <v>34.677188999999998</v>
      </c>
    </row>
    <row r="186708" spans="1:5" hidden="1" x14ac:dyDescent="0.3">
      <c r="A186708">
        <v>1183307</v>
      </c>
      <c r="B186708" t="s">
        <v>146220</v>
      </c>
      <c r="C186708" t="s">
        <v>58</v>
      </c>
      <c r="D186708">
        <v>69.525550999999993</v>
      </c>
      <c r="E186708">
        <v>29.897698999999999</v>
      </c>
    </row>
    <row r="186709" spans="1:5" hidden="1" x14ac:dyDescent="0.3">
      <c r="A186709">
        <v>1183511</v>
      </c>
      <c r="B186709" t="s">
        <v>146221</v>
      </c>
      <c r="C186709" t="s">
        <v>58</v>
      </c>
      <c r="D186709">
        <v>68.300583000000003</v>
      </c>
      <c r="E186709">
        <v>26.586130000000001</v>
      </c>
    </row>
    <row r="186710" spans="1:5" hidden="1" x14ac:dyDescent="0.3">
      <c r="A186710">
        <v>1183749</v>
      </c>
      <c r="B186710" t="s">
        <v>146222</v>
      </c>
      <c r="C186710" t="s">
        <v>58</v>
      </c>
      <c r="D186710">
        <v>70.837958999999998</v>
      </c>
      <c r="E186710">
        <v>30.735861</v>
      </c>
    </row>
    <row r="186711" spans="1:5" hidden="1" x14ac:dyDescent="0.3">
      <c r="A186711">
        <v>1183992</v>
      </c>
      <c r="B186711" t="s">
        <v>133367</v>
      </c>
      <c r="C186711" t="s">
        <v>58</v>
      </c>
      <c r="D186711">
        <v>73.776077000000001</v>
      </c>
      <c r="E186711">
        <v>33.981110000000001</v>
      </c>
    </row>
    <row r="186712" spans="1:5" hidden="1" x14ac:dyDescent="0.3">
      <c r="A186712">
        <v>1184008</v>
      </c>
      <c r="B186712" t="s">
        <v>146223</v>
      </c>
      <c r="C186712" t="s">
        <v>58</v>
      </c>
      <c r="D186712">
        <v>68.752357000000003</v>
      </c>
      <c r="E186712">
        <v>27.755989</v>
      </c>
    </row>
    <row r="186713" spans="1:5" hidden="1" x14ac:dyDescent="0.3">
      <c r="A186713">
        <v>1184020</v>
      </c>
      <c r="B186713" t="s">
        <v>146224</v>
      </c>
      <c r="C186713" t="s">
        <v>58</v>
      </c>
      <c r="D186713">
        <v>73.219368000000003</v>
      </c>
      <c r="E186713">
        <v>34.437820000000002</v>
      </c>
    </row>
    <row r="186714" spans="1:5" hidden="1" x14ac:dyDescent="0.3">
      <c r="A186714">
        <v>1184205</v>
      </c>
      <c r="B186714" t="s">
        <v>146225</v>
      </c>
      <c r="C186714" t="s">
        <v>58</v>
      </c>
      <c r="D186714">
        <v>65.231200999999999</v>
      </c>
      <c r="E186714">
        <v>26.455500000000001</v>
      </c>
    </row>
    <row r="186715" spans="1:5" hidden="1" x14ac:dyDescent="0.3">
      <c r="A186715">
        <v>1184626</v>
      </c>
      <c r="B186715" t="s">
        <v>146226</v>
      </c>
      <c r="C186715" t="s">
        <v>58</v>
      </c>
      <c r="D186715">
        <v>70.346160999999995</v>
      </c>
      <c r="E186715">
        <v>33.538330000000002</v>
      </c>
    </row>
    <row r="186716" spans="1:5" hidden="1" x14ac:dyDescent="0.3">
      <c r="A186716">
        <v>1184701</v>
      </c>
      <c r="B186716" t="s">
        <v>8254</v>
      </c>
      <c r="C186716" t="s">
        <v>58</v>
      </c>
      <c r="D186716">
        <v>74.615448000000001</v>
      </c>
      <c r="E186716">
        <v>36.307029999999997</v>
      </c>
    </row>
    <row r="186717" spans="1:5" hidden="1" x14ac:dyDescent="0.3">
      <c r="A186717">
        <v>1330335</v>
      </c>
      <c r="B186717" t="s">
        <v>146227</v>
      </c>
      <c r="C186717" t="s">
        <v>58</v>
      </c>
      <c r="D186717">
        <v>72.328140000000005</v>
      </c>
      <c r="E186717">
        <v>31.30677</v>
      </c>
    </row>
    <row r="186718" spans="1:5" hidden="1" x14ac:dyDescent="0.3">
      <c r="A186718">
        <v>1339742</v>
      </c>
      <c r="B186718" t="s">
        <v>146228</v>
      </c>
      <c r="C186718" t="s">
        <v>58</v>
      </c>
      <c r="D186718">
        <v>70.339218000000002</v>
      </c>
      <c r="E186718">
        <v>32.670738</v>
      </c>
    </row>
    <row r="186719" spans="1:5" hidden="1" x14ac:dyDescent="0.3">
      <c r="A186719">
        <v>1347134</v>
      </c>
      <c r="B186719" t="s">
        <v>146229</v>
      </c>
      <c r="C186719" t="s">
        <v>58</v>
      </c>
      <c r="D186719">
        <v>67.522614000000004</v>
      </c>
      <c r="E186719">
        <v>30.489629999999998</v>
      </c>
    </row>
    <row r="186720" spans="1:5" hidden="1" x14ac:dyDescent="0.3">
      <c r="A186720">
        <v>1347927</v>
      </c>
      <c r="B186720" t="s">
        <v>146230</v>
      </c>
      <c r="C186720" t="s">
        <v>58</v>
      </c>
      <c r="D186720">
        <v>67.708457999999993</v>
      </c>
      <c r="E186720">
        <v>30.74774</v>
      </c>
    </row>
    <row r="186721" spans="1:5" hidden="1" x14ac:dyDescent="0.3">
      <c r="A186721">
        <v>1397479</v>
      </c>
      <c r="B186721" t="s">
        <v>146231</v>
      </c>
      <c r="C186721" t="s">
        <v>58</v>
      </c>
      <c r="D186721">
        <v>68.223083000000003</v>
      </c>
      <c r="E186721">
        <v>28.546569999999999</v>
      </c>
    </row>
    <row r="186722" spans="1:5" hidden="1" x14ac:dyDescent="0.3">
      <c r="A186722">
        <v>1403734</v>
      </c>
      <c r="B186722" t="s">
        <v>146232</v>
      </c>
      <c r="C186722" t="s">
        <v>58</v>
      </c>
      <c r="D186722">
        <v>68.629172999999994</v>
      </c>
      <c r="E186722">
        <v>26.295829999999999</v>
      </c>
    </row>
    <row r="186723" spans="1:5" hidden="1" x14ac:dyDescent="0.3">
      <c r="A186723">
        <v>1410796</v>
      </c>
      <c r="B186723" t="s">
        <v>146233</v>
      </c>
      <c r="C186723" t="s">
        <v>58</v>
      </c>
      <c r="D186723">
        <v>67.920829999999995</v>
      </c>
      <c r="E186723">
        <v>28.019439999999999</v>
      </c>
    </row>
    <row r="186724" spans="1:5" hidden="1" x14ac:dyDescent="0.3">
      <c r="A186724">
        <v>1453226</v>
      </c>
      <c r="B186724" t="s">
        <v>146234</v>
      </c>
      <c r="C186724" t="s">
        <v>58</v>
      </c>
      <c r="D186724">
        <v>71.966560000000001</v>
      </c>
      <c r="E186724">
        <v>34.251949000000003</v>
      </c>
    </row>
    <row r="186725" spans="1:5" hidden="1" x14ac:dyDescent="0.3">
      <c r="A186725">
        <v>1482305</v>
      </c>
      <c r="B186725" t="s">
        <v>146235</v>
      </c>
      <c r="C186725" t="s">
        <v>58</v>
      </c>
      <c r="D186725">
        <v>72.632560999999995</v>
      </c>
      <c r="E186725">
        <v>34.920582000000003</v>
      </c>
    </row>
    <row r="186726" spans="1:5" hidden="1" x14ac:dyDescent="0.3">
      <c r="A186726">
        <v>6940901</v>
      </c>
      <c r="B186726" t="s">
        <v>146236</v>
      </c>
      <c r="C186726" t="s">
        <v>58</v>
      </c>
      <c r="D186726">
        <v>73.823059000000001</v>
      </c>
      <c r="E186726">
        <v>32.785178999999999</v>
      </c>
    </row>
    <row r="186727" spans="1:5" hidden="1" x14ac:dyDescent="0.3">
      <c r="A186727">
        <v>6949083</v>
      </c>
      <c r="B186727" t="s">
        <v>146237</v>
      </c>
      <c r="C186727" t="s">
        <v>58</v>
      </c>
      <c r="D186727">
        <v>70.868530000000007</v>
      </c>
      <c r="E186727">
        <v>30.787689</v>
      </c>
    </row>
    <row r="186728" spans="1:5" hidden="1" x14ac:dyDescent="0.3">
      <c r="A186728">
        <v>6949140</v>
      </c>
      <c r="B186728" t="s">
        <v>146238</v>
      </c>
      <c r="C186728" t="s">
        <v>58</v>
      </c>
      <c r="D186728">
        <v>70.849113000000003</v>
      </c>
      <c r="E186728">
        <v>30.805630000000001</v>
      </c>
    </row>
    <row r="186729" spans="1:5" hidden="1" x14ac:dyDescent="0.3">
      <c r="A186729">
        <v>7082481</v>
      </c>
      <c r="B186729" t="s">
        <v>146239</v>
      </c>
      <c r="C186729" t="s">
        <v>58</v>
      </c>
      <c r="D186729">
        <v>66.643355999999997</v>
      </c>
      <c r="E186729">
        <v>27.738379999999999</v>
      </c>
    </row>
    <row r="186730" spans="1:5" hidden="1" x14ac:dyDescent="0.3">
      <c r="A186730">
        <v>7423730</v>
      </c>
      <c r="B186730" t="s">
        <v>146240</v>
      </c>
      <c r="C186730" t="s">
        <v>58</v>
      </c>
      <c r="D186730">
        <v>74.856102000000007</v>
      </c>
      <c r="E186730">
        <v>35.344700000000003</v>
      </c>
    </row>
    <row r="186731" spans="1:5" hidden="1" x14ac:dyDescent="0.3">
      <c r="A186731">
        <v>7427390</v>
      </c>
      <c r="B186731" t="s">
        <v>146241</v>
      </c>
      <c r="C186731" t="s">
        <v>58</v>
      </c>
      <c r="D186731">
        <v>73.290604000000002</v>
      </c>
      <c r="E186731">
        <v>35.291691</v>
      </c>
    </row>
    <row r="186732" spans="1:5" hidden="1" x14ac:dyDescent="0.3">
      <c r="A186732">
        <v>7427939</v>
      </c>
      <c r="B186732" t="s">
        <v>146242</v>
      </c>
      <c r="C186732" t="s">
        <v>58</v>
      </c>
      <c r="D186732">
        <v>74.678595999999999</v>
      </c>
      <c r="E186732">
        <v>36.316299000000001</v>
      </c>
    </row>
    <row r="186733" spans="1:5" hidden="1" x14ac:dyDescent="0.3">
      <c r="A186733">
        <v>7536245</v>
      </c>
      <c r="B186733" t="s">
        <v>146243</v>
      </c>
      <c r="C186733" t="s">
        <v>58</v>
      </c>
      <c r="D186733">
        <v>73.897239999999996</v>
      </c>
      <c r="E186733">
        <v>34.571731999999997</v>
      </c>
    </row>
    <row r="186734" spans="1:5" hidden="1" x14ac:dyDescent="0.3">
      <c r="A186734">
        <v>7649128</v>
      </c>
      <c r="B186734" t="s">
        <v>146244</v>
      </c>
      <c r="C186734" t="s">
        <v>58</v>
      </c>
      <c r="D186734">
        <v>73.483299000000002</v>
      </c>
      <c r="E186734">
        <v>33.306140999999997</v>
      </c>
    </row>
    <row r="186735" spans="1:5" hidden="1" x14ac:dyDescent="0.3">
      <c r="A186735">
        <v>8224628</v>
      </c>
      <c r="B186735" t="s">
        <v>146245</v>
      </c>
      <c r="C186735" t="s">
        <v>58</v>
      </c>
      <c r="D186735">
        <v>73.090782000000004</v>
      </c>
      <c r="E186735">
        <v>34.187289999999997</v>
      </c>
    </row>
    <row r="186736" spans="1:5" hidden="1" x14ac:dyDescent="0.3">
      <c r="A186736">
        <v>752968</v>
      </c>
      <c r="B186736" t="s">
        <v>146246</v>
      </c>
      <c r="C186736" t="s">
        <v>64</v>
      </c>
      <c r="D186736">
        <v>21.396218999999999</v>
      </c>
      <c r="E186736">
        <v>50.085448999999997</v>
      </c>
    </row>
    <row r="186737" spans="1:5" hidden="1" x14ac:dyDescent="0.3">
      <c r="A186737">
        <v>753004</v>
      </c>
      <c r="B186737" t="s">
        <v>146247</v>
      </c>
      <c r="C186737" t="s">
        <v>64</v>
      </c>
      <c r="D186737">
        <v>21.587681</v>
      </c>
      <c r="E186737">
        <v>51.355418999999998</v>
      </c>
    </row>
    <row r="186738" spans="1:5" hidden="1" x14ac:dyDescent="0.3">
      <c r="A186738">
        <v>753020</v>
      </c>
      <c r="B186738" t="s">
        <v>26125</v>
      </c>
      <c r="C186738" t="s">
        <v>64</v>
      </c>
      <c r="D186738">
        <v>22.975121000000001</v>
      </c>
      <c r="E186738">
        <v>50.613998000000002</v>
      </c>
    </row>
    <row r="186739" spans="1:5" hidden="1" x14ac:dyDescent="0.3">
      <c r="A186739">
        <v>753037</v>
      </c>
      <c r="B186739" t="s">
        <v>146248</v>
      </c>
      <c r="C186739" t="s">
        <v>64</v>
      </c>
      <c r="D186739">
        <v>21.168939999999999</v>
      </c>
      <c r="E186739">
        <v>49.826358999999997</v>
      </c>
    </row>
    <row r="186740" spans="1:5" hidden="1" x14ac:dyDescent="0.3">
      <c r="A186740">
        <v>753053</v>
      </c>
      <c r="B186740" t="s">
        <v>146249</v>
      </c>
      <c r="C186740" t="s">
        <v>64</v>
      </c>
      <c r="D186740">
        <v>22.499490999999999</v>
      </c>
      <c r="E186740">
        <v>50.013699000000003</v>
      </c>
    </row>
    <row r="186741" spans="1:5" hidden="1" x14ac:dyDescent="0.3">
      <c r="A186741">
        <v>753056</v>
      </c>
      <c r="B186741" t="s">
        <v>146250</v>
      </c>
      <c r="C186741" t="s">
        <v>64</v>
      </c>
      <c r="D186741">
        <v>22.789249000000002</v>
      </c>
      <c r="E186741">
        <v>49.823478999999999</v>
      </c>
    </row>
    <row r="186742" spans="1:5" hidden="1" x14ac:dyDescent="0.3">
      <c r="A186742">
        <v>753130</v>
      </c>
      <c r="B186742" t="s">
        <v>146251</v>
      </c>
      <c r="C186742" t="s">
        <v>64</v>
      </c>
      <c r="D186742">
        <v>22.308250000000001</v>
      </c>
      <c r="E186742">
        <v>50.161999000000002</v>
      </c>
    </row>
    <row r="186743" spans="1:5" hidden="1" x14ac:dyDescent="0.3">
      <c r="A186743">
        <v>753140</v>
      </c>
      <c r="B186743" t="s">
        <v>146252</v>
      </c>
      <c r="C186743" t="s">
        <v>64</v>
      </c>
      <c r="D186743">
        <v>22.83465</v>
      </c>
      <c r="E186743">
        <v>50.909908000000001</v>
      </c>
    </row>
    <row r="186744" spans="1:5" hidden="1" x14ac:dyDescent="0.3">
      <c r="A186744">
        <v>753188</v>
      </c>
      <c r="B186744" t="s">
        <v>146253</v>
      </c>
      <c r="C186744" t="s">
        <v>64</v>
      </c>
      <c r="D186744">
        <v>21.965959999999999</v>
      </c>
      <c r="E186744">
        <v>49.676521000000001</v>
      </c>
    </row>
    <row r="186745" spans="1:5" hidden="1" x14ac:dyDescent="0.3">
      <c r="A186745">
        <v>753221</v>
      </c>
      <c r="B186745" t="s">
        <v>146254</v>
      </c>
      <c r="C186745" t="s">
        <v>64</v>
      </c>
      <c r="D186745">
        <v>20.593610999999999</v>
      </c>
      <c r="E186745">
        <v>50.381599000000001</v>
      </c>
    </row>
    <row r="186746" spans="1:5" hidden="1" x14ac:dyDescent="0.3">
      <c r="A186746">
        <v>753222</v>
      </c>
      <c r="B186746" t="s">
        <v>146254</v>
      </c>
      <c r="C186746" t="s">
        <v>64</v>
      </c>
      <c r="D186746">
        <v>20.693259999999999</v>
      </c>
      <c r="E186746">
        <v>49.880589000000001</v>
      </c>
    </row>
    <row r="186747" spans="1:5" hidden="1" x14ac:dyDescent="0.3">
      <c r="A186747">
        <v>753319</v>
      </c>
      <c r="B186747" t="s">
        <v>146255</v>
      </c>
      <c r="C186747" t="s">
        <v>64</v>
      </c>
      <c r="D186747">
        <v>21.854900000000001</v>
      </c>
      <c r="E186747">
        <v>50.012698999999998</v>
      </c>
    </row>
    <row r="186748" spans="1:5" hidden="1" x14ac:dyDescent="0.3">
      <c r="A186748">
        <v>753394</v>
      </c>
      <c r="B186748" t="s">
        <v>146256</v>
      </c>
      <c r="C186748" t="s">
        <v>64</v>
      </c>
      <c r="D186748">
        <v>21.897209</v>
      </c>
      <c r="E186748">
        <v>51.810509000000003</v>
      </c>
    </row>
    <row r="186749" spans="1:5" hidden="1" x14ac:dyDescent="0.3">
      <c r="A186749">
        <v>753395</v>
      </c>
      <c r="B186749" t="s">
        <v>146257</v>
      </c>
      <c r="C186749" t="s">
        <v>64</v>
      </c>
      <c r="D186749">
        <v>20.034599</v>
      </c>
      <c r="E186749">
        <v>51.712139000000001</v>
      </c>
    </row>
    <row r="186750" spans="1:5" hidden="1" x14ac:dyDescent="0.3">
      <c r="A186750">
        <v>753420</v>
      </c>
      <c r="B186750" t="s">
        <v>146258</v>
      </c>
      <c r="C186750" t="s">
        <v>64</v>
      </c>
      <c r="D186750">
        <v>20.419640000000001</v>
      </c>
      <c r="E186750">
        <v>49.813949999999998</v>
      </c>
    </row>
    <row r="186751" spans="1:5" hidden="1" x14ac:dyDescent="0.3">
      <c r="A186751">
        <v>753531</v>
      </c>
      <c r="B186751" t="s">
        <v>146259</v>
      </c>
      <c r="C186751" t="s">
        <v>64</v>
      </c>
      <c r="D186751">
        <v>22.438289999999999</v>
      </c>
      <c r="E186751">
        <v>52.089740999999997</v>
      </c>
    </row>
    <row r="186752" spans="1:5" hidden="1" x14ac:dyDescent="0.3">
      <c r="A186752">
        <v>753549</v>
      </c>
      <c r="B186752" t="s">
        <v>146260</v>
      </c>
      <c r="C186752" t="s">
        <v>64</v>
      </c>
      <c r="D186752">
        <v>21.788119999999999</v>
      </c>
      <c r="E186752">
        <v>53.242930999999999</v>
      </c>
    </row>
    <row r="186753" spans="1:5" hidden="1" x14ac:dyDescent="0.3">
      <c r="A186753">
        <v>753702</v>
      </c>
      <c r="B186753" t="s">
        <v>146261</v>
      </c>
      <c r="C186753" t="s">
        <v>64</v>
      </c>
      <c r="D186753">
        <v>21.182580999999999</v>
      </c>
      <c r="E186753">
        <v>52.599288999999999</v>
      </c>
    </row>
    <row r="186754" spans="1:5" hidden="1" x14ac:dyDescent="0.3">
      <c r="A186754">
        <v>753760</v>
      </c>
      <c r="B186754" t="s">
        <v>146262</v>
      </c>
      <c r="C186754" t="s">
        <v>64</v>
      </c>
      <c r="D186754">
        <v>22.195221</v>
      </c>
      <c r="E186754">
        <v>50.527672000000003</v>
      </c>
    </row>
    <row r="186755" spans="1:5" hidden="1" x14ac:dyDescent="0.3">
      <c r="A186755">
        <v>753762</v>
      </c>
      <c r="B186755" t="s">
        <v>146262</v>
      </c>
      <c r="C186755" t="s">
        <v>64</v>
      </c>
      <c r="D186755">
        <v>22.537161000000001</v>
      </c>
      <c r="E186755">
        <v>49.986328</v>
      </c>
    </row>
    <row r="186756" spans="1:5" hidden="1" x14ac:dyDescent="0.3">
      <c r="A186756">
        <v>753776</v>
      </c>
      <c r="B186756" t="s">
        <v>146263</v>
      </c>
      <c r="C186756" t="s">
        <v>64</v>
      </c>
      <c r="D186756">
        <v>22.012830999999998</v>
      </c>
      <c r="E186756">
        <v>49.581778999999997</v>
      </c>
    </row>
    <row r="186757" spans="1:5" hidden="1" x14ac:dyDescent="0.3">
      <c r="A186757">
        <v>753787</v>
      </c>
      <c r="B186757" t="s">
        <v>146264</v>
      </c>
      <c r="C186757" t="s">
        <v>64</v>
      </c>
      <c r="D186757">
        <v>20.174761</v>
      </c>
      <c r="E186757">
        <v>51.246071000000001</v>
      </c>
    </row>
    <row r="186758" spans="1:5" hidden="1" x14ac:dyDescent="0.3">
      <c r="A186758">
        <v>753885</v>
      </c>
      <c r="B186758" t="s">
        <v>146265</v>
      </c>
      <c r="C186758" t="s">
        <v>64</v>
      </c>
      <c r="D186758">
        <v>23.027861000000001</v>
      </c>
      <c r="E186758">
        <v>50.317131000000003</v>
      </c>
    </row>
    <row r="186759" spans="1:5" hidden="1" x14ac:dyDescent="0.3">
      <c r="A186759">
        <v>753910</v>
      </c>
      <c r="B186759" t="s">
        <v>146266</v>
      </c>
      <c r="C186759" t="s">
        <v>64</v>
      </c>
      <c r="D186759">
        <v>20.528641</v>
      </c>
      <c r="E186759">
        <v>52.511519999999997</v>
      </c>
    </row>
    <row r="186760" spans="1:5" hidden="1" x14ac:dyDescent="0.3">
      <c r="A186760">
        <v>753943</v>
      </c>
      <c r="B186760" t="s">
        <v>146267</v>
      </c>
      <c r="C186760" t="s">
        <v>64</v>
      </c>
      <c r="D186760">
        <v>21.890689999999999</v>
      </c>
      <c r="E186760">
        <v>50.647990999999998</v>
      </c>
    </row>
    <row r="186761" spans="1:5" hidden="1" x14ac:dyDescent="0.3">
      <c r="A186761">
        <v>753955</v>
      </c>
      <c r="B186761" t="s">
        <v>146268</v>
      </c>
      <c r="C186761" t="s">
        <v>64</v>
      </c>
      <c r="D186761">
        <v>21.036591000000001</v>
      </c>
      <c r="E186761">
        <v>52.027678999999999</v>
      </c>
    </row>
    <row r="186762" spans="1:5" hidden="1" x14ac:dyDescent="0.3">
      <c r="A186762">
        <v>753982</v>
      </c>
      <c r="B186762" t="s">
        <v>146269</v>
      </c>
      <c r="C186762" t="s">
        <v>64</v>
      </c>
      <c r="D186762">
        <v>23.363600000000002</v>
      </c>
      <c r="E186762">
        <v>52.037430000000001</v>
      </c>
    </row>
    <row r="186763" spans="1:5" hidden="1" x14ac:dyDescent="0.3">
      <c r="A186763">
        <v>754027</v>
      </c>
      <c r="B186763" t="s">
        <v>146270</v>
      </c>
      <c r="C186763" t="s">
        <v>64</v>
      </c>
      <c r="D186763">
        <v>22.38138</v>
      </c>
      <c r="E186763">
        <v>50.951241000000003</v>
      </c>
    </row>
    <row r="186764" spans="1:5" hidden="1" x14ac:dyDescent="0.3">
      <c r="A186764">
        <v>754029</v>
      </c>
      <c r="B186764" t="s">
        <v>146271</v>
      </c>
      <c r="C186764" t="s">
        <v>64</v>
      </c>
      <c r="D186764">
        <v>21.001051</v>
      </c>
      <c r="E186764">
        <v>51.440947999999999</v>
      </c>
    </row>
    <row r="186765" spans="1:5" hidden="1" x14ac:dyDescent="0.3">
      <c r="A186765">
        <v>754066</v>
      </c>
      <c r="B186765" t="s">
        <v>146271</v>
      </c>
      <c r="C186765" t="s">
        <v>64</v>
      </c>
      <c r="D186765">
        <v>22.591149999999999</v>
      </c>
      <c r="E186765">
        <v>50.890040999999997</v>
      </c>
    </row>
    <row r="186766" spans="1:5" hidden="1" x14ac:dyDescent="0.3">
      <c r="A186766">
        <v>754069</v>
      </c>
      <c r="B186766" t="s">
        <v>146272</v>
      </c>
      <c r="C186766" t="s">
        <v>64</v>
      </c>
      <c r="D186766">
        <v>20.612069999999999</v>
      </c>
      <c r="E186766">
        <v>52.433509999999998</v>
      </c>
    </row>
    <row r="186767" spans="1:5" hidden="1" x14ac:dyDescent="0.3">
      <c r="A186767">
        <v>754090</v>
      </c>
      <c r="B186767" t="s">
        <v>146273</v>
      </c>
      <c r="C186767" t="s">
        <v>64</v>
      </c>
      <c r="D186767">
        <v>22.102260999999999</v>
      </c>
      <c r="E186767">
        <v>50.757689999999997</v>
      </c>
    </row>
    <row r="186768" spans="1:5" hidden="1" x14ac:dyDescent="0.3">
      <c r="A186768">
        <v>754092</v>
      </c>
      <c r="B186768" t="s">
        <v>146274</v>
      </c>
      <c r="C186768" t="s">
        <v>64</v>
      </c>
      <c r="D186768">
        <v>20.809349000000001</v>
      </c>
      <c r="E186768">
        <v>49.855888</v>
      </c>
    </row>
    <row r="186769" spans="1:5" hidden="1" x14ac:dyDescent="0.3">
      <c r="A186769">
        <v>754174</v>
      </c>
      <c r="B186769" t="s">
        <v>146275</v>
      </c>
      <c r="C186769" t="s">
        <v>64</v>
      </c>
      <c r="D186769">
        <v>21.675170999999999</v>
      </c>
      <c r="E186769">
        <v>50.016899000000002</v>
      </c>
    </row>
    <row r="186770" spans="1:5" hidden="1" x14ac:dyDescent="0.3">
      <c r="A186770">
        <v>754210</v>
      </c>
      <c r="B186770" t="s">
        <v>146276</v>
      </c>
      <c r="C186770" t="s">
        <v>64</v>
      </c>
      <c r="D186770">
        <v>20.663139000000001</v>
      </c>
      <c r="E186770">
        <v>50.980370000000001</v>
      </c>
    </row>
    <row r="186771" spans="1:5" hidden="1" x14ac:dyDescent="0.3">
      <c r="A186771">
        <v>754329</v>
      </c>
      <c r="B186771" t="s">
        <v>146277</v>
      </c>
      <c r="C186771" t="s">
        <v>64</v>
      </c>
      <c r="D186771">
        <v>20.886150000000001</v>
      </c>
      <c r="E186771">
        <v>50.133338999999999</v>
      </c>
    </row>
    <row r="186772" spans="1:5" hidden="1" x14ac:dyDescent="0.3">
      <c r="A186772">
        <v>754331</v>
      </c>
      <c r="B186772" t="s">
        <v>146278</v>
      </c>
      <c r="C186772" t="s">
        <v>64</v>
      </c>
      <c r="D186772">
        <v>23.33831</v>
      </c>
      <c r="E186772">
        <v>53.014420000000001</v>
      </c>
    </row>
    <row r="186773" spans="1:5" hidden="1" x14ac:dyDescent="0.3">
      <c r="A186773">
        <v>754364</v>
      </c>
      <c r="B186773" t="s">
        <v>146279</v>
      </c>
      <c r="C186773" t="s">
        <v>64</v>
      </c>
      <c r="D186773">
        <v>20.318960000000001</v>
      </c>
      <c r="E186773">
        <v>50.068210999999998</v>
      </c>
    </row>
    <row r="186774" spans="1:5" hidden="1" x14ac:dyDescent="0.3">
      <c r="A186774">
        <v>754367</v>
      </c>
      <c r="B186774" t="s">
        <v>146280</v>
      </c>
      <c r="C186774" t="s">
        <v>64</v>
      </c>
      <c r="D186774">
        <v>21.048169999999999</v>
      </c>
      <c r="E186774">
        <v>52.058559000000002</v>
      </c>
    </row>
    <row r="186775" spans="1:5" hidden="1" x14ac:dyDescent="0.3">
      <c r="A186775">
        <v>754386</v>
      </c>
      <c r="B186775" t="s">
        <v>146281</v>
      </c>
      <c r="C186775" t="s">
        <v>64</v>
      </c>
      <c r="D186775">
        <v>20.691120000000002</v>
      </c>
      <c r="E186775">
        <v>52.031689</v>
      </c>
    </row>
    <row r="186776" spans="1:5" hidden="1" x14ac:dyDescent="0.3">
      <c r="A186776">
        <v>754456</v>
      </c>
      <c r="B186776" t="s">
        <v>146282</v>
      </c>
      <c r="C186776" t="s">
        <v>64</v>
      </c>
      <c r="D186776">
        <v>22.981190000000002</v>
      </c>
      <c r="E186776">
        <v>52.841290000000001</v>
      </c>
    </row>
    <row r="186777" spans="1:5" hidden="1" x14ac:dyDescent="0.3">
      <c r="A186777">
        <v>754479</v>
      </c>
      <c r="B186777" t="s">
        <v>146283</v>
      </c>
      <c r="C186777" t="s">
        <v>64</v>
      </c>
      <c r="D186777">
        <v>22.517119999999998</v>
      </c>
      <c r="E186777">
        <v>52.916611000000003</v>
      </c>
    </row>
    <row r="186778" spans="1:5" hidden="1" x14ac:dyDescent="0.3">
      <c r="A186778">
        <v>754493</v>
      </c>
      <c r="B186778" t="s">
        <v>146284</v>
      </c>
      <c r="C186778" t="s">
        <v>64</v>
      </c>
      <c r="D186778">
        <v>22.666</v>
      </c>
      <c r="E186778">
        <v>50.910930999999998</v>
      </c>
    </row>
    <row r="186779" spans="1:5" hidden="1" x14ac:dyDescent="0.3">
      <c r="A186779">
        <v>754499</v>
      </c>
      <c r="B186779" t="s">
        <v>146285</v>
      </c>
      <c r="C186779" t="s">
        <v>64</v>
      </c>
      <c r="D186779">
        <v>21.740739999999999</v>
      </c>
      <c r="E186779">
        <v>49.830559000000001</v>
      </c>
    </row>
    <row r="186780" spans="1:5" hidden="1" x14ac:dyDescent="0.3">
      <c r="A186780">
        <v>754508</v>
      </c>
      <c r="B186780" t="s">
        <v>146286</v>
      </c>
      <c r="C186780" t="s">
        <v>64</v>
      </c>
      <c r="D186780">
        <v>22.021239999999999</v>
      </c>
      <c r="E186780">
        <v>50.160190999999998</v>
      </c>
    </row>
    <row r="186781" spans="1:5" hidden="1" x14ac:dyDescent="0.3">
      <c r="A186781">
        <v>754509</v>
      </c>
      <c r="B186781" t="s">
        <v>146287</v>
      </c>
      <c r="C186781" t="s">
        <v>64</v>
      </c>
      <c r="D186781">
        <v>22.260019</v>
      </c>
      <c r="E186781">
        <v>50.044739</v>
      </c>
    </row>
    <row r="186782" spans="1:5" hidden="1" x14ac:dyDescent="0.3">
      <c r="A186782">
        <v>754520</v>
      </c>
      <c r="B186782" t="s">
        <v>146288</v>
      </c>
      <c r="C186782" t="s">
        <v>64</v>
      </c>
      <c r="D186782">
        <v>20.813939999999999</v>
      </c>
      <c r="E186782">
        <v>51.624938999999998</v>
      </c>
    </row>
    <row r="186783" spans="1:5" hidden="1" x14ac:dyDescent="0.3">
      <c r="A186783">
        <v>754652</v>
      </c>
      <c r="B186783" t="s">
        <v>146289</v>
      </c>
      <c r="C186783" t="s">
        <v>64</v>
      </c>
      <c r="D186783">
        <v>22.032391000000001</v>
      </c>
      <c r="E186783">
        <v>53.981940999999999</v>
      </c>
    </row>
    <row r="186784" spans="1:5" hidden="1" x14ac:dyDescent="0.3">
      <c r="A186784">
        <v>754847</v>
      </c>
      <c r="B186784" t="s">
        <v>146290</v>
      </c>
      <c r="C186784" t="s">
        <v>64</v>
      </c>
      <c r="D186784">
        <v>22.261129</v>
      </c>
      <c r="E186784">
        <v>50.500050000000002</v>
      </c>
    </row>
    <row r="186785" spans="1:5" hidden="1" x14ac:dyDescent="0.3">
      <c r="A186785">
        <v>754886</v>
      </c>
      <c r="B186785" t="s">
        <v>146291</v>
      </c>
      <c r="C186785" t="s">
        <v>64</v>
      </c>
      <c r="D186785">
        <v>22.112128999999999</v>
      </c>
      <c r="E186785">
        <v>50.117851000000002</v>
      </c>
    </row>
    <row r="186786" spans="1:5" hidden="1" x14ac:dyDescent="0.3">
      <c r="A186786">
        <v>754897</v>
      </c>
      <c r="B186786" t="s">
        <v>146292</v>
      </c>
      <c r="C186786" t="s">
        <v>64</v>
      </c>
      <c r="D186786">
        <v>22.623421</v>
      </c>
      <c r="E186786">
        <v>50.095531000000001</v>
      </c>
    </row>
    <row r="186787" spans="1:5" hidden="1" x14ac:dyDescent="0.3">
      <c r="A186787">
        <v>754912</v>
      </c>
      <c r="B186787" t="s">
        <v>146293</v>
      </c>
      <c r="C186787" t="s">
        <v>64</v>
      </c>
      <c r="D186787">
        <v>22.188258999999999</v>
      </c>
      <c r="E186787">
        <v>50.242260000000002</v>
      </c>
    </row>
    <row r="186788" spans="1:5" hidden="1" x14ac:dyDescent="0.3">
      <c r="A186788">
        <v>755090</v>
      </c>
      <c r="B186788" t="s">
        <v>146294</v>
      </c>
      <c r="C186788" t="s">
        <v>64</v>
      </c>
      <c r="D186788">
        <v>22.250230999999999</v>
      </c>
      <c r="E186788">
        <v>50.291198999999999</v>
      </c>
    </row>
    <row r="186789" spans="1:5" hidden="1" x14ac:dyDescent="0.3">
      <c r="A186789">
        <v>755098</v>
      </c>
      <c r="B186789" t="s">
        <v>146295</v>
      </c>
      <c r="C186789" t="s">
        <v>64</v>
      </c>
      <c r="D186789">
        <v>20.332170000000001</v>
      </c>
      <c r="E186789">
        <v>50.072571000000003</v>
      </c>
    </row>
    <row r="186790" spans="1:5" hidden="1" x14ac:dyDescent="0.3">
      <c r="A186790">
        <v>755118</v>
      </c>
      <c r="B186790" t="s">
        <v>146296</v>
      </c>
      <c r="C186790" t="s">
        <v>64</v>
      </c>
      <c r="D186790">
        <v>23.626270000000002</v>
      </c>
      <c r="E186790">
        <v>51.321387999999999</v>
      </c>
    </row>
    <row r="186791" spans="1:5" hidden="1" x14ac:dyDescent="0.3">
      <c r="A186791">
        <v>755143</v>
      </c>
      <c r="B186791" t="s">
        <v>146297</v>
      </c>
      <c r="C186791" t="s">
        <v>64</v>
      </c>
      <c r="D186791">
        <v>22.683509999999998</v>
      </c>
      <c r="E186791">
        <v>51.449779999999997</v>
      </c>
    </row>
    <row r="186792" spans="1:5" hidden="1" x14ac:dyDescent="0.3">
      <c r="A186792">
        <v>755155</v>
      </c>
      <c r="B186792" t="s">
        <v>146298</v>
      </c>
      <c r="C186792" t="s">
        <v>64</v>
      </c>
      <c r="D186792">
        <v>21.55818</v>
      </c>
      <c r="E186792">
        <v>51.901809999999998</v>
      </c>
    </row>
    <row r="186793" spans="1:5" hidden="1" x14ac:dyDescent="0.3">
      <c r="A186793">
        <v>755200</v>
      </c>
      <c r="B186793" t="s">
        <v>146299</v>
      </c>
      <c r="C186793" t="s">
        <v>64</v>
      </c>
      <c r="D186793">
        <v>20.97702</v>
      </c>
      <c r="E186793">
        <v>51.380299000000001</v>
      </c>
    </row>
    <row r="186794" spans="1:5" hidden="1" x14ac:dyDescent="0.3">
      <c r="A186794">
        <v>755276</v>
      </c>
      <c r="B186794" t="s">
        <v>146300</v>
      </c>
      <c r="C186794" t="s">
        <v>64</v>
      </c>
      <c r="D186794">
        <v>20.858141</v>
      </c>
      <c r="E186794">
        <v>50.845241999999999</v>
      </c>
    </row>
    <row r="186795" spans="1:5" hidden="1" x14ac:dyDescent="0.3">
      <c r="A186795">
        <v>755303</v>
      </c>
      <c r="B186795" t="s">
        <v>146301</v>
      </c>
      <c r="C186795" t="s">
        <v>64</v>
      </c>
      <c r="D186795">
        <v>20.687771000000001</v>
      </c>
      <c r="E186795">
        <v>49.982140000000001</v>
      </c>
    </row>
    <row r="186796" spans="1:5" hidden="1" x14ac:dyDescent="0.3">
      <c r="A186796">
        <v>755327</v>
      </c>
      <c r="B186796" t="s">
        <v>146302</v>
      </c>
      <c r="C186796" t="s">
        <v>64</v>
      </c>
      <c r="D186796">
        <v>20.266171</v>
      </c>
      <c r="E186796">
        <v>50.052619999999997</v>
      </c>
    </row>
    <row r="186797" spans="1:5" hidden="1" x14ac:dyDescent="0.3">
      <c r="A186797">
        <v>755369</v>
      </c>
      <c r="B186797" t="s">
        <v>146303</v>
      </c>
      <c r="C186797" t="s">
        <v>64</v>
      </c>
      <c r="D186797">
        <v>23.546021</v>
      </c>
      <c r="E186797">
        <v>50.919159000000001</v>
      </c>
    </row>
    <row r="186798" spans="1:5" hidden="1" x14ac:dyDescent="0.3">
      <c r="A186798">
        <v>755390</v>
      </c>
      <c r="B186798" t="s">
        <v>146304</v>
      </c>
      <c r="C186798" t="s">
        <v>64</v>
      </c>
      <c r="D186798">
        <v>20.837851000000001</v>
      </c>
      <c r="E186798">
        <v>49.957999999999998</v>
      </c>
    </row>
    <row r="186799" spans="1:5" hidden="1" x14ac:dyDescent="0.3">
      <c r="A186799">
        <v>755412</v>
      </c>
      <c r="B186799" t="s">
        <v>146305</v>
      </c>
      <c r="C186799" t="s">
        <v>64</v>
      </c>
      <c r="D186799">
        <v>22.315888999999999</v>
      </c>
      <c r="E186799">
        <v>51.769218000000002</v>
      </c>
    </row>
    <row r="186800" spans="1:5" hidden="1" x14ac:dyDescent="0.3">
      <c r="A186800">
        <v>755421</v>
      </c>
      <c r="B186800" t="s">
        <v>146306</v>
      </c>
      <c r="C186800" t="s">
        <v>64</v>
      </c>
      <c r="D186800">
        <v>21.58942</v>
      </c>
      <c r="E186800">
        <v>50.842258000000001</v>
      </c>
    </row>
    <row r="186801" spans="1:5" hidden="1" x14ac:dyDescent="0.3">
      <c r="A186801">
        <v>755427</v>
      </c>
      <c r="B186801" t="s">
        <v>146307</v>
      </c>
      <c r="C186801" t="s">
        <v>64</v>
      </c>
      <c r="D186801">
        <v>22.245509999999999</v>
      </c>
      <c r="E186801">
        <v>51.235432000000003</v>
      </c>
    </row>
    <row r="186802" spans="1:5" hidden="1" x14ac:dyDescent="0.3">
      <c r="A186802">
        <v>755435</v>
      </c>
      <c r="B186802" t="s">
        <v>146308</v>
      </c>
      <c r="C186802" t="s">
        <v>64</v>
      </c>
      <c r="D186802">
        <v>21.67079</v>
      </c>
      <c r="E186802">
        <v>49.777771000000001</v>
      </c>
    </row>
    <row r="186803" spans="1:5" hidden="1" x14ac:dyDescent="0.3">
      <c r="A186803">
        <v>755438</v>
      </c>
      <c r="B186803" t="s">
        <v>146309</v>
      </c>
      <c r="C186803" t="s">
        <v>64</v>
      </c>
      <c r="D186803">
        <v>22.785820000000001</v>
      </c>
      <c r="E186803">
        <v>51.756419999999999</v>
      </c>
    </row>
    <row r="186804" spans="1:5" hidden="1" x14ac:dyDescent="0.3">
      <c r="A186804">
        <v>755439</v>
      </c>
      <c r="B186804" t="s">
        <v>146310</v>
      </c>
      <c r="C186804" t="s">
        <v>64</v>
      </c>
      <c r="D186804">
        <v>20.191500000000001</v>
      </c>
      <c r="E186804">
        <v>50.520470000000003</v>
      </c>
    </row>
    <row r="186805" spans="1:5" hidden="1" x14ac:dyDescent="0.3">
      <c r="A186805">
        <v>755442</v>
      </c>
      <c r="B186805" t="s">
        <v>146311</v>
      </c>
      <c r="C186805" t="s">
        <v>64</v>
      </c>
      <c r="D186805">
        <v>21.955749999999998</v>
      </c>
      <c r="E186805">
        <v>52.040401000000003</v>
      </c>
    </row>
    <row r="186806" spans="1:5" hidden="1" x14ac:dyDescent="0.3">
      <c r="A186806">
        <v>755502</v>
      </c>
      <c r="B186806" t="s">
        <v>146312</v>
      </c>
      <c r="C186806" t="s">
        <v>64</v>
      </c>
      <c r="D186806">
        <v>22.38241</v>
      </c>
      <c r="E186806">
        <v>53.195179000000003</v>
      </c>
    </row>
    <row r="186807" spans="1:5" hidden="1" x14ac:dyDescent="0.3">
      <c r="A186807">
        <v>755551</v>
      </c>
      <c r="B186807" t="s">
        <v>146313</v>
      </c>
      <c r="C186807" t="s">
        <v>64</v>
      </c>
      <c r="D186807">
        <v>23.208361</v>
      </c>
      <c r="E186807">
        <v>51.789242000000002</v>
      </c>
    </row>
    <row r="186808" spans="1:5" hidden="1" x14ac:dyDescent="0.3">
      <c r="A186808">
        <v>755571</v>
      </c>
      <c r="B186808" t="s">
        <v>146314</v>
      </c>
      <c r="C186808" t="s">
        <v>64</v>
      </c>
      <c r="D186808">
        <v>21.655080999999999</v>
      </c>
      <c r="E186808">
        <v>49.868969</v>
      </c>
    </row>
    <row r="186809" spans="1:5" hidden="1" x14ac:dyDescent="0.3">
      <c r="A186809">
        <v>755572</v>
      </c>
      <c r="B186809" t="s">
        <v>146314</v>
      </c>
      <c r="C186809" t="s">
        <v>64</v>
      </c>
      <c r="D186809">
        <v>20.115020999999999</v>
      </c>
      <c r="E186809">
        <v>49.787799999999997</v>
      </c>
    </row>
    <row r="186810" spans="1:5" hidden="1" x14ac:dyDescent="0.3">
      <c r="A186810">
        <v>755582</v>
      </c>
      <c r="B186810" t="s">
        <v>146315</v>
      </c>
      <c r="C186810" t="s">
        <v>64</v>
      </c>
      <c r="D186810">
        <v>22.293921000000001</v>
      </c>
      <c r="E186810">
        <v>52.072651</v>
      </c>
    </row>
    <row r="186811" spans="1:5" hidden="1" x14ac:dyDescent="0.3">
      <c r="A186811">
        <v>755593</v>
      </c>
      <c r="B186811" t="s">
        <v>146316</v>
      </c>
      <c r="C186811" t="s">
        <v>64</v>
      </c>
      <c r="D186811">
        <v>20.674378999999998</v>
      </c>
      <c r="E186811">
        <v>50.348911000000001</v>
      </c>
    </row>
    <row r="186812" spans="1:5" hidden="1" x14ac:dyDescent="0.3">
      <c r="A186812">
        <v>755594</v>
      </c>
      <c r="B186812" t="s">
        <v>79066</v>
      </c>
      <c r="C186812" t="s">
        <v>64</v>
      </c>
      <c r="D186812">
        <v>20.387079</v>
      </c>
      <c r="E186812">
        <v>52.08831</v>
      </c>
    </row>
    <row r="186813" spans="1:5" hidden="1" x14ac:dyDescent="0.3">
      <c r="A186813">
        <v>755609</v>
      </c>
      <c r="B186813" t="s">
        <v>146317</v>
      </c>
      <c r="C186813" t="s">
        <v>64</v>
      </c>
      <c r="D186813">
        <v>20.941139</v>
      </c>
      <c r="E186813">
        <v>52.643059000000001</v>
      </c>
    </row>
    <row r="186814" spans="1:5" hidden="1" x14ac:dyDescent="0.3">
      <c r="A186814">
        <v>755670</v>
      </c>
      <c r="B186814" t="s">
        <v>146318</v>
      </c>
      <c r="C186814" t="s">
        <v>64</v>
      </c>
      <c r="D186814">
        <v>21.877559999999999</v>
      </c>
      <c r="E186814">
        <v>51.262241000000003</v>
      </c>
    </row>
    <row r="186815" spans="1:5" hidden="1" x14ac:dyDescent="0.3">
      <c r="A186815">
        <v>755675</v>
      </c>
      <c r="B186815" t="s">
        <v>146319</v>
      </c>
      <c r="C186815" t="s">
        <v>64</v>
      </c>
      <c r="D186815">
        <v>22.35014</v>
      </c>
      <c r="E186815">
        <v>51.014729000000003</v>
      </c>
    </row>
    <row r="186816" spans="1:5" hidden="1" x14ac:dyDescent="0.3">
      <c r="A186816">
        <v>755692</v>
      </c>
      <c r="B186816" t="s">
        <v>34719</v>
      </c>
      <c r="C186816" t="s">
        <v>64</v>
      </c>
      <c r="D186816">
        <v>21.377510000000001</v>
      </c>
      <c r="E186816">
        <v>51.852111999999998</v>
      </c>
    </row>
    <row r="186817" spans="1:5" hidden="1" x14ac:dyDescent="0.3">
      <c r="A186817">
        <v>755697</v>
      </c>
      <c r="B186817" t="s">
        <v>146320</v>
      </c>
      <c r="C186817" t="s">
        <v>64</v>
      </c>
      <c r="D186817">
        <v>21.657829</v>
      </c>
      <c r="E186817">
        <v>50.746941</v>
      </c>
    </row>
    <row r="186818" spans="1:5" hidden="1" x14ac:dyDescent="0.3">
      <c r="A186818">
        <v>755754</v>
      </c>
      <c r="B186818" t="s">
        <v>146321</v>
      </c>
      <c r="C186818" t="s">
        <v>64</v>
      </c>
      <c r="D186818">
        <v>20.76502</v>
      </c>
      <c r="E186818">
        <v>50.190970999999998</v>
      </c>
    </row>
    <row r="186819" spans="1:5" hidden="1" x14ac:dyDescent="0.3">
      <c r="A186819">
        <v>755792</v>
      </c>
      <c r="B186819" t="s">
        <v>146322</v>
      </c>
      <c r="C186819" t="s">
        <v>64</v>
      </c>
      <c r="D186819">
        <v>21.859020000000001</v>
      </c>
      <c r="E186819">
        <v>52.310080999999997</v>
      </c>
    </row>
    <row r="186820" spans="1:5" hidden="1" x14ac:dyDescent="0.3">
      <c r="A186820">
        <v>755797</v>
      </c>
      <c r="B186820" t="s">
        <v>146323</v>
      </c>
      <c r="C186820" t="s">
        <v>64</v>
      </c>
      <c r="D186820">
        <v>22.601279999999999</v>
      </c>
      <c r="E186820">
        <v>50.033112000000003</v>
      </c>
    </row>
    <row r="186821" spans="1:5" hidden="1" x14ac:dyDescent="0.3">
      <c r="A186821">
        <v>755810</v>
      </c>
      <c r="B186821" t="s">
        <v>146324</v>
      </c>
      <c r="C186821" t="s">
        <v>64</v>
      </c>
      <c r="D186821">
        <v>21.08259</v>
      </c>
      <c r="E186821">
        <v>51.249400999999999</v>
      </c>
    </row>
    <row r="186822" spans="1:5" hidden="1" x14ac:dyDescent="0.3">
      <c r="A186822">
        <v>755823</v>
      </c>
      <c r="B186822" t="s">
        <v>146325</v>
      </c>
      <c r="C186822" t="s">
        <v>64</v>
      </c>
      <c r="D186822">
        <v>22.450899</v>
      </c>
      <c r="E186822">
        <v>50.236229000000002</v>
      </c>
    </row>
    <row r="186823" spans="1:5" hidden="1" x14ac:dyDescent="0.3">
      <c r="A186823">
        <v>755848</v>
      </c>
      <c r="B186823" t="s">
        <v>146326</v>
      </c>
      <c r="C186823" t="s">
        <v>64</v>
      </c>
      <c r="D186823">
        <v>20.794889000000001</v>
      </c>
      <c r="E186823">
        <v>51.361710000000002</v>
      </c>
    </row>
    <row r="186824" spans="1:5" hidden="1" x14ac:dyDescent="0.3">
      <c r="A186824">
        <v>755873</v>
      </c>
      <c r="B186824" t="s">
        <v>146327</v>
      </c>
      <c r="C186824" t="s">
        <v>64</v>
      </c>
      <c r="D186824">
        <v>23.164069999999999</v>
      </c>
      <c r="E186824">
        <v>50.023570999999997</v>
      </c>
    </row>
    <row r="186825" spans="1:5" hidden="1" x14ac:dyDescent="0.3">
      <c r="A186825">
        <v>755883</v>
      </c>
      <c r="B186825" t="s">
        <v>146328</v>
      </c>
      <c r="C186825" t="s">
        <v>64</v>
      </c>
      <c r="D186825">
        <v>20.966550999999999</v>
      </c>
      <c r="E186825">
        <v>51.071072000000001</v>
      </c>
    </row>
    <row r="186826" spans="1:5" hidden="1" x14ac:dyDescent="0.3">
      <c r="A186826">
        <v>755885</v>
      </c>
      <c r="B186826" t="s">
        <v>146328</v>
      </c>
      <c r="C186826" t="s">
        <v>64</v>
      </c>
      <c r="D186826">
        <v>20.823039999999999</v>
      </c>
      <c r="E186826">
        <v>49.936309999999999</v>
      </c>
    </row>
    <row r="186827" spans="1:5" hidden="1" x14ac:dyDescent="0.3">
      <c r="A186827">
        <v>755886</v>
      </c>
      <c r="B186827" t="s">
        <v>146329</v>
      </c>
      <c r="C186827" t="s">
        <v>64</v>
      </c>
      <c r="D186827">
        <v>20.968268999999999</v>
      </c>
      <c r="E186827">
        <v>52.451301999999998</v>
      </c>
    </row>
    <row r="186828" spans="1:5" hidden="1" x14ac:dyDescent="0.3">
      <c r="A186828">
        <v>755907</v>
      </c>
      <c r="B186828" t="s">
        <v>146330</v>
      </c>
      <c r="C186828" t="s">
        <v>64</v>
      </c>
      <c r="D186828">
        <v>20.946289</v>
      </c>
      <c r="E186828">
        <v>53.398578999999998</v>
      </c>
    </row>
    <row r="186829" spans="1:5" hidden="1" x14ac:dyDescent="0.3">
      <c r="A186829">
        <v>755919</v>
      </c>
      <c r="B186829" t="s">
        <v>146331</v>
      </c>
      <c r="C186829" t="s">
        <v>64</v>
      </c>
      <c r="D186829">
        <v>20.476369999999999</v>
      </c>
      <c r="E186829">
        <v>53.195338999999997</v>
      </c>
    </row>
    <row r="186830" spans="1:5" hidden="1" x14ac:dyDescent="0.3">
      <c r="A186830">
        <v>755963</v>
      </c>
      <c r="B186830" t="s">
        <v>146332</v>
      </c>
      <c r="C186830" t="s">
        <v>64</v>
      </c>
      <c r="D186830">
        <v>22.706679999999999</v>
      </c>
      <c r="E186830">
        <v>50.080661999999997</v>
      </c>
    </row>
    <row r="186831" spans="1:5" hidden="1" x14ac:dyDescent="0.3">
      <c r="A186831">
        <v>756010</v>
      </c>
      <c r="B186831" t="s">
        <v>146333</v>
      </c>
      <c r="C186831" t="s">
        <v>64</v>
      </c>
      <c r="D186831">
        <v>22.100290000000001</v>
      </c>
      <c r="E186831">
        <v>49.799770000000002</v>
      </c>
    </row>
    <row r="186832" spans="1:5" hidden="1" x14ac:dyDescent="0.3">
      <c r="A186832">
        <v>756028</v>
      </c>
      <c r="B186832" t="s">
        <v>146334</v>
      </c>
      <c r="C186832" t="s">
        <v>64</v>
      </c>
      <c r="D186832">
        <v>23.764111</v>
      </c>
      <c r="E186832">
        <v>50.753731000000002</v>
      </c>
    </row>
    <row r="186833" spans="1:5" hidden="1" x14ac:dyDescent="0.3">
      <c r="A186833">
        <v>756045</v>
      </c>
      <c r="B186833" t="s">
        <v>146335</v>
      </c>
      <c r="C186833" t="s">
        <v>64</v>
      </c>
      <c r="D186833">
        <v>20.110821000000001</v>
      </c>
      <c r="E186833">
        <v>50.014912000000002</v>
      </c>
    </row>
    <row r="186834" spans="1:5" hidden="1" x14ac:dyDescent="0.3">
      <c r="A186834">
        <v>756046</v>
      </c>
      <c r="B186834" t="s">
        <v>146336</v>
      </c>
      <c r="C186834" t="s">
        <v>64</v>
      </c>
      <c r="D186834">
        <v>22.01634</v>
      </c>
      <c r="E186834">
        <v>52.399540000000002</v>
      </c>
    </row>
    <row r="186835" spans="1:5" hidden="1" x14ac:dyDescent="0.3">
      <c r="A186835">
        <v>756053</v>
      </c>
      <c r="B186835" t="s">
        <v>146337</v>
      </c>
      <c r="C186835" t="s">
        <v>64</v>
      </c>
      <c r="D186835">
        <v>20.085750999999998</v>
      </c>
      <c r="E186835">
        <v>49.734240999999997</v>
      </c>
    </row>
    <row r="186836" spans="1:5" hidden="1" x14ac:dyDescent="0.3">
      <c r="A186836">
        <v>756084</v>
      </c>
      <c r="B186836" t="s">
        <v>146338</v>
      </c>
      <c r="C186836" t="s">
        <v>64</v>
      </c>
      <c r="D186836">
        <v>20.316120000000002</v>
      </c>
      <c r="E186836">
        <v>50.110118999999997</v>
      </c>
    </row>
    <row r="186837" spans="1:5" hidden="1" x14ac:dyDescent="0.3">
      <c r="A186837">
        <v>756106</v>
      </c>
      <c r="B186837" t="s">
        <v>146339</v>
      </c>
      <c r="C186837" t="s">
        <v>64</v>
      </c>
      <c r="D186837">
        <v>22.319151000000002</v>
      </c>
      <c r="E186837">
        <v>53.522091000000003</v>
      </c>
    </row>
    <row r="186838" spans="1:5" hidden="1" x14ac:dyDescent="0.3">
      <c r="A186838">
        <v>756109</v>
      </c>
      <c r="B186838" t="s">
        <v>146340</v>
      </c>
      <c r="C186838" t="s">
        <v>64</v>
      </c>
      <c r="D186838">
        <v>21.223009000000001</v>
      </c>
      <c r="E186838">
        <v>50.899138999999998</v>
      </c>
    </row>
    <row r="186839" spans="1:5" hidden="1" x14ac:dyDescent="0.3">
      <c r="A186839">
        <v>756197</v>
      </c>
      <c r="B186839" t="s">
        <v>146341</v>
      </c>
      <c r="C186839" t="s">
        <v>64</v>
      </c>
      <c r="D186839">
        <v>21.133320000000001</v>
      </c>
      <c r="E186839">
        <v>50.049919000000003</v>
      </c>
    </row>
    <row r="186840" spans="1:5" hidden="1" x14ac:dyDescent="0.3">
      <c r="A186840">
        <v>756227</v>
      </c>
      <c r="B186840" t="s">
        <v>146342</v>
      </c>
      <c r="C186840" t="s">
        <v>64</v>
      </c>
      <c r="D186840">
        <v>20.07563</v>
      </c>
      <c r="E186840">
        <v>49.482070999999998</v>
      </c>
    </row>
    <row r="186841" spans="1:5" hidden="1" x14ac:dyDescent="0.3">
      <c r="A186841">
        <v>756246</v>
      </c>
      <c r="B186841" t="s">
        <v>146343</v>
      </c>
      <c r="C186841" t="s">
        <v>64</v>
      </c>
      <c r="D186841">
        <v>21.302150999999999</v>
      </c>
      <c r="E186841">
        <v>50.263119000000003</v>
      </c>
    </row>
    <row r="186842" spans="1:5" hidden="1" x14ac:dyDescent="0.3">
      <c r="A186842">
        <v>756295</v>
      </c>
      <c r="B186842" t="s">
        <v>146344</v>
      </c>
      <c r="C186842" t="s">
        <v>64</v>
      </c>
      <c r="D186842">
        <v>22.955159999999999</v>
      </c>
      <c r="E186842">
        <v>51.469619999999999</v>
      </c>
    </row>
    <row r="186843" spans="1:5" hidden="1" x14ac:dyDescent="0.3">
      <c r="A186843">
        <v>756302</v>
      </c>
      <c r="B186843" t="s">
        <v>146345</v>
      </c>
      <c r="C186843" t="s">
        <v>64</v>
      </c>
      <c r="D186843">
        <v>21.138210000000001</v>
      </c>
      <c r="E186843">
        <v>49.521918999999997</v>
      </c>
    </row>
    <row r="186844" spans="1:5" hidden="1" x14ac:dyDescent="0.3">
      <c r="A186844">
        <v>756313</v>
      </c>
      <c r="B186844" t="s">
        <v>146346</v>
      </c>
      <c r="C186844" t="s">
        <v>64</v>
      </c>
      <c r="D186844">
        <v>22.461888999999999</v>
      </c>
      <c r="E186844">
        <v>50.011822000000002</v>
      </c>
    </row>
    <row r="186845" spans="1:5" hidden="1" x14ac:dyDescent="0.3">
      <c r="A186845">
        <v>756315</v>
      </c>
      <c r="B186845" t="s">
        <v>146347</v>
      </c>
      <c r="C186845" t="s">
        <v>64</v>
      </c>
      <c r="D186845">
        <v>22.142599000000001</v>
      </c>
      <c r="E186845">
        <v>50.993228999999999</v>
      </c>
    </row>
    <row r="186846" spans="1:5" hidden="1" x14ac:dyDescent="0.3">
      <c r="A186846">
        <v>756316</v>
      </c>
      <c r="B186846" t="s">
        <v>146348</v>
      </c>
      <c r="C186846" t="s">
        <v>64</v>
      </c>
      <c r="D186846">
        <v>23.194799</v>
      </c>
      <c r="E186846">
        <v>51.393901999999997</v>
      </c>
    </row>
    <row r="186847" spans="1:5" hidden="1" x14ac:dyDescent="0.3">
      <c r="A186847">
        <v>756351</v>
      </c>
      <c r="B186847" t="s">
        <v>146349</v>
      </c>
      <c r="C186847" t="s">
        <v>64</v>
      </c>
      <c r="D186847">
        <v>23.799561000000001</v>
      </c>
      <c r="E186847">
        <v>50.449691999999999</v>
      </c>
    </row>
    <row r="186848" spans="1:5" hidden="1" x14ac:dyDescent="0.3">
      <c r="A186848">
        <v>756354</v>
      </c>
      <c r="B186848" t="s">
        <v>146350</v>
      </c>
      <c r="C186848" t="s">
        <v>64</v>
      </c>
      <c r="D186848">
        <v>22.107410000000002</v>
      </c>
      <c r="E186848">
        <v>51.591949</v>
      </c>
    </row>
    <row r="186849" spans="1:5" hidden="1" x14ac:dyDescent="0.3">
      <c r="A186849">
        <v>756406</v>
      </c>
      <c r="B186849" t="s">
        <v>146351</v>
      </c>
      <c r="C186849" t="s">
        <v>64</v>
      </c>
      <c r="D186849">
        <v>22.398291</v>
      </c>
      <c r="E186849">
        <v>49.464550000000003</v>
      </c>
    </row>
    <row r="186850" spans="1:5" hidden="1" x14ac:dyDescent="0.3">
      <c r="A186850">
        <v>756456</v>
      </c>
      <c r="B186850" t="s">
        <v>146352</v>
      </c>
      <c r="C186850" t="s">
        <v>64</v>
      </c>
      <c r="D186850">
        <v>22.369880999999999</v>
      </c>
      <c r="E186850">
        <v>49.577438000000001</v>
      </c>
    </row>
    <row r="186851" spans="1:5" hidden="1" x14ac:dyDescent="0.3">
      <c r="A186851">
        <v>756474</v>
      </c>
      <c r="B186851" t="s">
        <v>146353</v>
      </c>
      <c r="C186851" t="s">
        <v>64</v>
      </c>
      <c r="D186851">
        <v>20.325389999999999</v>
      </c>
      <c r="E186851">
        <v>49.728588000000002</v>
      </c>
    </row>
    <row r="186852" spans="1:5" hidden="1" x14ac:dyDescent="0.3">
      <c r="A186852">
        <v>756532</v>
      </c>
      <c r="B186852" t="s">
        <v>146354</v>
      </c>
      <c r="C186852" t="s">
        <v>64</v>
      </c>
      <c r="D186852">
        <v>22.004760999999998</v>
      </c>
      <c r="E186852">
        <v>49.663288000000001</v>
      </c>
    </row>
    <row r="186853" spans="1:5" hidden="1" x14ac:dyDescent="0.3">
      <c r="A186853">
        <v>756567</v>
      </c>
      <c r="B186853" t="s">
        <v>146355</v>
      </c>
      <c r="C186853" t="s">
        <v>64</v>
      </c>
      <c r="D186853">
        <v>23.055320999999999</v>
      </c>
      <c r="E186853">
        <v>53.014628999999999</v>
      </c>
    </row>
    <row r="186854" spans="1:5" hidden="1" x14ac:dyDescent="0.3">
      <c r="A186854">
        <v>756577</v>
      </c>
      <c r="B186854" t="s">
        <v>146356</v>
      </c>
      <c r="C186854" t="s">
        <v>64</v>
      </c>
      <c r="D186854">
        <v>22.742729000000001</v>
      </c>
      <c r="E186854">
        <v>50.823669000000002</v>
      </c>
    </row>
    <row r="186855" spans="1:5" hidden="1" x14ac:dyDescent="0.3">
      <c r="A186855">
        <v>756627</v>
      </c>
      <c r="B186855" t="s">
        <v>146357</v>
      </c>
      <c r="C186855" t="s">
        <v>64</v>
      </c>
      <c r="D186855">
        <v>23.4252</v>
      </c>
      <c r="E186855">
        <v>51.880279999999999</v>
      </c>
    </row>
    <row r="186856" spans="1:5" hidden="1" x14ac:dyDescent="0.3">
      <c r="A186856">
        <v>756629</v>
      </c>
      <c r="B186856" t="s">
        <v>146358</v>
      </c>
      <c r="C186856" t="s">
        <v>64</v>
      </c>
      <c r="D186856">
        <v>20.991871</v>
      </c>
      <c r="E186856">
        <v>50.516762</v>
      </c>
    </row>
    <row r="186857" spans="1:5" hidden="1" x14ac:dyDescent="0.3">
      <c r="A186857">
        <v>756648</v>
      </c>
      <c r="B186857" t="s">
        <v>146359</v>
      </c>
      <c r="C186857" t="s">
        <v>64</v>
      </c>
      <c r="D186857">
        <v>22.133590999999999</v>
      </c>
      <c r="E186857">
        <v>50.848869000000001</v>
      </c>
    </row>
    <row r="186858" spans="1:5" hidden="1" x14ac:dyDescent="0.3">
      <c r="A186858">
        <v>756679</v>
      </c>
      <c r="B186858" t="s">
        <v>146360</v>
      </c>
      <c r="C186858" t="s">
        <v>64</v>
      </c>
      <c r="D186858">
        <v>20.022069999999999</v>
      </c>
      <c r="E186858">
        <v>49.827517999999998</v>
      </c>
    </row>
    <row r="186859" spans="1:5" hidden="1" x14ac:dyDescent="0.3">
      <c r="A186859">
        <v>756692</v>
      </c>
      <c r="B186859" t="s">
        <v>146361</v>
      </c>
      <c r="C186859" t="s">
        <v>64</v>
      </c>
      <c r="D186859">
        <v>22.555019000000001</v>
      </c>
      <c r="E186859">
        <v>51.990059000000002</v>
      </c>
    </row>
    <row r="186860" spans="1:5" hidden="1" x14ac:dyDescent="0.3">
      <c r="A186860">
        <v>756709</v>
      </c>
      <c r="B186860" t="s">
        <v>146362</v>
      </c>
      <c r="C186860" t="s">
        <v>64</v>
      </c>
      <c r="D186860">
        <v>21.4175</v>
      </c>
      <c r="E186860">
        <v>49.743011000000003</v>
      </c>
    </row>
    <row r="186861" spans="1:5" hidden="1" x14ac:dyDescent="0.3">
      <c r="A186861">
        <v>756734</v>
      </c>
      <c r="B186861" t="s">
        <v>146363</v>
      </c>
      <c r="C186861" t="s">
        <v>64</v>
      </c>
      <c r="D186861">
        <v>21.337250000000001</v>
      </c>
      <c r="E186861">
        <v>50.307709000000003</v>
      </c>
    </row>
    <row r="186862" spans="1:5" hidden="1" x14ac:dyDescent="0.3">
      <c r="A186862">
        <v>756735</v>
      </c>
      <c r="B186862" t="s">
        <v>146363</v>
      </c>
      <c r="C186862" t="s">
        <v>64</v>
      </c>
      <c r="D186862">
        <v>21.838498999999999</v>
      </c>
      <c r="E186862">
        <v>50.071899000000002</v>
      </c>
    </row>
    <row r="186863" spans="1:5" hidden="1" x14ac:dyDescent="0.3">
      <c r="A186863">
        <v>756736</v>
      </c>
      <c r="B186863" t="s">
        <v>146363</v>
      </c>
      <c r="C186863" t="s">
        <v>64</v>
      </c>
      <c r="D186863">
        <v>20.374148999999999</v>
      </c>
      <c r="E186863">
        <v>49.844849000000004</v>
      </c>
    </row>
    <row r="186864" spans="1:5" hidden="1" x14ac:dyDescent="0.3">
      <c r="A186864">
        <v>756748</v>
      </c>
      <c r="B186864" t="s">
        <v>146364</v>
      </c>
      <c r="C186864" t="s">
        <v>64</v>
      </c>
      <c r="D186864">
        <v>22.550079</v>
      </c>
      <c r="E186864">
        <v>50.160870000000003</v>
      </c>
    </row>
    <row r="186865" spans="1:5" hidden="1" x14ac:dyDescent="0.3">
      <c r="A186865">
        <v>756769</v>
      </c>
      <c r="B186865" t="s">
        <v>146365</v>
      </c>
      <c r="C186865" t="s">
        <v>64</v>
      </c>
      <c r="D186865">
        <v>20.782440000000001</v>
      </c>
      <c r="E186865">
        <v>52.301239000000002</v>
      </c>
    </row>
    <row r="186866" spans="1:5" hidden="1" x14ac:dyDescent="0.3">
      <c r="A186866">
        <v>756771</v>
      </c>
      <c r="B186866" t="s">
        <v>146366</v>
      </c>
      <c r="C186866" t="s">
        <v>64</v>
      </c>
      <c r="D186866">
        <v>21.730829</v>
      </c>
      <c r="E186866">
        <v>53.031151000000001</v>
      </c>
    </row>
    <row r="186867" spans="1:5" hidden="1" x14ac:dyDescent="0.3">
      <c r="A186867">
        <v>756794</v>
      </c>
      <c r="B186867" t="s">
        <v>146367</v>
      </c>
      <c r="C186867" t="s">
        <v>64</v>
      </c>
      <c r="D186867">
        <v>21.811119000000001</v>
      </c>
      <c r="E186867">
        <v>51.692248999999997</v>
      </c>
    </row>
    <row r="186868" spans="1:5" hidden="1" x14ac:dyDescent="0.3">
      <c r="A186868">
        <v>756819</v>
      </c>
      <c r="B186868" t="s">
        <v>146368</v>
      </c>
      <c r="C186868" t="s">
        <v>64</v>
      </c>
      <c r="D186868">
        <v>22.998159000000001</v>
      </c>
      <c r="E186868">
        <v>51.136330000000001</v>
      </c>
    </row>
    <row r="186869" spans="1:5" hidden="1" x14ac:dyDescent="0.3">
      <c r="A186869">
        <v>756824</v>
      </c>
      <c r="B186869" t="s">
        <v>146369</v>
      </c>
      <c r="C186869" t="s">
        <v>64</v>
      </c>
      <c r="D186869">
        <v>21.128771</v>
      </c>
      <c r="E186869">
        <v>51.352488999999998</v>
      </c>
    </row>
    <row r="186870" spans="1:5" hidden="1" x14ac:dyDescent="0.3">
      <c r="A186870">
        <v>756825</v>
      </c>
      <c r="B186870" t="s">
        <v>146370</v>
      </c>
      <c r="C186870" t="s">
        <v>64</v>
      </c>
      <c r="D186870">
        <v>21.599291000000001</v>
      </c>
      <c r="E186870">
        <v>51.947921999999998</v>
      </c>
    </row>
    <row r="186871" spans="1:5" hidden="1" x14ac:dyDescent="0.3">
      <c r="A186871">
        <v>756826</v>
      </c>
      <c r="B186871" t="s">
        <v>146370</v>
      </c>
      <c r="C186871" t="s">
        <v>64</v>
      </c>
      <c r="D186871">
        <v>20.142401</v>
      </c>
      <c r="E186871">
        <v>49.962260999999998</v>
      </c>
    </row>
    <row r="186872" spans="1:5" hidden="1" x14ac:dyDescent="0.3">
      <c r="A186872">
        <v>756919</v>
      </c>
      <c r="B186872" t="s">
        <v>146371</v>
      </c>
      <c r="C186872" t="s">
        <v>64</v>
      </c>
      <c r="D186872">
        <v>21.43561</v>
      </c>
      <c r="E186872">
        <v>52.430579999999999</v>
      </c>
    </row>
    <row r="186873" spans="1:5" hidden="1" x14ac:dyDescent="0.3">
      <c r="A186873">
        <v>756933</v>
      </c>
      <c r="B186873" t="s">
        <v>146372</v>
      </c>
      <c r="C186873" t="s">
        <v>64</v>
      </c>
      <c r="D186873">
        <v>22.879801</v>
      </c>
      <c r="E186873">
        <v>50.583728999999998</v>
      </c>
    </row>
    <row r="186874" spans="1:5" hidden="1" x14ac:dyDescent="0.3">
      <c r="A186874">
        <v>756937</v>
      </c>
      <c r="B186874" t="s">
        <v>146372</v>
      </c>
      <c r="C186874" t="s">
        <v>64</v>
      </c>
      <c r="D186874">
        <v>22.933330999999999</v>
      </c>
      <c r="E186874">
        <v>50.566668999999997</v>
      </c>
    </row>
    <row r="186875" spans="1:5" hidden="1" x14ac:dyDescent="0.3">
      <c r="A186875">
        <v>756938</v>
      </c>
      <c r="B186875" t="s">
        <v>146373</v>
      </c>
      <c r="C186875" t="s">
        <v>64</v>
      </c>
      <c r="D186875">
        <v>23.616140000000001</v>
      </c>
      <c r="E186875">
        <v>52.075499999999998</v>
      </c>
    </row>
    <row r="186876" spans="1:5" hidden="1" x14ac:dyDescent="0.3">
      <c r="A186876">
        <v>756939</v>
      </c>
      <c r="B186876" t="s">
        <v>146374</v>
      </c>
      <c r="C186876" t="s">
        <v>64</v>
      </c>
      <c r="D186876">
        <v>20.416719000000001</v>
      </c>
      <c r="E186876">
        <v>52.198872000000001</v>
      </c>
    </row>
    <row r="186877" spans="1:5" hidden="1" x14ac:dyDescent="0.3">
      <c r="A186877">
        <v>756980</v>
      </c>
      <c r="B186877" t="s">
        <v>146375</v>
      </c>
      <c r="C186877" t="s">
        <v>64</v>
      </c>
      <c r="D186877">
        <v>23.839559999999999</v>
      </c>
      <c r="E186877">
        <v>50.527118999999999</v>
      </c>
    </row>
    <row r="186878" spans="1:5" hidden="1" x14ac:dyDescent="0.3">
      <c r="A186878">
        <v>756992</v>
      </c>
      <c r="B186878" t="s">
        <v>146376</v>
      </c>
      <c r="C186878" t="s">
        <v>64</v>
      </c>
      <c r="D186878">
        <v>21.446770000000001</v>
      </c>
      <c r="E186878">
        <v>51.326000000000001</v>
      </c>
    </row>
    <row r="186879" spans="1:5" hidden="1" x14ac:dyDescent="0.3">
      <c r="A186879">
        <v>757020</v>
      </c>
      <c r="B186879" t="s">
        <v>146377</v>
      </c>
      <c r="C186879" t="s">
        <v>64</v>
      </c>
      <c r="D186879">
        <v>20.986549</v>
      </c>
      <c r="E186879">
        <v>49.981639999999999</v>
      </c>
    </row>
    <row r="186880" spans="1:5" hidden="1" x14ac:dyDescent="0.3">
      <c r="A186880">
        <v>757021</v>
      </c>
      <c r="B186880" t="s">
        <v>146377</v>
      </c>
      <c r="C186880" t="s">
        <v>64</v>
      </c>
      <c r="D186880">
        <v>21.576630000000002</v>
      </c>
      <c r="E186880">
        <v>49.731079000000001</v>
      </c>
    </row>
    <row r="186881" spans="1:5" hidden="1" x14ac:dyDescent="0.3">
      <c r="A186881">
        <v>757044</v>
      </c>
      <c r="B186881" t="s">
        <v>146378</v>
      </c>
      <c r="C186881" t="s">
        <v>64</v>
      </c>
      <c r="D186881">
        <v>23.395900999999999</v>
      </c>
      <c r="E186881">
        <v>50.53154</v>
      </c>
    </row>
    <row r="186882" spans="1:5" hidden="1" x14ac:dyDescent="0.3">
      <c r="A186882">
        <v>757050</v>
      </c>
      <c r="B186882" t="s">
        <v>146379</v>
      </c>
      <c r="C186882" t="s">
        <v>64</v>
      </c>
      <c r="D186882">
        <v>21.714741</v>
      </c>
      <c r="E186882">
        <v>51.001598000000001</v>
      </c>
    </row>
    <row r="186883" spans="1:5" hidden="1" x14ac:dyDescent="0.3">
      <c r="A186883">
        <v>757063</v>
      </c>
      <c r="B186883" t="s">
        <v>79781</v>
      </c>
      <c r="C186883" t="s">
        <v>64</v>
      </c>
      <c r="D186883">
        <v>20.293461000000001</v>
      </c>
      <c r="E186883">
        <v>49.984729999999999</v>
      </c>
    </row>
    <row r="186884" spans="1:5" hidden="1" x14ac:dyDescent="0.3">
      <c r="A186884">
        <v>757071</v>
      </c>
      <c r="B186884" t="s">
        <v>146380</v>
      </c>
      <c r="C186884" t="s">
        <v>64</v>
      </c>
      <c r="D186884">
        <v>20.833940999999999</v>
      </c>
      <c r="E186884">
        <v>51.981971999999999</v>
      </c>
    </row>
    <row r="186885" spans="1:5" hidden="1" x14ac:dyDescent="0.3">
      <c r="A186885">
        <v>757135</v>
      </c>
      <c r="B186885" t="s">
        <v>146381</v>
      </c>
      <c r="C186885" t="s">
        <v>64</v>
      </c>
      <c r="D186885">
        <v>21.122931000000001</v>
      </c>
      <c r="E186885">
        <v>49.967669999999998</v>
      </c>
    </row>
    <row r="186886" spans="1:5" hidden="1" x14ac:dyDescent="0.3">
      <c r="A186886">
        <v>757174</v>
      </c>
      <c r="B186886" t="s">
        <v>146382</v>
      </c>
      <c r="C186886" t="s">
        <v>64</v>
      </c>
      <c r="D186886">
        <v>20.450710000000001</v>
      </c>
      <c r="E186886">
        <v>53.080620000000003</v>
      </c>
    </row>
    <row r="186887" spans="1:5" hidden="1" x14ac:dyDescent="0.3">
      <c r="A186887">
        <v>757178</v>
      </c>
      <c r="B186887" t="s">
        <v>146383</v>
      </c>
      <c r="C186887" t="s">
        <v>64</v>
      </c>
      <c r="D186887">
        <v>20.861059000000001</v>
      </c>
      <c r="E186887">
        <v>51.228230000000003</v>
      </c>
    </row>
    <row r="186888" spans="1:5" hidden="1" x14ac:dyDescent="0.3">
      <c r="A186888">
        <v>757182</v>
      </c>
      <c r="B186888" t="s">
        <v>146384</v>
      </c>
      <c r="C186888" t="s">
        <v>64</v>
      </c>
      <c r="D186888">
        <v>21.006799999999998</v>
      </c>
      <c r="E186888">
        <v>50.591141</v>
      </c>
    </row>
    <row r="186889" spans="1:5" hidden="1" x14ac:dyDescent="0.3">
      <c r="A186889">
        <v>757214</v>
      </c>
      <c r="B186889" t="s">
        <v>146385</v>
      </c>
      <c r="C186889" t="s">
        <v>64</v>
      </c>
      <c r="D186889">
        <v>22.084489999999999</v>
      </c>
      <c r="E186889">
        <v>52.918838999999998</v>
      </c>
    </row>
    <row r="186890" spans="1:5" hidden="1" x14ac:dyDescent="0.3">
      <c r="A186890">
        <v>757240</v>
      </c>
      <c r="B186890" t="s">
        <v>146386</v>
      </c>
      <c r="C186890" t="s">
        <v>64</v>
      </c>
      <c r="D186890">
        <v>20.120090000000001</v>
      </c>
      <c r="E186890">
        <v>53.012771999999998</v>
      </c>
    </row>
    <row r="186891" spans="1:5" hidden="1" x14ac:dyDescent="0.3">
      <c r="A186891">
        <v>757335</v>
      </c>
      <c r="B186891" t="s">
        <v>146387</v>
      </c>
      <c r="C186891" t="s">
        <v>64</v>
      </c>
      <c r="D186891">
        <v>22.543921000000001</v>
      </c>
      <c r="E186891">
        <v>52.870319000000002</v>
      </c>
    </row>
    <row r="186892" spans="1:5" hidden="1" x14ac:dyDescent="0.3">
      <c r="A186892">
        <v>757343</v>
      </c>
      <c r="B186892" t="s">
        <v>146388</v>
      </c>
      <c r="C186892" t="s">
        <v>64</v>
      </c>
      <c r="D186892">
        <v>21.217690000000001</v>
      </c>
      <c r="E186892">
        <v>52.834868999999998</v>
      </c>
    </row>
    <row r="186893" spans="1:5" hidden="1" x14ac:dyDescent="0.3">
      <c r="A186893">
        <v>757376</v>
      </c>
      <c r="B186893" t="s">
        <v>146389</v>
      </c>
      <c r="C186893" t="s">
        <v>64</v>
      </c>
      <c r="D186893">
        <v>20.636101</v>
      </c>
      <c r="E186893">
        <v>50.119148000000003</v>
      </c>
    </row>
    <row r="186894" spans="1:5" hidden="1" x14ac:dyDescent="0.3">
      <c r="A186894">
        <v>757386</v>
      </c>
      <c r="B186894" t="s">
        <v>146390</v>
      </c>
      <c r="C186894" t="s">
        <v>64</v>
      </c>
      <c r="D186894">
        <v>22.285339</v>
      </c>
      <c r="E186894">
        <v>53.563301000000003</v>
      </c>
    </row>
    <row r="186895" spans="1:5" hidden="1" x14ac:dyDescent="0.3">
      <c r="A186895">
        <v>757388</v>
      </c>
      <c r="B186895" t="s">
        <v>146391</v>
      </c>
      <c r="C186895" t="s">
        <v>64</v>
      </c>
      <c r="D186895">
        <v>21.074439999999999</v>
      </c>
      <c r="E186895">
        <v>50.309570000000001</v>
      </c>
    </row>
    <row r="186896" spans="1:5" hidden="1" x14ac:dyDescent="0.3">
      <c r="A186896">
        <v>757461</v>
      </c>
      <c r="B186896" t="s">
        <v>146392</v>
      </c>
      <c r="C186896" t="s">
        <v>64</v>
      </c>
      <c r="D186896">
        <v>20.484870999999998</v>
      </c>
      <c r="E186896">
        <v>49.424370000000003</v>
      </c>
    </row>
    <row r="186897" spans="1:5" hidden="1" x14ac:dyDescent="0.3">
      <c r="A186897">
        <v>757472</v>
      </c>
      <c r="B186897" t="s">
        <v>146393</v>
      </c>
      <c r="C186897" t="s">
        <v>64</v>
      </c>
      <c r="D186897">
        <v>22.334599999999998</v>
      </c>
      <c r="E186897">
        <v>50.854939000000002</v>
      </c>
    </row>
    <row r="186898" spans="1:5" hidden="1" x14ac:dyDescent="0.3">
      <c r="A186898">
        <v>757479</v>
      </c>
      <c r="B186898" t="s">
        <v>146394</v>
      </c>
      <c r="C186898" t="s">
        <v>64</v>
      </c>
      <c r="D186898">
        <v>20.269600000000001</v>
      </c>
      <c r="E186898">
        <v>49.995049000000002</v>
      </c>
    </row>
    <row r="186899" spans="1:5" hidden="1" x14ac:dyDescent="0.3">
      <c r="A186899">
        <v>757512</v>
      </c>
      <c r="B186899" t="s">
        <v>146395</v>
      </c>
      <c r="C186899" t="s">
        <v>64</v>
      </c>
      <c r="D186899">
        <v>20.02713</v>
      </c>
      <c r="E186899">
        <v>49.426552000000001</v>
      </c>
    </row>
    <row r="186900" spans="1:5" hidden="1" x14ac:dyDescent="0.3">
      <c r="A186900">
        <v>757531</v>
      </c>
      <c r="B186900" t="s">
        <v>146396</v>
      </c>
      <c r="C186900" t="s">
        <v>64</v>
      </c>
      <c r="D186900">
        <v>21.307300999999999</v>
      </c>
      <c r="E186900">
        <v>53.005797999999999</v>
      </c>
    </row>
    <row r="186901" spans="1:5" hidden="1" x14ac:dyDescent="0.3">
      <c r="A186901">
        <v>757585</v>
      </c>
      <c r="B186901" t="s">
        <v>146397</v>
      </c>
      <c r="C186901" t="s">
        <v>64</v>
      </c>
      <c r="D186901">
        <v>21.89798</v>
      </c>
      <c r="E186901">
        <v>50.071789000000003</v>
      </c>
    </row>
    <row r="186902" spans="1:5" hidden="1" x14ac:dyDescent="0.3">
      <c r="A186902">
        <v>757608</v>
      </c>
      <c r="B186902" t="s">
        <v>146398</v>
      </c>
      <c r="C186902" t="s">
        <v>64</v>
      </c>
      <c r="D186902">
        <v>22.318300000000001</v>
      </c>
      <c r="E186902">
        <v>54.001511000000001</v>
      </c>
    </row>
    <row r="186903" spans="1:5" hidden="1" x14ac:dyDescent="0.3">
      <c r="A186903">
        <v>757609</v>
      </c>
      <c r="B186903" t="s">
        <v>146398</v>
      </c>
      <c r="C186903" t="s">
        <v>64</v>
      </c>
      <c r="D186903">
        <v>22.33297</v>
      </c>
      <c r="E186903">
        <v>54.038921000000002</v>
      </c>
    </row>
    <row r="186904" spans="1:5" hidden="1" x14ac:dyDescent="0.3">
      <c r="A186904">
        <v>757610</v>
      </c>
      <c r="B186904" t="s">
        <v>146398</v>
      </c>
      <c r="C186904" t="s">
        <v>64</v>
      </c>
      <c r="D186904">
        <v>21.21546</v>
      </c>
      <c r="E186904">
        <v>53.566921000000001</v>
      </c>
    </row>
    <row r="186905" spans="1:5" hidden="1" x14ac:dyDescent="0.3">
      <c r="A186905">
        <v>757735</v>
      </c>
      <c r="B186905" t="s">
        <v>146399</v>
      </c>
      <c r="C186905" t="s">
        <v>64</v>
      </c>
      <c r="D186905">
        <v>23.196259999999999</v>
      </c>
      <c r="E186905">
        <v>50.419730999999999</v>
      </c>
    </row>
    <row r="186906" spans="1:5" hidden="1" x14ac:dyDescent="0.3">
      <c r="A186906">
        <v>757751</v>
      </c>
      <c r="B186906" t="s">
        <v>146400</v>
      </c>
      <c r="C186906" t="s">
        <v>64</v>
      </c>
      <c r="D186906">
        <v>22.956530000000001</v>
      </c>
      <c r="E186906">
        <v>52.949081</v>
      </c>
    </row>
    <row r="186907" spans="1:5" hidden="1" x14ac:dyDescent="0.3">
      <c r="A186907">
        <v>757773</v>
      </c>
      <c r="B186907" t="s">
        <v>146401</v>
      </c>
      <c r="C186907" t="s">
        <v>64</v>
      </c>
      <c r="D186907">
        <v>22.360609</v>
      </c>
      <c r="E186907">
        <v>50.906609000000003</v>
      </c>
    </row>
    <row r="186908" spans="1:5" hidden="1" x14ac:dyDescent="0.3">
      <c r="A186908">
        <v>757774</v>
      </c>
      <c r="B186908" t="s">
        <v>146401</v>
      </c>
      <c r="C186908" t="s">
        <v>64</v>
      </c>
      <c r="D186908">
        <v>22.955931</v>
      </c>
      <c r="E186908">
        <v>50.770988000000003</v>
      </c>
    </row>
    <row r="186909" spans="1:5" hidden="1" x14ac:dyDescent="0.3">
      <c r="A186909">
        <v>757782</v>
      </c>
      <c r="B186909" t="s">
        <v>146402</v>
      </c>
      <c r="C186909" t="s">
        <v>64</v>
      </c>
      <c r="D186909">
        <v>21.089290999999999</v>
      </c>
      <c r="E186909">
        <v>51.923099999999998</v>
      </c>
    </row>
    <row r="186910" spans="1:5" hidden="1" x14ac:dyDescent="0.3">
      <c r="A186910">
        <v>757848</v>
      </c>
      <c r="B186910" t="s">
        <v>146403</v>
      </c>
      <c r="C186910" t="s">
        <v>64</v>
      </c>
      <c r="D186910">
        <v>22.252890000000001</v>
      </c>
      <c r="E186910">
        <v>52.259480000000003</v>
      </c>
    </row>
    <row r="186911" spans="1:5" hidden="1" x14ac:dyDescent="0.3">
      <c r="A186911">
        <v>757850</v>
      </c>
      <c r="B186911" t="s">
        <v>146404</v>
      </c>
      <c r="C186911" t="s">
        <v>64</v>
      </c>
      <c r="D186911">
        <v>23.105961000000001</v>
      </c>
      <c r="E186911">
        <v>53.577530000000003</v>
      </c>
    </row>
    <row r="186912" spans="1:5" hidden="1" x14ac:dyDescent="0.3">
      <c r="A186912">
        <v>757894</v>
      </c>
      <c r="B186912" t="s">
        <v>146405</v>
      </c>
      <c r="C186912" t="s">
        <v>64</v>
      </c>
      <c r="D186912">
        <v>20.948869999999999</v>
      </c>
      <c r="E186912">
        <v>51.619990999999999</v>
      </c>
    </row>
    <row r="186913" spans="1:5" hidden="1" x14ac:dyDescent="0.3">
      <c r="A186913">
        <v>757912</v>
      </c>
      <c r="B186913" t="s">
        <v>146406</v>
      </c>
      <c r="C186913" t="s">
        <v>64</v>
      </c>
      <c r="D186913">
        <v>20.436800000000002</v>
      </c>
      <c r="E186913">
        <v>53.022579</v>
      </c>
    </row>
    <row r="186914" spans="1:5" hidden="1" x14ac:dyDescent="0.3">
      <c r="A186914">
        <v>757948</v>
      </c>
      <c r="B186914" t="s">
        <v>146407</v>
      </c>
      <c r="C186914" t="s">
        <v>64</v>
      </c>
      <c r="D186914">
        <v>22.956019999999999</v>
      </c>
      <c r="E186914">
        <v>49.898060000000001</v>
      </c>
    </row>
    <row r="186915" spans="1:5" hidden="1" x14ac:dyDescent="0.3">
      <c r="A186915">
        <v>757953</v>
      </c>
      <c r="B186915" t="s">
        <v>146408</v>
      </c>
      <c r="C186915" t="s">
        <v>64</v>
      </c>
      <c r="D186915">
        <v>22.440180000000002</v>
      </c>
      <c r="E186915">
        <v>51.048302</v>
      </c>
    </row>
    <row r="186916" spans="1:5" hidden="1" x14ac:dyDescent="0.3">
      <c r="A186916">
        <v>757993</v>
      </c>
      <c r="B186916" t="s">
        <v>146409</v>
      </c>
      <c r="C186916" t="s">
        <v>64</v>
      </c>
      <c r="D186916">
        <v>20.28548</v>
      </c>
      <c r="E186916">
        <v>52.893940000000001</v>
      </c>
    </row>
    <row r="186917" spans="1:5" hidden="1" x14ac:dyDescent="0.3">
      <c r="A186917">
        <v>758071</v>
      </c>
      <c r="B186917" t="s">
        <v>146410</v>
      </c>
      <c r="C186917" t="s">
        <v>64</v>
      </c>
      <c r="D186917">
        <v>21.092290999999999</v>
      </c>
      <c r="E186917">
        <v>51.646999000000001</v>
      </c>
    </row>
    <row r="186918" spans="1:5" hidden="1" x14ac:dyDescent="0.3">
      <c r="A186918">
        <v>758090</v>
      </c>
      <c r="B186918" t="s">
        <v>146411</v>
      </c>
      <c r="C186918" t="s">
        <v>64</v>
      </c>
      <c r="D186918">
        <v>20.42135</v>
      </c>
      <c r="E186918">
        <v>50.941769000000001</v>
      </c>
    </row>
    <row r="186919" spans="1:5" hidden="1" x14ac:dyDescent="0.3">
      <c r="A186919">
        <v>758091</v>
      </c>
      <c r="B186919" t="s">
        <v>146412</v>
      </c>
      <c r="C186919" t="s">
        <v>64</v>
      </c>
      <c r="D186919">
        <v>21.981238999999999</v>
      </c>
      <c r="E186919">
        <v>49.900379000000001</v>
      </c>
    </row>
    <row r="186920" spans="1:5" hidden="1" x14ac:dyDescent="0.3">
      <c r="A186920">
        <v>758103</v>
      </c>
      <c r="B186920" t="s">
        <v>146413</v>
      </c>
      <c r="C186920" t="s">
        <v>64</v>
      </c>
      <c r="D186920">
        <v>21.635000000000002</v>
      </c>
      <c r="E186920">
        <v>52.426921999999998</v>
      </c>
    </row>
    <row r="186921" spans="1:5" hidden="1" x14ac:dyDescent="0.3">
      <c r="A186921">
        <v>758110</v>
      </c>
      <c r="B186921" t="s">
        <v>146414</v>
      </c>
      <c r="C186921" t="s">
        <v>64</v>
      </c>
      <c r="D186921">
        <v>22.088360000000002</v>
      </c>
      <c r="E186921">
        <v>49.608150000000002</v>
      </c>
    </row>
    <row r="186922" spans="1:5" hidden="1" x14ac:dyDescent="0.3">
      <c r="A186922">
        <v>758157</v>
      </c>
      <c r="B186922" t="s">
        <v>146415</v>
      </c>
      <c r="C186922" t="s">
        <v>64</v>
      </c>
      <c r="D186922">
        <v>21.971371000000001</v>
      </c>
      <c r="E186922">
        <v>51.961348999999998</v>
      </c>
    </row>
    <row r="186923" spans="1:5" hidden="1" x14ac:dyDescent="0.3">
      <c r="A186923">
        <v>758162</v>
      </c>
      <c r="B186923" t="s">
        <v>146416</v>
      </c>
      <c r="C186923" t="s">
        <v>64</v>
      </c>
      <c r="D186923">
        <v>21.900129</v>
      </c>
      <c r="E186923">
        <v>52.543320000000001</v>
      </c>
    </row>
    <row r="186924" spans="1:5" hidden="1" x14ac:dyDescent="0.3">
      <c r="A186924">
        <v>758182</v>
      </c>
      <c r="B186924" t="s">
        <v>146417</v>
      </c>
      <c r="C186924" t="s">
        <v>64</v>
      </c>
      <c r="D186924">
        <v>22.293579000000001</v>
      </c>
      <c r="E186924">
        <v>52.580261</v>
      </c>
    </row>
    <row r="186925" spans="1:5" hidden="1" x14ac:dyDescent="0.3">
      <c r="A186925">
        <v>758238</v>
      </c>
      <c r="B186925" t="s">
        <v>146418</v>
      </c>
      <c r="C186925" t="s">
        <v>64</v>
      </c>
      <c r="D186925">
        <v>22.154619</v>
      </c>
      <c r="E186925">
        <v>53.379871000000001</v>
      </c>
    </row>
    <row r="186926" spans="1:5" hidden="1" x14ac:dyDescent="0.3">
      <c r="A186926">
        <v>758242</v>
      </c>
      <c r="B186926" t="s">
        <v>146419</v>
      </c>
      <c r="C186926" t="s">
        <v>64</v>
      </c>
      <c r="D186926">
        <v>20.400410000000001</v>
      </c>
      <c r="E186926">
        <v>53.657200000000003</v>
      </c>
    </row>
    <row r="186927" spans="1:5" hidden="1" x14ac:dyDescent="0.3">
      <c r="A186927">
        <v>758276</v>
      </c>
      <c r="B186927" t="s">
        <v>146420</v>
      </c>
      <c r="C186927" t="s">
        <v>64</v>
      </c>
      <c r="D186927">
        <v>23.171538999999999</v>
      </c>
      <c r="E186927">
        <v>50.820042000000001</v>
      </c>
    </row>
    <row r="186928" spans="1:5" hidden="1" x14ac:dyDescent="0.3">
      <c r="A186928">
        <v>758278</v>
      </c>
      <c r="B186928" t="s">
        <v>146421</v>
      </c>
      <c r="C186928" t="s">
        <v>64</v>
      </c>
      <c r="D186928">
        <v>20.486409999999999</v>
      </c>
      <c r="E186928">
        <v>49.92548</v>
      </c>
    </row>
    <row r="186929" spans="1:5" hidden="1" x14ac:dyDescent="0.3">
      <c r="A186929">
        <v>758327</v>
      </c>
      <c r="B186929" t="s">
        <v>146422</v>
      </c>
      <c r="C186929" t="s">
        <v>64</v>
      </c>
      <c r="D186929">
        <v>22.429279000000001</v>
      </c>
      <c r="E186929">
        <v>50.288792000000001</v>
      </c>
    </row>
    <row r="186930" spans="1:5" hidden="1" x14ac:dyDescent="0.3">
      <c r="A186930">
        <v>758332</v>
      </c>
      <c r="B186930" t="s">
        <v>146423</v>
      </c>
      <c r="C186930" t="s">
        <v>64</v>
      </c>
      <c r="D186930">
        <v>22.173670000000001</v>
      </c>
      <c r="E186930">
        <v>53.921982</v>
      </c>
    </row>
    <row r="186931" spans="1:5" hidden="1" x14ac:dyDescent="0.3">
      <c r="A186931">
        <v>758343</v>
      </c>
      <c r="B186931" t="s">
        <v>146424</v>
      </c>
      <c r="C186931" t="s">
        <v>64</v>
      </c>
      <c r="D186931">
        <v>20.834029999999998</v>
      </c>
      <c r="E186931">
        <v>52.260280999999999</v>
      </c>
    </row>
    <row r="186932" spans="1:5" hidden="1" x14ac:dyDescent="0.3">
      <c r="A186932">
        <v>758371</v>
      </c>
      <c r="B186932" t="s">
        <v>146425</v>
      </c>
      <c r="C186932" t="s">
        <v>64</v>
      </c>
      <c r="D186932">
        <v>22.00441</v>
      </c>
      <c r="E186932">
        <v>49.715049999999998</v>
      </c>
    </row>
    <row r="186933" spans="1:5" hidden="1" x14ac:dyDescent="0.3">
      <c r="A186933">
        <v>758393</v>
      </c>
      <c r="B186933" t="s">
        <v>146426</v>
      </c>
      <c r="C186933" t="s">
        <v>64</v>
      </c>
      <c r="D186933">
        <v>20.571729999999999</v>
      </c>
      <c r="E186933">
        <v>51.137619000000001</v>
      </c>
    </row>
    <row r="186934" spans="1:5" hidden="1" x14ac:dyDescent="0.3">
      <c r="A186934">
        <v>758415</v>
      </c>
      <c r="B186934" t="s">
        <v>146427</v>
      </c>
      <c r="C186934" t="s">
        <v>64</v>
      </c>
      <c r="D186934">
        <v>21.051839999999999</v>
      </c>
      <c r="E186934">
        <v>52.374851</v>
      </c>
    </row>
    <row r="186935" spans="1:5" hidden="1" x14ac:dyDescent="0.3">
      <c r="A186935">
        <v>758416</v>
      </c>
      <c r="B186935" t="s">
        <v>146428</v>
      </c>
      <c r="C186935" t="s">
        <v>64</v>
      </c>
      <c r="D186935">
        <v>21.548479</v>
      </c>
      <c r="E186935">
        <v>52.289371000000003</v>
      </c>
    </row>
    <row r="186936" spans="1:5" hidden="1" x14ac:dyDescent="0.3">
      <c r="A186936">
        <v>758435</v>
      </c>
      <c r="B186936" t="s">
        <v>146429</v>
      </c>
      <c r="C186936" t="s">
        <v>64</v>
      </c>
      <c r="D186936">
        <v>20.351230999999999</v>
      </c>
      <c r="E186936">
        <v>49.985500000000002</v>
      </c>
    </row>
    <row r="186937" spans="1:5" hidden="1" x14ac:dyDescent="0.3">
      <c r="A186937">
        <v>758467</v>
      </c>
      <c r="B186937" t="s">
        <v>146430</v>
      </c>
      <c r="C186937" t="s">
        <v>64</v>
      </c>
      <c r="D186937">
        <v>21.522819999999999</v>
      </c>
      <c r="E186937">
        <v>54.214160999999997</v>
      </c>
    </row>
    <row r="186938" spans="1:5" hidden="1" x14ac:dyDescent="0.3">
      <c r="A186938">
        <v>758517</v>
      </c>
      <c r="B186938" t="s">
        <v>146431</v>
      </c>
      <c r="C186938" t="s">
        <v>64</v>
      </c>
      <c r="D186938">
        <v>22.753540000000001</v>
      </c>
      <c r="E186938">
        <v>51.341282</v>
      </c>
    </row>
    <row r="186939" spans="1:5" hidden="1" x14ac:dyDescent="0.3">
      <c r="A186939">
        <v>758539</v>
      </c>
      <c r="B186939" t="s">
        <v>146432</v>
      </c>
      <c r="C186939" t="s">
        <v>64</v>
      </c>
      <c r="D186939">
        <v>23.338139999999999</v>
      </c>
      <c r="E186939">
        <v>51.750838999999999</v>
      </c>
    </row>
    <row r="186940" spans="1:5" hidden="1" x14ac:dyDescent="0.3">
      <c r="A186940">
        <v>758548</v>
      </c>
      <c r="B186940" t="s">
        <v>146433</v>
      </c>
      <c r="C186940" t="s">
        <v>64</v>
      </c>
      <c r="D186940">
        <v>23.09215</v>
      </c>
      <c r="E186940">
        <v>51.520648999999999</v>
      </c>
    </row>
    <row r="186941" spans="1:5" hidden="1" x14ac:dyDescent="0.3">
      <c r="A186941">
        <v>758558</v>
      </c>
      <c r="B186941" t="s">
        <v>146434</v>
      </c>
      <c r="C186941" t="s">
        <v>64</v>
      </c>
      <c r="D186941">
        <v>22.874689</v>
      </c>
      <c r="E186941">
        <v>49.900829000000002</v>
      </c>
    </row>
    <row r="186942" spans="1:5" hidden="1" x14ac:dyDescent="0.3">
      <c r="A186942">
        <v>758574</v>
      </c>
      <c r="B186942" t="s">
        <v>146435</v>
      </c>
      <c r="C186942" t="s">
        <v>64</v>
      </c>
      <c r="D186942">
        <v>20.699010999999999</v>
      </c>
      <c r="E186942">
        <v>52.781638999999998</v>
      </c>
    </row>
    <row r="186943" spans="1:5" hidden="1" x14ac:dyDescent="0.3">
      <c r="A186943">
        <v>758575</v>
      </c>
      <c r="B186943" t="s">
        <v>146436</v>
      </c>
      <c r="C186943" t="s">
        <v>64</v>
      </c>
      <c r="D186943">
        <v>22.265511</v>
      </c>
      <c r="E186943">
        <v>50.060890000000001</v>
      </c>
    </row>
    <row r="186944" spans="1:5" hidden="1" x14ac:dyDescent="0.3">
      <c r="A186944">
        <v>758603</v>
      </c>
      <c r="B186944" t="s">
        <v>146437</v>
      </c>
      <c r="C186944" t="s">
        <v>64</v>
      </c>
      <c r="D186944">
        <v>20.889561</v>
      </c>
      <c r="E186944">
        <v>50.365940000000002</v>
      </c>
    </row>
    <row r="186945" spans="1:5" hidden="1" x14ac:dyDescent="0.3">
      <c r="A186945">
        <v>758605</v>
      </c>
      <c r="B186945" t="s">
        <v>146438</v>
      </c>
      <c r="C186945" t="s">
        <v>64</v>
      </c>
      <c r="D186945">
        <v>21.765630999999999</v>
      </c>
      <c r="E186945">
        <v>51.136330000000001</v>
      </c>
    </row>
    <row r="186946" spans="1:5" hidden="1" x14ac:dyDescent="0.3">
      <c r="A186946">
        <v>758624</v>
      </c>
      <c r="B186946" t="s">
        <v>146439</v>
      </c>
      <c r="C186946" t="s">
        <v>64</v>
      </c>
      <c r="D186946">
        <v>22.700500000000002</v>
      </c>
      <c r="E186946">
        <v>52.993141000000001</v>
      </c>
    </row>
    <row r="186947" spans="1:5" hidden="1" x14ac:dyDescent="0.3">
      <c r="A186947">
        <v>758646</v>
      </c>
      <c r="B186947" t="s">
        <v>146440</v>
      </c>
      <c r="C186947" t="s">
        <v>64</v>
      </c>
      <c r="D186947">
        <v>21.80649</v>
      </c>
      <c r="E186947">
        <v>50.638030999999998</v>
      </c>
    </row>
    <row r="186948" spans="1:5" hidden="1" x14ac:dyDescent="0.3">
      <c r="A186948">
        <v>758681</v>
      </c>
      <c r="B186948" t="s">
        <v>146441</v>
      </c>
      <c r="C186948" t="s">
        <v>64</v>
      </c>
      <c r="D186948">
        <v>20.472588999999999</v>
      </c>
      <c r="E186948">
        <v>52.687148999999998</v>
      </c>
    </row>
    <row r="186949" spans="1:5" hidden="1" x14ac:dyDescent="0.3">
      <c r="A186949">
        <v>758697</v>
      </c>
      <c r="B186949" t="s">
        <v>146442</v>
      </c>
      <c r="C186949" t="s">
        <v>64</v>
      </c>
      <c r="D186949">
        <v>21.663489999999999</v>
      </c>
      <c r="E186949">
        <v>51.736598999999998</v>
      </c>
    </row>
    <row r="186950" spans="1:5" hidden="1" x14ac:dyDescent="0.3">
      <c r="A186950">
        <v>758704</v>
      </c>
      <c r="B186950" t="s">
        <v>146443</v>
      </c>
      <c r="C186950" t="s">
        <v>64</v>
      </c>
      <c r="D186950">
        <v>20.450621000000002</v>
      </c>
      <c r="E186950">
        <v>50.699989000000002</v>
      </c>
    </row>
    <row r="186951" spans="1:5" hidden="1" x14ac:dyDescent="0.3">
      <c r="A186951">
        <v>758715</v>
      </c>
      <c r="B186951" t="s">
        <v>146444</v>
      </c>
      <c r="C186951" t="s">
        <v>64</v>
      </c>
      <c r="D186951">
        <v>21.303349999999998</v>
      </c>
      <c r="E186951">
        <v>51.932732000000001</v>
      </c>
    </row>
    <row r="186952" spans="1:5" hidden="1" x14ac:dyDescent="0.3">
      <c r="A186952">
        <v>758746</v>
      </c>
      <c r="B186952" t="s">
        <v>146445</v>
      </c>
      <c r="C186952" t="s">
        <v>64</v>
      </c>
      <c r="D186952">
        <v>21.990770000000001</v>
      </c>
      <c r="E186952">
        <v>53.038738000000002</v>
      </c>
    </row>
    <row r="186953" spans="1:5" hidden="1" x14ac:dyDescent="0.3">
      <c r="A186953">
        <v>758759</v>
      </c>
      <c r="B186953" t="s">
        <v>146446</v>
      </c>
      <c r="C186953" t="s">
        <v>64</v>
      </c>
      <c r="D186953">
        <v>20.400320000000001</v>
      </c>
      <c r="E186953">
        <v>51.044418</v>
      </c>
    </row>
    <row r="186954" spans="1:5" hidden="1" x14ac:dyDescent="0.3">
      <c r="A186954">
        <v>758833</v>
      </c>
      <c r="B186954" t="s">
        <v>146447</v>
      </c>
      <c r="C186954" t="s">
        <v>64</v>
      </c>
      <c r="D186954">
        <v>21.004141000000001</v>
      </c>
      <c r="E186954">
        <v>50.228431999999998</v>
      </c>
    </row>
    <row r="186955" spans="1:5" hidden="1" x14ac:dyDescent="0.3">
      <c r="A186955">
        <v>758850</v>
      </c>
      <c r="B186955" t="s">
        <v>146448</v>
      </c>
      <c r="C186955" t="s">
        <v>64</v>
      </c>
      <c r="D186955">
        <v>21.155719999999999</v>
      </c>
      <c r="E186955">
        <v>52.38409</v>
      </c>
    </row>
    <row r="186956" spans="1:5" hidden="1" x14ac:dyDescent="0.3">
      <c r="A186956">
        <v>758853</v>
      </c>
      <c r="B186956" t="s">
        <v>146449</v>
      </c>
      <c r="C186956" t="s">
        <v>64</v>
      </c>
      <c r="D186956">
        <v>21.193740999999999</v>
      </c>
      <c r="E186956">
        <v>50.327869</v>
      </c>
    </row>
    <row r="186957" spans="1:5" hidden="1" x14ac:dyDescent="0.3">
      <c r="A186957">
        <v>758857</v>
      </c>
      <c r="B186957" t="s">
        <v>146450</v>
      </c>
      <c r="C186957" t="s">
        <v>64</v>
      </c>
      <c r="D186957">
        <v>20.140599999999999</v>
      </c>
      <c r="E186957">
        <v>51.013699000000003</v>
      </c>
    </row>
    <row r="186958" spans="1:5" hidden="1" x14ac:dyDescent="0.3">
      <c r="A186958">
        <v>758883</v>
      </c>
      <c r="B186958" t="s">
        <v>146451</v>
      </c>
      <c r="C186958" t="s">
        <v>64</v>
      </c>
      <c r="D186958">
        <v>21.294250000000002</v>
      </c>
      <c r="E186958">
        <v>49.94603</v>
      </c>
    </row>
    <row r="186959" spans="1:5" hidden="1" x14ac:dyDescent="0.3">
      <c r="A186959">
        <v>758887</v>
      </c>
      <c r="B186959" t="s">
        <v>146452</v>
      </c>
      <c r="C186959" t="s">
        <v>64</v>
      </c>
      <c r="D186959">
        <v>20.343250000000001</v>
      </c>
      <c r="E186959">
        <v>49.684958999999999</v>
      </c>
    </row>
    <row r="186960" spans="1:5" hidden="1" x14ac:dyDescent="0.3">
      <c r="A186960">
        <v>758905</v>
      </c>
      <c r="B186960" t="s">
        <v>146453</v>
      </c>
      <c r="C186960" t="s">
        <v>64</v>
      </c>
      <c r="D186960">
        <v>20.082239000000001</v>
      </c>
      <c r="E186960">
        <v>50.240119999999997</v>
      </c>
    </row>
    <row r="186961" spans="1:5" hidden="1" x14ac:dyDescent="0.3">
      <c r="A186961">
        <v>758952</v>
      </c>
      <c r="B186961" t="s">
        <v>146454</v>
      </c>
      <c r="C186961" t="s">
        <v>64</v>
      </c>
      <c r="D186961">
        <v>20.140429999999999</v>
      </c>
      <c r="E186961">
        <v>51.392730999999998</v>
      </c>
    </row>
    <row r="186962" spans="1:5" hidden="1" x14ac:dyDescent="0.3">
      <c r="A186962">
        <v>759022</v>
      </c>
      <c r="B186962" t="s">
        <v>146455</v>
      </c>
      <c r="C186962" t="s">
        <v>64</v>
      </c>
      <c r="D186962">
        <v>20.18618</v>
      </c>
      <c r="E186962">
        <v>49.753428999999997</v>
      </c>
    </row>
    <row r="186963" spans="1:5" hidden="1" x14ac:dyDescent="0.3">
      <c r="A186963">
        <v>759064</v>
      </c>
      <c r="B186963" t="s">
        <v>146456</v>
      </c>
      <c r="C186963" t="s">
        <v>64</v>
      </c>
      <c r="D186963">
        <v>22.130520000000001</v>
      </c>
      <c r="E186963">
        <v>52.107269000000002</v>
      </c>
    </row>
    <row r="186964" spans="1:5" hidden="1" x14ac:dyDescent="0.3">
      <c r="A186964">
        <v>759092</v>
      </c>
      <c r="B186964" t="s">
        <v>146457</v>
      </c>
      <c r="C186964" t="s">
        <v>64</v>
      </c>
      <c r="D186964">
        <v>21.336651</v>
      </c>
      <c r="E186964">
        <v>49.749549999999999</v>
      </c>
    </row>
    <row r="186965" spans="1:5" hidden="1" x14ac:dyDescent="0.3">
      <c r="A186965">
        <v>759127</v>
      </c>
      <c r="B186965" t="s">
        <v>146458</v>
      </c>
      <c r="C186965" t="s">
        <v>64</v>
      </c>
      <c r="D186965">
        <v>23.359171</v>
      </c>
      <c r="E186965">
        <v>50.851582000000001</v>
      </c>
    </row>
    <row r="186966" spans="1:5" hidden="1" x14ac:dyDescent="0.3">
      <c r="A186966">
        <v>759140</v>
      </c>
      <c r="B186966" t="s">
        <v>146459</v>
      </c>
      <c r="C186966" t="s">
        <v>64</v>
      </c>
      <c r="D186966">
        <v>20.911961000000002</v>
      </c>
      <c r="E186966">
        <v>51.138221999999999</v>
      </c>
    </row>
    <row r="186967" spans="1:5" hidden="1" x14ac:dyDescent="0.3">
      <c r="A186967">
        <v>759151</v>
      </c>
      <c r="B186967" t="s">
        <v>146460</v>
      </c>
      <c r="C186967" t="s">
        <v>64</v>
      </c>
      <c r="D186967">
        <v>21.252331000000002</v>
      </c>
      <c r="E186967">
        <v>51.310749000000001</v>
      </c>
    </row>
    <row r="186968" spans="1:5" hidden="1" x14ac:dyDescent="0.3">
      <c r="A186968">
        <v>759172</v>
      </c>
      <c r="B186968" t="s">
        <v>146461</v>
      </c>
      <c r="C186968" t="s">
        <v>64</v>
      </c>
      <c r="D186968">
        <v>20.399290000000001</v>
      </c>
      <c r="E186968">
        <v>50.319930999999997</v>
      </c>
    </row>
    <row r="186969" spans="1:5" hidden="1" x14ac:dyDescent="0.3">
      <c r="A186969">
        <v>759190</v>
      </c>
      <c r="B186969" t="s">
        <v>146462</v>
      </c>
      <c r="C186969" t="s">
        <v>64</v>
      </c>
      <c r="D186969">
        <v>23.3626</v>
      </c>
      <c r="E186969">
        <v>50.749439000000002</v>
      </c>
    </row>
    <row r="186970" spans="1:5" hidden="1" x14ac:dyDescent="0.3">
      <c r="A186970">
        <v>759194</v>
      </c>
      <c r="B186970" t="s">
        <v>146463</v>
      </c>
      <c r="C186970" t="s">
        <v>64</v>
      </c>
      <c r="D186970">
        <v>20.541170000000001</v>
      </c>
      <c r="E186970">
        <v>50.817698999999998</v>
      </c>
    </row>
    <row r="186971" spans="1:5" hidden="1" x14ac:dyDescent="0.3">
      <c r="A186971">
        <v>759234</v>
      </c>
      <c r="B186971" t="s">
        <v>146464</v>
      </c>
      <c r="C186971" t="s">
        <v>64</v>
      </c>
      <c r="D186971">
        <v>22.346710000000002</v>
      </c>
      <c r="E186971">
        <v>49.986221</v>
      </c>
    </row>
    <row r="186972" spans="1:5" hidden="1" x14ac:dyDescent="0.3">
      <c r="A186972">
        <v>759266</v>
      </c>
      <c r="B186972" t="s">
        <v>146465</v>
      </c>
      <c r="C186972" t="s">
        <v>64</v>
      </c>
      <c r="D186972">
        <v>20.929469999999998</v>
      </c>
      <c r="E186972">
        <v>50.134990999999999</v>
      </c>
    </row>
    <row r="186973" spans="1:5" hidden="1" x14ac:dyDescent="0.3">
      <c r="A186973">
        <v>759275</v>
      </c>
      <c r="B186973" t="s">
        <v>146466</v>
      </c>
      <c r="C186973" t="s">
        <v>64</v>
      </c>
      <c r="D186973">
        <v>21.483250000000002</v>
      </c>
      <c r="E186973">
        <v>51.087730000000001</v>
      </c>
    </row>
    <row r="186974" spans="1:5" hidden="1" x14ac:dyDescent="0.3">
      <c r="A186974">
        <v>759282</v>
      </c>
      <c r="B186974" t="s">
        <v>146467</v>
      </c>
      <c r="C186974" t="s">
        <v>64</v>
      </c>
      <c r="D186974">
        <v>21.619209000000001</v>
      </c>
      <c r="E186974">
        <v>52.091639999999998</v>
      </c>
    </row>
    <row r="186975" spans="1:5" hidden="1" x14ac:dyDescent="0.3">
      <c r="A186975">
        <v>759301</v>
      </c>
      <c r="B186975" t="s">
        <v>146468</v>
      </c>
      <c r="C186975" t="s">
        <v>64</v>
      </c>
      <c r="D186975">
        <v>22.609541</v>
      </c>
      <c r="E186975">
        <v>50.177897999999999</v>
      </c>
    </row>
    <row r="186976" spans="1:5" hidden="1" x14ac:dyDescent="0.3">
      <c r="A186976">
        <v>759302</v>
      </c>
      <c r="B186976" t="s">
        <v>146468</v>
      </c>
      <c r="C186976" t="s">
        <v>64</v>
      </c>
      <c r="D186976">
        <v>21.927851</v>
      </c>
      <c r="E186976">
        <v>49.565078999999997</v>
      </c>
    </row>
    <row r="186977" spans="1:5" hidden="1" x14ac:dyDescent="0.3">
      <c r="A186977">
        <v>759316</v>
      </c>
      <c r="B186977" t="s">
        <v>146469</v>
      </c>
      <c r="C186977" t="s">
        <v>64</v>
      </c>
      <c r="D186977">
        <v>22.77243</v>
      </c>
      <c r="E186977">
        <v>51.628830000000001</v>
      </c>
    </row>
    <row r="186978" spans="1:5" hidden="1" x14ac:dyDescent="0.3">
      <c r="A186978">
        <v>759317</v>
      </c>
      <c r="B186978" t="s">
        <v>146470</v>
      </c>
      <c r="C186978" t="s">
        <v>64</v>
      </c>
      <c r="D186978">
        <v>20.905951000000002</v>
      </c>
      <c r="E186978">
        <v>49.853588000000002</v>
      </c>
    </row>
    <row r="186979" spans="1:5" hidden="1" x14ac:dyDescent="0.3">
      <c r="A186979">
        <v>759325</v>
      </c>
      <c r="B186979" t="s">
        <v>146471</v>
      </c>
      <c r="C186979" t="s">
        <v>64</v>
      </c>
      <c r="D186979">
        <v>20.028931</v>
      </c>
      <c r="E186979">
        <v>52.881100000000004</v>
      </c>
    </row>
    <row r="186980" spans="1:5" hidden="1" x14ac:dyDescent="0.3">
      <c r="A186980">
        <v>759398</v>
      </c>
      <c r="B186980" t="s">
        <v>146472</v>
      </c>
      <c r="C186980" t="s">
        <v>64</v>
      </c>
      <c r="D186980">
        <v>21.947420000000001</v>
      </c>
      <c r="E186980">
        <v>49.954090000000001</v>
      </c>
    </row>
    <row r="186981" spans="1:5" hidden="1" x14ac:dyDescent="0.3">
      <c r="A186981">
        <v>759399</v>
      </c>
      <c r="B186981" t="s">
        <v>146472</v>
      </c>
      <c r="C186981" t="s">
        <v>64</v>
      </c>
      <c r="D186981">
        <v>20.99625</v>
      </c>
      <c r="E186981">
        <v>49.871631999999998</v>
      </c>
    </row>
    <row r="186982" spans="1:5" hidden="1" x14ac:dyDescent="0.3">
      <c r="A186982">
        <v>759409</v>
      </c>
      <c r="B186982" t="s">
        <v>146473</v>
      </c>
      <c r="C186982" t="s">
        <v>64</v>
      </c>
      <c r="D186982">
        <v>22.379490000000001</v>
      </c>
      <c r="E186982">
        <v>49.960608999999998</v>
      </c>
    </row>
    <row r="186983" spans="1:5" hidden="1" x14ac:dyDescent="0.3">
      <c r="A186983">
        <v>759466</v>
      </c>
      <c r="B186983" t="s">
        <v>146474</v>
      </c>
      <c r="C186983" t="s">
        <v>64</v>
      </c>
      <c r="D186983">
        <v>22.332370999999998</v>
      </c>
      <c r="E186983">
        <v>51.700699</v>
      </c>
    </row>
    <row r="186984" spans="1:5" hidden="1" x14ac:dyDescent="0.3">
      <c r="A186984">
        <v>759470</v>
      </c>
      <c r="B186984" t="s">
        <v>146475</v>
      </c>
      <c r="C186984" t="s">
        <v>64</v>
      </c>
      <c r="D186984">
        <v>21.069099000000001</v>
      </c>
      <c r="E186984">
        <v>52.510361000000003</v>
      </c>
    </row>
    <row r="186985" spans="1:5" hidden="1" x14ac:dyDescent="0.3">
      <c r="A186985">
        <v>759472</v>
      </c>
      <c r="B186985" t="s">
        <v>146476</v>
      </c>
      <c r="C186985" t="s">
        <v>64</v>
      </c>
      <c r="D186985">
        <v>22.658529000000001</v>
      </c>
      <c r="E186985">
        <v>51.437159999999999</v>
      </c>
    </row>
    <row r="186986" spans="1:5" hidden="1" x14ac:dyDescent="0.3">
      <c r="A186986">
        <v>759482</v>
      </c>
      <c r="B186986" t="s">
        <v>146477</v>
      </c>
      <c r="C186986" t="s">
        <v>64</v>
      </c>
      <c r="D186986">
        <v>21.014530000000001</v>
      </c>
      <c r="E186986">
        <v>54.269032000000003</v>
      </c>
    </row>
    <row r="186987" spans="1:5" hidden="1" x14ac:dyDescent="0.3">
      <c r="A186987">
        <v>759495</v>
      </c>
      <c r="B186987" t="s">
        <v>146478</v>
      </c>
      <c r="C186987" t="s">
        <v>64</v>
      </c>
      <c r="D186987">
        <v>21.197689</v>
      </c>
      <c r="E186987">
        <v>49.622169</v>
      </c>
    </row>
    <row r="186988" spans="1:5" hidden="1" x14ac:dyDescent="0.3">
      <c r="A186988">
        <v>759503</v>
      </c>
      <c r="B186988" t="s">
        <v>146479</v>
      </c>
      <c r="C186988" t="s">
        <v>64</v>
      </c>
      <c r="D186988">
        <v>23.346979000000001</v>
      </c>
      <c r="E186988">
        <v>54.108021000000001</v>
      </c>
    </row>
    <row r="186989" spans="1:5" hidden="1" x14ac:dyDescent="0.3">
      <c r="A186989">
        <v>759504</v>
      </c>
      <c r="B186989" t="s">
        <v>146480</v>
      </c>
      <c r="C186989" t="s">
        <v>64</v>
      </c>
      <c r="D186989">
        <v>21.700621000000002</v>
      </c>
      <c r="E186989">
        <v>50.070689999999999</v>
      </c>
    </row>
    <row r="186990" spans="1:5" hidden="1" x14ac:dyDescent="0.3">
      <c r="A186990">
        <v>759507</v>
      </c>
      <c r="B186990" t="s">
        <v>146481</v>
      </c>
      <c r="C186990" t="s">
        <v>64</v>
      </c>
      <c r="D186990">
        <v>20.055630000000001</v>
      </c>
      <c r="E186990">
        <v>50.565899000000002</v>
      </c>
    </row>
    <row r="186991" spans="1:5" hidden="1" x14ac:dyDescent="0.3">
      <c r="A186991">
        <v>759534</v>
      </c>
      <c r="B186991" t="s">
        <v>146482</v>
      </c>
      <c r="C186991" t="s">
        <v>64</v>
      </c>
      <c r="D186991">
        <v>23.43375</v>
      </c>
      <c r="E186991">
        <v>51.274428999999998</v>
      </c>
    </row>
    <row r="186992" spans="1:5" hidden="1" x14ac:dyDescent="0.3">
      <c r="A186992">
        <v>759631</v>
      </c>
      <c r="B186992" t="s">
        <v>146483</v>
      </c>
      <c r="C186992" t="s">
        <v>64</v>
      </c>
      <c r="D186992">
        <v>21.648219999999998</v>
      </c>
      <c r="E186992">
        <v>50.646628999999997</v>
      </c>
    </row>
    <row r="186993" spans="1:5" hidden="1" x14ac:dyDescent="0.3">
      <c r="A186993">
        <v>759678</v>
      </c>
      <c r="B186993" t="s">
        <v>146484</v>
      </c>
      <c r="C186993" t="s">
        <v>64</v>
      </c>
      <c r="D186993">
        <v>21.845631000000001</v>
      </c>
      <c r="E186993">
        <v>52.641238999999999</v>
      </c>
    </row>
    <row r="186994" spans="1:5" hidden="1" x14ac:dyDescent="0.3">
      <c r="A186994">
        <v>759680</v>
      </c>
      <c r="B186994" t="s">
        <v>146485</v>
      </c>
      <c r="C186994" t="s">
        <v>64</v>
      </c>
      <c r="D186994">
        <v>21.368839000000001</v>
      </c>
      <c r="E186994">
        <v>50.852612000000001</v>
      </c>
    </row>
    <row r="186995" spans="1:5" hidden="1" x14ac:dyDescent="0.3">
      <c r="A186995">
        <v>759689</v>
      </c>
      <c r="B186995" t="s">
        <v>146486</v>
      </c>
      <c r="C186995" t="s">
        <v>64</v>
      </c>
      <c r="D186995">
        <v>20.51465</v>
      </c>
      <c r="E186995">
        <v>51.725169999999999</v>
      </c>
    </row>
    <row r="186996" spans="1:5" hidden="1" x14ac:dyDescent="0.3">
      <c r="A186996">
        <v>759704</v>
      </c>
      <c r="B186996" t="s">
        <v>146487</v>
      </c>
      <c r="C186996" t="s">
        <v>64</v>
      </c>
      <c r="D186996">
        <v>22.306971000000001</v>
      </c>
      <c r="E186996">
        <v>52.500968999999998</v>
      </c>
    </row>
    <row r="186997" spans="1:5" hidden="1" x14ac:dyDescent="0.3">
      <c r="A186997">
        <v>759726</v>
      </c>
      <c r="B186997" t="s">
        <v>146488</v>
      </c>
      <c r="C186997" t="s">
        <v>64</v>
      </c>
      <c r="D186997">
        <v>21.336821</v>
      </c>
      <c r="E186997">
        <v>52.835079</v>
      </c>
    </row>
    <row r="186998" spans="1:5" hidden="1" x14ac:dyDescent="0.3">
      <c r="A186998">
        <v>759751</v>
      </c>
      <c r="B186998" t="s">
        <v>146489</v>
      </c>
      <c r="C186998" t="s">
        <v>64</v>
      </c>
      <c r="D186998">
        <v>21.035990000000002</v>
      </c>
      <c r="E186998">
        <v>49.805419999999998</v>
      </c>
    </row>
    <row r="186999" spans="1:5" hidden="1" x14ac:dyDescent="0.3">
      <c r="A186999">
        <v>759754</v>
      </c>
      <c r="B186999" t="s">
        <v>146490</v>
      </c>
      <c r="C186999" t="s">
        <v>64</v>
      </c>
      <c r="D186999">
        <v>22.111740000000001</v>
      </c>
      <c r="E186999">
        <v>49.369968</v>
      </c>
    </row>
    <row r="187000" spans="1:5" hidden="1" x14ac:dyDescent="0.3">
      <c r="A187000">
        <v>759757</v>
      </c>
      <c r="B187000" t="s">
        <v>146491</v>
      </c>
      <c r="C187000" t="s">
        <v>64</v>
      </c>
      <c r="D187000">
        <v>21.620688999999999</v>
      </c>
      <c r="E187000">
        <v>53.047561999999999</v>
      </c>
    </row>
    <row r="187001" spans="1:5" hidden="1" x14ac:dyDescent="0.3">
      <c r="A187001">
        <v>759778</v>
      </c>
      <c r="B187001" t="s">
        <v>146492</v>
      </c>
      <c r="C187001" t="s">
        <v>64</v>
      </c>
      <c r="D187001">
        <v>22.749420000000001</v>
      </c>
      <c r="E187001">
        <v>51.962249999999997</v>
      </c>
    </row>
    <row r="187002" spans="1:5" hidden="1" x14ac:dyDescent="0.3">
      <c r="A187002">
        <v>759779</v>
      </c>
      <c r="B187002" t="s">
        <v>146492</v>
      </c>
      <c r="C187002" t="s">
        <v>64</v>
      </c>
      <c r="D187002">
        <v>20.294840000000001</v>
      </c>
      <c r="E187002">
        <v>51.598239999999997</v>
      </c>
    </row>
    <row r="187003" spans="1:5" hidden="1" x14ac:dyDescent="0.3">
      <c r="A187003">
        <v>759786</v>
      </c>
      <c r="B187003" t="s">
        <v>146493</v>
      </c>
      <c r="C187003" t="s">
        <v>64</v>
      </c>
      <c r="D187003">
        <v>21.440080999999999</v>
      </c>
      <c r="E187003">
        <v>51.128039999999999</v>
      </c>
    </row>
    <row r="187004" spans="1:5" hidden="1" x14ac:dyDescent="0.3">
      <c r="A187004">
        <v>759802</v>
      </c>
      <c r="B187004" t="s">
        <v>146494</v>
      </c>
      <c r="C187004" t="s">
        <v>64</v>
      </c>
      <c r="D187004">
        <v>21.367719999999998</v>
      </c>
      <c r="E187004">
        <v>52.713321999999998</v>
      </c>
    </row>
    <row r="187005" spans="1:5" hidden="1" x14ac:dyDescent="0.3">
      <c r="A187005">
        <v>759814</v>
      </c>
      <c r="B187005" t="s">
        <v>146495</v>
      </c>
      <c r="C187005" t="s">
        <v>64</v>
      </c>
      <c r="D187005">
        <v>21.20636</v>
      </c>
      <c r="E187005">
        <v>50.529201999999998</v>
      </c>
    </row>
    <row r="187006" spans="1:5" hidden="1" x14ac:dyDescent="0.3">
      <c r="A187006">
        <v>759815</v>
      </c>
      <c r="B187006" t="s">
        <v>146496</v>
      </c>
      <c r="C187006" t="s">
        <v>64</v>
      </c>
      <c r="D187006">
        <v>20.666308999999998</v>
      </c>
      <c r="E187006">
        <v>49.489040000000003</v>
      </c>
    </row>
    <row r="187007" spans="1:5" hidden="1" x14ac:dyDescent="0.3">
      <c r="A187007">
        <v>759839</v>
      </c>
      <c r="B187007" t="s">
        <v>146497</v>
      </c>
      <c r="C187007" t="s">
        <v>64</v>
      </c>
      <c r="D187007">
        <v>21.546419</v>
      </c>
      <c r="E187007">
        <v>53.937697999999997</v>
      </c>
    </row>
    <row r="187008" spans="1:5" hidden="1" x14ac:dyDescent="0.3">
      <c r="A187008">
        <v>759843</v>
      </c>
      <c r="B187008" t="s">
        <v>146498</v>
      </c>
      <c r="C187008" t="s">
        <v>64</v>
      </c>
      <c r="D187008">
        <v>21.868110999999999</v>
      </c>
      <c r="E187008">
        <v>49.576487999999998</v>
      </c>
    </row>
    <row r="187009" spans="1:5" hidden="1" x14ac:dyDescent="0.3">
      <c r="A187009">
        <v>759875</v>
      </c>
      <c r="B187009" t="s">
        <v>146499</v>
      </c>
      <c r="C187009" t="s">
        <v>64</v>
      </c>
      <c r="D187009">
        <v>21.421970000000002</v>
      </c>
      <c r="E187009">
        <v>51.691181</v>
      </c>
    </row>
    <row r="187010" spans="1:5" hidden="1" x14ac:dyDescent="0.3">
      <c r="A187010">
        <v>759895</v>
      </c>
      <c r="B187010" t="s">
        <v>146500</v>
      </c>
      <c r="C187010" t="s">
        <v>64</v>
      </c>
      <c r="D187010">
        <v>20.103010000000001</v>
      </c>
      <c r="E187010">
        <v>52.242778999999999</v>
      </c>
    </row>
    <row r="187011" spans="1:5" hidden="1" x14ac:dyDescent="0.3">
      <c r="A187011">
        <v>759915</v>
      </c>
      <c r="B187011" t="s">
        <v>146501</v>
      </c>
      <c r="C187011" t="s">
        <v>64</v>
      </c>
      <c r="D187011">
        <v>20.93655</v>
      </c>
      <c r="E187011">
        <v>52.152290000000001</v>
      </c>
    </row>
    <row r="187012" spans="1:5" hidden="1" x14ac:dyDescent="0.3">
      <c r="A187012">
        <v>759922</v>
      </c>
      <c r="B187012" t="s">
        <v>146502</v>
      </c>
      <c r="C187012" t="s">
        <v>64</v>
      </c>
      <c r="D187012">
        <v>22.850531</v>
      </c>
      <c r="E187012">
        <v>51.028759000000001</v>
      </c>
    </row>
    <row r="187013" spans="1:5" hidden="1" x14ac:dyDescent="0.3">
      <c r="A187013">
        <v>759981</v>
      </c>
      <c r="B187013" t="s">
        <v>146503</v>
      </c>
      <c r="C187013" t="s">
        <v>64</v>
      </c>
      <c r="D187013">
        <v>20.587008999999998</v>
      </c>
      <c r="E187013">
        <v>51.436779000000001</v>
      </c>
    </row>
    <row r="187014" spans="1:5" hidden="1" x14ac:dyDescent="0.3">
      <c r="A187014">
        <v>760054</v>
      </c>
      <c r="B187014" t="s">
        <v>22819</v>
      </c>
      <c r="C187014" t="s">
        <v>64</v>
      </c>
      <c r="D187014">
        <v>22.972930999999999</v>
      </c>
      <c r="E187014">
        <v>50.880347999999998</v>
      </c>
    </row>
    <row r="187015" spans="1:5" hidden="1" x14ac:dyDescent="0.3">
      <c r="A187015">
        <v>760055</v>
      </c>
      <c r="B187015" t="s">
        <v>146504</v>
      </c>
      <c r="C187015" t="s">
        <v>64</v>
      </c>
      <c r="D187015">
        <v>22.248560000000001</v>
      </c>
      <c r="E187015">
        <v>50.441521000000002</v>
      </c>
    </row>
    <row r="187016" spans="1:5" hidden="1" x14ac:dyDescent="0.3">
      <c r="A187016">
        <v>760062</v>
      </c>
      <c r="B187016" t="s">
        <v>146505</v>
      </c>
      <c r="C187016" t="s">
        <v>64</v>
      </c>
      <c r="D187016">
        <v>21.947590000000002</v>
      </c>
      <c r="E187016">
        <v>50.087989999999998</v>
      </c>
    </row>
    <row r="187017" spans="1:5" hidden="1" x14ac:dyDescent="0.3">
      <c r="A187017">
        <v>760063</v>
      </c>
      <c r="B187017" t="s">
        <v>146506</v>
      </c>
      <c r="C187017" t="s">
        <v>64</v>
      </c>
      <c r="D187017">
        <v>21.960211000000001</v>
      </c>
      <c r="E187017">
        <v>50.098888000000002</v>
      </c>
    </row>
    <row r="187018" spans="1:5" hidden="1" x14ac:dyDescent="0.3">
      <c r="A187018">
        <v>760084</v>
      </c>
      <c r="B187018" t="s">
        <v>78956</v>
      </c>
      <c r="C187018" t="s">
        <v>64</v>
      </c>
      <c r="D187018">
        <v>22.726761</v>
      </c>
      <c r="E187018">
        <v>52.724387999999998</v>
      </c>
    </row>
    <row r="187019" spans="1:5" hidden="1" x14ac:dyDescent="0.3">
      <c r="A187019">
        <v>760123</v>
      </c>
      <c r="B187019" t="s">
        <v>146507</v>
      </c>
      <c r="C187019" t="s">
        <v>64</v>
      </c>
      <c r="D187019">
        <v>20.223769999999998</v>
      </c>
      <c r="E187019">
        <v>51.145919999999997</v>
      </c>
    </row>
    <row r="187020" spans="1:5" hidden="1" x14ac:dyDescent="0.3">
      <c r="A187020">
        <v>760166</v>
      </c>
      <c r="B187020" t="s">
        <v>146508</v>
      </c>
      <c r="C187020" t="s">
        <v>64</v>
      </c>
      <c r="D187020">
        <v>21.539639999999999</v>
      </c>
      <c r="E187020">
        <v>53.641609000000003</v>
      </c>
    </row>
    <row r="187021" spans="1:5" hidden="1" x14ac:dyDescent="0.3">
      <c r="A187021">
        <v>760203</v>
      </c>
      <c r="B187021" t="s">
        <v>146509</v>
      </c>
      <c r="C187021" t="s">
        <v>64</v>
      </c>
      <c r="D187021">
        <v>21.36223</v>
      </c>
      <c r="E187021">
        <v>53.485489000000001</v>
      </c>
    </row>
    <row r="187022" spans="1:5" hidden="1" x14ac:dyDescent="0.3">
      <c r="A187022">
        <v>760237</v>
      </c>
      <c r="B187022" t="s">
        <v>146510</v>
      </c>
      <c r="C187022" t="s">
        <v>64</v>
      </c>
      <c r="D187022">
        <v>22.546859999999999</v>
      </c>
      <c r="E187022">
        <v>50.056148999999998</v>
      </c>
    </row>
    <row r="187023" spans="1:5" hidden="1" x14ac:dyDescent="0.3">
      <c r="A187023">
        <v>760254</v>
      </c>
      <c r="B187023" t="s">
        <v>146511</v>
      </c>
      <c r="C187023" t="s">
        <v>64</v>
      </c>
      <c r="D187023">
        <v>23.322599</v>
      </c>
      <c r="E187023">
        <v>51.001227999999998</v>
      </c>
    </row>
    <row r="187024" spans="1:5" hidden="1" x14ac:dyDescent="0.3">
      <c r="A187024">
        <v>760255</v>
      </c>
      <c r="B187024" t="s">
        <v>146512</v>
      </c>
      <c r="C187024" t="s">
        <v>64</v>
      </c>
      <c r="D187024">
        <v>21.39105</v>
      </c>
      <c r="E187024">
        <v>52.887568999999999</v>
      </c>
    </row>
    <row r="187025" spans="1:5" hidden="1" x14ac:dyDescent="0.3">
      <c r="A187025">
        <v>760308</v>
      </c>
      <c r="B187025" t="s">
        <v>146513</v>
      </c>
      <c r="C187025" t="s">
        <v>64</v>
      </c>
      <c r="D187025">
        <v>23.1374</v>
      </c>
      <c r="E187025">
        <v>51.858359999999998</v>
      </c>
    </row>
    <row r="187026" spans="1:5" hidden="1" x14ac:dyDescent="0.3">
      <c r="A187026">
        <v>760347</v>
      </c>
      <c r="B187026" t="s">
        <v>146514</v>
      </c>
      <c r="C187026" t="s">
        <v>64</v>
      </c>
      <c r="D187026">
        <v>21.044309999999999</v>
      </c>
      <c r="E187026">
        <v>49.591461000000002</v>
      </c>
    </row>
    <row r="187027" spans="1:5" hidden="1" x14ac:dyDescent="0.3">
      <c r="A187027">
        <v>760395</v>
      </c>
      <c r="B187027" t="s">
        <v>146515</v>
      </c>
      <c r="C187027" t="s">
        <v>64</v>
      </c>
      <c r="D187027">
        <v>23.295138999999999</v>
      </c>
      <c r="E187027">
        <v>52.121422000000003</v>
      </c>
    </row>
    <row r="187028" spans="1:5" hidden="1" x14ac:dyDescent="0.3">
      <c r="A187028">
        <v>760404</v>
      </c>
      <c r="B187028" t="s">
        <v>146516</v>
      </c>
      <c r="C187028" t="s">
        <v>64</v>
      </c>
      <c r="D187028">
        <v>22.64171</v>
      </c>
      <c r="E187028">
        <v>49.899830000000001</v>
      </c>
    </row>
    <row r="187029" spans="1:5" hidden="1" x14ac:dyDescent="0.3">
      <c r="A187029">
        <v>760414</v>
      </c>
      <c r="B187029" t="s">
        <v>146517</v>
      </c>
      <c r="C187029" t="s">
        <v>64</v>
      </c>
      <c r="D187029">
        <v>23.390408999999998</v>
      </c>
      <c r="E187029">
        <v>50.464168999999998</v>
      </c>
    </row>
    <row r="187030" spans="1:5" hidden="1" x14ac:dyDescent="0.3">
      <c r="A187030">
        <v>760415</v>
      </c>
      <c r="B187030" t="s">
        <v>146517</v>
      </c>
      <c r="C187030" t="s">
        <v>64</v>
      </c>
      <c r="D187030">
        <v>22.374860999999999</v>
      </c>
      <c r="E187030">
        <v>50.073669000000002</v>
      </c>
    </row>
    <row r="187031" spans="1:5" hidden="1" x14ac:dyDescent="0.3">
      <c r="A187031">
        <v>760445</v>
      </c>
      <c r="B187031" t="s">
        <v>146518</v>
      </c>
      <c r="C187031" t="s">
        <v>64</v>
      </c>
      <c r="D187031">
        <v>20.434830000000002</v>
      </c>
      <c r="E187031">
        <v>51.204140000000002</v>
      </c>
    </row>
    <row r="187032" spans="1:5" hidden="1" x14ac:dyDescent="0.3">
      <c r="A187032">
        <v>760488</v>
      </c>
      <c r="B187032" t="s">
        <v>146519</v>
      </c>
      <c r="C187032" t="s">
        <v>64</v>
      </c>
      <c r="D187032">
        <v>21.145848999999998</v>
      </c>
      <c r="E187032">
        <v>54.050418999999998</v>
      </c>
    </row>
    <row r="187033" spans="1:5" hidden="1" x14ac:dyDescent="0.3">
      <c r="A187033">
        <v>760490</v>
      </c>
      <c r="B187033" t="s">
        <v>146520</v>
      </c>
      <c r="C187033" t="s">
        <v>64</v>
      </c>
      <c r="D187033">
        <v>22.391171</v>
      </c>
      <c r="E187033">
        <v>52.385551</v>
      </c>
    </row>
    <row r="187034" spans="1:5" hidden="1" x14ac:dyDescent="0.3">
      <c r="A187034">
        <v>760518</v>
      </c>
      <c r="B187034" t="s">
        <v>146521</v>
      </c>
      <c r="C187034" t="s">
        <v>64</v>
      </c>
      <c r="D187034">
        <v>23.281918999999998</v>
      </c>
      <c r="E187034">
        <v>51.091338999999998</v>
      </c>
    </row>
    <row r="187035" spans="1:5" hidden="1" x14ac:dyDescent="0.3">
      <c r="A187035">
        <v>760527</v>
      </c>
      <c r="B187035" t="s">
        <v>146522</v>
      </c>
      <c r="C187035" t="s">
        <v>64</v>
      </c>
      <c r="D187035">
        <v>20.38711</v>
      </c>
      <c r="E187035">
        <v>51.748500999999997</v>
      </c>
    </row>
    <row r="187036" spans="1:5" hidden="1" x14ac:dyDescent="0.3">
      <c r="A187036">
        <v>760528</v>
      </c>
      <c r="B187036" t="s">
        <v>146523</v>
      </c>
      <c r="C187036" t="s">
        <v>64</v>
      </c>
      <c r="D187036">
        <v>20.553190000000001</v>
      </c>
      <c r="E187036">
        <v>52.941662000000001</v>
      </c>
    </row>
    <row r="187037" spans="1:5" hidden="1" x14ac:dyDescent="0.3">
      <c r="A187037">
        <v>760607</v>
      </c>
      <c r="B187037" t="s">
        <v>146524</v>
      </c>
      <c r="C187037" t="s">
        <v>64</v>
      </c>
      <c r="D187037">
        <v>20.922599999999999</v>
      </c>
      <c r="E187037">
        <v>52.156028999999997</v>
      </c>
    </row>
    <row r="187038" spans="1:5" hidden="1" x14ac:dyDescent="0.3">
      <c r="A187038">
        <v>760624</v>
      </c>
      <c r="B187038" t="s">
        <v>146525</v>
      </c>
      <c r="C187038" t="s">
        <v>64</v>
      </c>
      <c r="D187038">
        <v>21.971371000000001</v>
      </c>
      <c r="E187038">
        <v>50.258732000000002</v>
      </c>
    </row>
    <row r="187039" spans="1:5" hidden="1" x14ac:dyDescent="0.3">
      <c r="A187039">
        <v>760632</v>
      </c>
      <c r="B187039" t="s">
        <v>146526</v>
      </c>
      <c r="C187039" t="s">
        <v>64</v>
      </c>
      <c r="D187039">
        <v>22.239070999999999</v>
      </c>
      <c r="E187039">
        <v>50.160511</v>
      </c>
    </row>
    <row r="187040" spans="1:5" hidden="1" x14ac:dyDescent="0.3">
      <c r="A187040">
        <v>760657</v>
      </c>
      <c r="B187040" t="s">
        <v>58305</v>
      </c>
      <c r="C187040" t="s">
        <v>64</v>
      </c>
      <c r="D187040">
        <v>21.045169999999999</v>
      </c>
      <c r="E187040">
        <v>50.674270999999997</v>
      </c>
    </row>
    <row r="187041" spans="1:5" hidden="1" x14ac:dyDescent="0.3">
      <c r="A187041">
        <v>760697</v>
      </c>
      <c r="B187041" t="s">
        <v>146527</v>
      </c>
      <c r="C187041" t="s">
        <v>64</v>
      </c>
      <c r="D187041">
        <v>22.409880000000001</v>
      </c>
      <c r="E187041">
        <v>53.409939000000001</v>
      </c>
    </row>
    <row r="187042" spans="1:5" hidden="1" x14ac:dyDescent="0.3">
      <c r="A187042">
        <v>760711</v>
      </c>
      <c r="B187042" t="s">
        <v>146528</v>
      </c>
      <c r="C187042" t="s">
        <v>64</v>
      </c>
      <c r="D187042">
        <v>20.547701</v>
      </c>
      <c r="E187042">
        <v>52.008338999999999</v>
      </c>
    </row>
    <row r="187043" spans="1:5" hidden="1" x14ac:dyDescent="0.3">
      <c r="A187043">
        <v>760723</v>
      </c>
      <c r="B187043" t="s">
        <v>146529</v>
      </c>
      <c r="C187043" t="s">
        <v>64</v>
      </c>
      <c r="D187043">
        <v>20.092189999999999</v>
      </c>
      <c r="E187043">
        <v>52.942379000000003</v>
      </c>
    </row>
    <row r="187044" spans="1:5" hidden="1" x14ac:dyDescent="0.3">
      <c r="A187044">
        <v>760724</v>
      </c>
      <c r="B187044" t="s">
        <v>146529</v>
      </c>
      <c r="C187044" t="s">
        <v>64</v>
      </c>
      <c r="D187044">
        <v>20.863979</v>
      </c>
      <c r="E187044">
        <v>51.557861000000003</v>
      </c>
    </row>
    <row r="187045" spans="1:5" hidden="1" x14ac:dyDescent="0.3">
      <c r="A187045">
        <v>760727</v>
      </c>
      <c r="B187045" t="s">
        <v>146530</v>
      </c>
      <c r="C187045" t="s">
        <v>64</v>
      </c>
      <c r="D187045">
        <v>22.82375</v>
      </c>
      <c r="E187045">
        <v>49.947201</v>
      </c>
    </row>
    <row r="187046" spans="1:5" hidden="1" x14ac:dyDescent="0.3">
      <c r="A187046">
        <v>760745</v>
      </c>
      <c r="B187046" t="s">
        <v>146531</v>
      </c>
      <c r="C187046" t="s">
        <v>64</v>
      </c>
      <c r="D187046">
        <v>20.25836</v>
      </c>
      <c r="E187046">
        <v>51.073920999999999</v>
      </c>
    </row>
    <row r="187047" spans="1:5" hidden="1" x14ac:dyDescent="0.3">
      <c r="A187047">
        <v>760771</v>
      </c>
      <c r="B187047" t="s">
        <v>106186</v>
      </c>
      <c r="C187047" t="s">
        <v>64</v>
      </c>
      <c r="D187047">
        <v>21.943649000000001</v>
      </c>
      <c r="E187047">
        <v>50.681010999999998</v>
      </c>
    </row>
    <row r="187048" spans="1:5" hidden="1" x14ac:dyDescent="0.3">
      <c r="A187048">
        <v>760804</v>
      </c>
      <c r="B187048" t="s">
        <v>146532</v>
      </c>
      <c r="C187048" t="s">
        <v>64</v>
      </c>
      <c r="D187048">
        <v>21.113150000000001</v>
      </c>
      <c r="E187048">
        <v>50.205798999999999</v>
      </c>
    </row>
    <row r="187049" spans="1:5" hidden="1" x14ac:dyDescent="0.3">
      <c r="A187049">
        <v>760806</v>
      </c>
      <c r="B187049" t="s">
        <v>146533</v>
      </c>
      <c r="C187049" t="s">
        <v>64</v>
      </c>
      <c r="D187049">
        <v>22.82976</v>
      </c>
      <c r="E187049">
        <v>50.751548999999997</v>
      </c>
    </row>
    <row r="187050" spans="1:5" hidden="1" x14ac:dyDescent="0.3">
      <c r="A187050">
        <v>760825</v>
      </c>
      <c r="B187050" t="s">
        <v>146534</v>
      </c>
      <c r="C187050" t="s">
        <v>64</v>
      </c>
      <c r="D187050">
        <v>22.784870000000002</v>
      </c>
      <c r="E187050">
        <v>53.987492000000003</v>
      </c>
    </row>
    <row r="187051" spans="1:5" hidden="1" x14ac:dyDescent="0.3">
      <c r="A187051">
        <v>760830</v>
      </c>
      <c r="B187051" t="s">
        <v>146535</v>
      </c>
      <c r="C187051" t="s">
        <v>64</v>
      </c>
      <c r="D187051">
        <v>22.165520000000001</v>
      </c>
      <c r="E187051">
        <v>50.513699000000003</v>
      </c>
    </row>
    <row r="187052" spans="1:5" hidden="1" x14ac:dyDescent="0.3">
      <c r="A187052">
        <v>760844</v>
      </c>
      <c r="B187052" t="s">
        <v>146536</v>
      </c>
      <c r="C187052" t="s">
        <v>64</v>
      </c>
      <c r="D187052">
        <v>20.117701</v>
      </c>
      <c r="E187052">
        <v>52.781520999999998</v>
      </c>
    </row>
    <row r="187053" spans="1:5" hidden="1" x14ac:dyDescent="0.3">
      <c r="A187053">
        <v>760853</v>
      </c>
      <c r="B187053" t="s">
        <v>146537</v>
      </c>
      <c r="C187053" t="s">
        <v>64</v>
      </c>
      <c r="D187053">
        <v>23.546880999999999</v>
      </c>
      <c r="E187053">
        <v>50.538421999999997</v>
      </c>
    </row>
    <row r="187054" spans="1:5" hidden="1" x14ac:dyDescent="0.3">
      <c r="A187054">
        <v>760871</v>
      </c>
      <c r="B187054" t="s">
        <v>146538</v>
      </c>
      <c r="C187054" t="s">
        <v>64</v>
      </c>
      <c r="D187054">
        <v>22.129128999999999</v>
      </c>
      <c r="E187054">
        <v>50.569988000000002</v>
      </c>
    </row>
    <row r="187055" spans="1:5" hidden="1" x14ac:dyDescent="0.3">
      <c r="A187055">
        <v>760892</v>
      </c>
      <c r="B187055" t="s">
        <v>146539</v>
      </c>
      <c r="C187055" t="s">
        <v>64</v>
      </c>
      <c r="D187055">
        <v>20.350370000000002</v>
      </c>
      <c r="E187055">
        <v>51.979011999999997</v>
      </c>
    </row>
    <row r="187056" spans="1:5" hidden="1" x14ac:dyDescent="0.3">
      <c r="A187056">
        <v>760909</v>
      </c>
      <c r="B187056" t="s">
        <v>146540</v>
      </c>
      <c r="C187056" t="s">
        <v>64</v>
      </c>
      <c r="D187056">
        <v>20.706828999999999</v>
      </c>
      <c r="E187056">
        <v>53.708438999999998</v>
      </c>
    </row>
    <row r="187057" spans="1:5" hidden="1" x14ac:dyDescent="0.3">
      <c r="A187057">
        <v>760914</v>
      </c>
      <c r="B187057" t="s">
        <v>146541</v>
      </c>
      <c r="C187057" t="s">
        <v>64</v>
      </c>
      <c r="D187057">
        <v>23.181239999999999</v>
      </c>
      <c r="E187057">
        <v>54.251140999999997</v>
      </c>
    </row>
    <row r="187058" spans="1:5" hidden="1" x14ac:dyDescent="0.3">
      <c r="A187058">
        <v>760951</v>
      </c>
      <c r="B187058" t="s">
        <v>146542</v>
      </c>
      <c r="C187058" t="s">
        <v>64</v>
      </c>
      <c r="D187058">
        <v>22.973700000000001</v>
      </c>
      <c r="E187058">
        <v>51.310501000000002</v>
      </c>
    </row>
    <row r="187059" spans="1:5" hidden="1" x14ac:dyDescent="0.3">
      <c r="A187059">
        <v>760987</v>
      </c>
      <c r="B187059" t="s">
        <v>146543</v>
      </c>
      <c r="C187059" t="s">
        <v>64</v>
      </c>
      <c r="D187059">
        <v>20.90587</v>
      </c>
      <c r="E187059">
        <v>51.465671999999998</v>
      </c>
    </row>
    <row r="187060" spans="1:5" hidden="1" x14ac:dyDescent="0.3">
      <c r="A187060">
        <v>760999</v>
      </c>
      <c r="B187060" t="s">
        <v>146544</v>
      </c>
      <c r="C187060" t="s">
        <v>64</v>
      </c>
      <c r="D187060">
        <v>22.271350999999999</v>
      </c>
      <c r="E187060">
        <v>51.619511000000003</v>
      </c>
    </row>
    <row r="187061" spans="1:5" hidden="1" x14ac:dyDescent="0.3">
      <c r="A187061">
        <v>761008</v>
      </c>
      <c r="B187061" t="s">
        <v>146545</v>
      </c>
      <c r="C187061" t="s">
        <v>64</v>
      </c>
      <c r="D187061">
        <v>20.628889000000001</v>
      </c>
      <c r="E187061">
        <v>51.358581999999998</v>
      </c>
    </row>
    <row r="187062" spans="1:5" hidden="1" x14ac:dyDescent="0.3">
      <c r="A187062">
        <v>761055</v>
      </c>
      <c r="B187062" t="s">
        <v>146546</v>
      </c>
      <c r="C187062" t="s">
        <v>64</v>
      </c>
      <c r="D187062">
        <v>21.747440000000001</v>
      </c>
      <c r="E187062">
        <v>51.308559000000002</v>
      </c>
    </row>
    <row r="187063" spans="1:5" hidden="1" x14ac:dyDescent="0.3">
      <c r="A187063">
        <v>761085</v>
      </c>
      <c r="B187063" t="s">
        <v>146547</v>
      </c>
      <c r="C187063" t="s">
        <v>64</v>
      </c>
      <c r="D187063">
        <v>21.925791</v>
      </c>
      <c r="E187063">
        <v>50.047877999999997</v>
      </c>
    </row>
    <row r="187064" spans="1:5" hidden="1" x14ac:dyDescent="0.3">
      <c r="A187064">
        <v>761101</v>
      </c>
      <c r="B187064" t="s">
        <v>146548</v>
      </c>
      <c r="C187064" t="s">
        <v>64</v>
      </c>
      <c r="D187064">
        <v>20.662790000000001</v>
      </c>
      <c r="E187064">
        <v>50.030349999999999</v>
      </c>
    </row>
    <row r="187065" spans="1:5" hidden="1" x14ac:dyDescent="0.3">
      <c r="A187065">
        <v>761145</v>
      </c>
      <c r="B187065" t="s">
        <v>146549</v>
      </c>
      <c r="C187065" t="s">
        <v>64</v>
      </c>
      <c r="D187065">
        <v>22.583940999999999</v>
      </c>
      <c r="E187065">
        <v>52.268161999999997</v>
      </c>
    </row>
    <row r="187066" spans="1:5" hidden="1" x14ac:dyDescent="0.3">
      <c r="A187066">
        <v>761187</v>
      </c>
      <c r="B187066" t="s">
        <v>146550</v>
      </c>
      <c r="C187066" t="s">
        <v>64</v>
      </c>
      <c r="D187066">
        <v>22.219249999999999</v>
      </c>
      <c r="E187066">
        <v>50.494652000000002</v>
      </c>
    </row>
    <row r="187067" spans="1:5" hidden="1" x14ac:dyDescent="0.3">
      <c r="A187067">
        <v>761193</v>
      </c>
      <c r="B187067" t="s">
        <v>146551</v>
      </c>
      <c r="C187067" t="s">
        <v>64</v>
      </c>
      <c r="D187067">
        <v>22.371770999999999</v>
      </c>
      <c r="E187067">
        <v>49.837100999999997</v>
      </c>
    </row>
    <row r="187068" spans="1:5" hidden="1" x14ac:dyDescent="0.3">
      <c r="A187068">
        <v>761210</v>
      </c>
      <c r="B187068" t="s">
        <v>146552</v>
      </c>
      <c r="C187068" t="s">
        <v>64</v>
      </c>
      <c r="D187068">
        <v>21.480070000000001</v>
      </c>
      <c r="E187068">
        <v>50.193390000000001</v>
      </c>
    </row>
    <row r="187069" spans="1:5" hidden="1" x14ac:dyDescent="0.3">
      <c r="A187069">
        <v>761258</v>
      </c>
      <c r="B187069" t="s">
        <v>146553</v>
      </c>
      <c r="C187069" t="s">
        <v>64</v>
      </c>
      <c r="D187069">
        <v>20.289089000000001</v>
      </c>
      <c r="E187069">
        <v>50.192748999999999</v>
      </c>
    </row>
    <row r="187070" spans="1:5" hidden="1" x14ac:dyDescent="0.3">
      <c r="A187070">
        <v>761262</v>
      </c>
      <c r="B187070" t="s">
        <v>146554</v>
      </c>
      <c r="C187070" t="s">
        <v>64</v>
      </c>
      <c r="D187070">
        <v>22.431829</v>
      </c>
      <c r="E187070">
        <v>53.699008999999997</v>
      </c>
    </row>
    <row r="187071" spans="1:5" hidden="1" x14ac:dyDescent="0.3">
      <c r="A187071">
        <v>761273</v>
      </c>
      <c r="B187071" t="s">
        <v>146555</v>
      </c>
      <c r="C187071" t="s">
        <v>64</v>
      </c>
      <c r="D187071">
        <v>20.959168999999999</v>
      </c>
      <c r="E187071">
        <v>51.680061000000002</v>
      </c>
    </row>
    <row r="187072" spans="1:5" hidden="1" x14ac:dyDescent="0.3">
      <c r="A187072">
        <v>761300</v>
      </c>
      <c r="B187072" t="s">
        <v>146556</v>
      </c>
      <c r="C187072" t="s">
        <v>64</v>
      </c>
      <c r="D187072">
        <v>20.954789999999999</v>
      </c>
      <c r="E187072">
        <v>51.940398999999999</v>
      </c>
    </row>
    <row r="187073" spans="1:5" hidden="1" x14ac:dyDescent="0.3">
      <c r="A187073">
        <v>761331</v>
      </c>
      <c r="B187073" t="s">
        <v>146557</v>
      </c>
      <c r="C187073" t="s">
        <v>64</v>
      </c>
      <c r="D187073">
        <v>21.859698999999999</v>
      </c>
      <c r="E187073">
        <v>54.141472</v>
      </c>
    </row>
    <row r="187074" spans="1:5" hidden="1" x14ac:dyDescent="0.3">
      <c r="A187074">
        <v>761350</v>
      </c>
      <c r="B187074" t="s">
        <v>146558</v>
      </c>
      <c r="C187074" t="s">
        <v>64</v>
      </c>
      <c r="D187074">
        <v>20.72176</v>
      </c>
      <c r="E187074">
        <v>51.508738999999998</v>
      </c>
    </row>
    <row r="187075" spans="1:5" hidden="1" x14ac:dyDescent="0.3">
      <c r="A187075">
        <v>761356</v>
      </c>
      <c r="B187075" t="s">
        <v>146559</v>
      </c>
      <c r="C187075" t="s">
        <v>64</v>
      </c>
      <c r="D187075">
        <v>22.216418999999998</v>
      </c>
      <c r="E187075">
        <v>50.791499999999999</v>
      </c>
    </row>
    <row r="187076" spans="1:5" hidden="1" x14ac:dyDescent="0.3">
      <c r="A187076">
        <v>761363</v>
      </c>
      <c r="B187076" t="s">
        <v>146560</v>
      </c>
      <c r="C187076" t="s">
        <v>64</v>
      </c>
      <c r="D187076">
        <v>22.561879999999999</v>
      </c>
      <c r="E187076">
        <v>50.384768999999999</v>
      </c>
    </row>
    <row r="187077" spans="1:5" hidden="1" x14ac:dyDescent="0.3">
      <c r="A187077">
        <v>761388</v>
      </c>
      <c r="B187077" t="s">
        <v>146561</v>
      </c>
      <c r="C187077" t="s">
        <v>64</v>
      </c>
      <c r="D187077">
        <v>21.42137</v>
      </c>
      <c r="E187077">
        <v>52.32967</v>
      </c>
    </row>
    <row r="187078" spans="1:5" hidden="1" x14ac:dyDescent="0.3">
      <c r="A187078">
        <v>761390</v>
      </c>
      <c r="B187078" t="s">
        <v>146561</v>
      </c>
      <c r="C187078" t="s">
        <v>64</v>
      </c>
      <c r="D187078">
        <v>20.364530999999999</v>
      </c>
      <c r="E187078">
        <v>51.532027999999997</v>
      </c>
    </row>
    <row r="187079" spans="1:5" hidden="1" x14ac:dyDescent="0.3">
      <c r="A187079">
        <v>761437</v>
      </c>
      <c r="B187079" t="s">
        <v>146562</v>
      </c>
      <c r="C187079" t="s">
        <v>64</v>
      </c>
      <c r="D187079">
        <v>20.002911000000001</v>
      </c>
      <c r="E187079">
        <v>49.337811000000002</v>
      </c>
    </row>
    <row r="187080" spans="1:5" hidden="1" x14ac:dyDescent="0.3">
      <c r="A187080">
        <v>761461</v>
      </c>
      <c r="B187080" t="s">
        <v>146563</v>
      </c>
      <c r="C187080" t="s">
        <v>64</v>
      </c>
      <c r="D187080">
        <v>20.55405</v>
      </c>
      <c r="E187080">
        <v>49.939948999999999</v>
      </c>
    </row>
    <row r="187081" spans="1:5" hidden="1" x14ac:dyDescent="0.3">
      <c r="A187081">
        <v>761472</v>
      </c>
      <c r="B187081" t="s">
        <v>146564</v>
      </c>
      <c r="C187081" t="s">
        <v>64</v>
      </c>
      <c r="D187081">
        <v>20.017178999999999</v>
      </c>
      <c r="E187081">
        <v>49.796452000000002</v>
      </c>
    </row>
    <row r="187082" spans="1:5" hidden="1" x14ac:dyDescent="0.3">
      <c r="A187082">
        <v>761474</v>
      </c>
      <c r="B187082" t="s">
        <v>146565</v>
      </c>
      <c r="C187082" t="s">
        <v>64</v>
      </c>
      <c r="D187082">
        <v>22.225000000000001</v>
      </c>
      <c r="E187082">
        <v>49.485970000000002</v>
      </c>
    </row>
    <row r="187083" spans="1:5" hidden="1" x14ac:dyDescent="0.3">
      <c r="A187083">
        <v>761477</v>
      </c>
      <c r="B187083" t="s">
        <v>146566</v>
      </c>
      <c r="C187083" t="s">
        <v>64</v>
      </c>
      <c r="D187083">
        <v>20.690518999999998</v>
      </c>
      <c r="E187083">
        <v>49.942599999999999</v>
      </c>
    </row>
    <row r="187084" spans="1:5" hidden="1" x14ac:dyDescent="0.3">
      <c r="A187084">
        <v>761561</v>
      </c>
      <c r="B187084" t="s">
        <v>146567</v>
      </c>
      <c r="C187084" t="s">
        <v>64</v>
      </c>
      <c r="D187084">
        <v>20.729230999999999</v>
      </c>
      <c r="E187084">
        <v>52.471378000000001</v>
      </c>
    </row>
    <row r="187085" spans="1:5" hidden="1" x14ac:dyDescent="0.3">
      <c r="A187085">
        <v>761582</v>
      </c>
      <c r="B187085" t="s">
        <v>146568</v>
      </c>
      <c r="C187085" t="s">
        <v>64</v>
      </c>
      <c r="D187085">
        <v>21.891978999999999</v>
      </c>
      <c r="E187085">
        <v>49.904750999999997</v>
      </c>
    </row>
    <row r="187086" spans="1:5" hidden="1" x14ac:dyDescent="0.3">
      <c r="A187086">
        <v>761607</v>
      </c>
      <c r="B187086" t="s">
        <v>146569</v>
      </c>
      <c r="C187086" t="s">
        <v>64</v>
      </c>
      <c r="D187086">
        <v>21.626840999999999</v>
      </c>
      <c r="E187086">
        <v>51.455447999999997</v>
      </c>
    </row>
    <row r="187087" spans="1:5" hidden="1" x14ac:dyDescent="0.3">
      <c r="A187087">
        <v>761652</v>
      </c>
      <c r="B187087" t="s">
        <v>146570</v>
      </c>
      <c r="C187087" t="s">
        <v>64</v>
      </c>
      <c r="D187087">
        <v>21.281199999999998</v>
      </c>
      <c r="E187087">
        <v>50.433239</v>
      </c>
    </row>
    <row r="187088" spans="1:5" hidden="1" x14ac:dyDescent="0.3">
      <c r="A187088">
        <v>761653</v>
      </c>
      <c r="B187088" t="s">
        <v>146571</v>
      </c>
      <c r="C187088" t="s">
        <v>64</v>
      </c>
      <c r="D187088">
        <v>22.421119999999998</v>
      </c>
      <c r="E187088">
        <v>49.369689999999999</v>
      </c>
    </row>
    <row r="187089" spans="1:5" hidden="1" x14ac:dyDescent="0.3">
      <c r="A187089">
        <v>761663</v>
      </c>
      <c r="B187089" t="s">
        <v>146572</v>
      </c>
      <c r="C187089" t="s">
        <v>64</v>
      </c>
      <c r="D187089">
        <v>21.019251000000001</v>
      </c>
      <c r="E187089">
        <v>52.620719999999999</v>
      </c>
    </row>
    <row r="187090" spans="1:5" hidden="1" x14ac:dyDescent="0.3">
      <c r="A187090">
        <v>761671</v>
      </c>
      <c r="B187090" t="s">
        <v>146573</v>
      </c>
      <c r="C187090" t="s">
        <v>64</v>
      </c>
      <c r="D187090">
        <v>23.463449000000001</v>
      </c>
      <c r="E187090">
        <v>51.094791000000001</v>
      </c>
    </row>
    <row r="187091" spans="1:5" hidden="1" x14ac:dyDescent="0.3">
      <c r="A187091">
        <v>761714</v>
      </c>
      <c r="B187091" t="s">
        <v>146574</v>
      </c>
      <c r="C187091" t="s">
        <v>64</v>
      </c>
      <c r="D187091">
        <v>21.157948999999999</v>
      </c>
      <c r="E187091">
        <v>50.018551000000002</v>
      </c>
    </row>
    <row r="187092" spans="1:5" hidden="1" x14ac:dyDescent="0.3">
      <c r="A187092">
        <v>761812</v>
      </c>
      <c r="B187092" t="s">
        <v>146575</v>
      </c>
      <c r="C187092" t="s">
        <v>64</v>
      </c>
      <c r="D187092">
        <v>20.167809999999999</v>
      </c>
      <c r="E187092">
        <v>50.014580000000002</v>
      </c>
    </row>
    <row r="187093" spans="1:5" hidden="1" x14ac:dyDescent="0.3">
      <c r="A187093">
        <v>761921</v>
      </c>
      <c r="B187093" t="s">
        <v>30221</v>
      </c>
      <c r="C187093" t="s">
        <v>64</v>
      </c>
      <c r="D187093">
        <v>20.588550999999999</v>
      </c>
      <c r="E187093">
        <v>49.576881</v>
      </c>
    </row>
    <row r="187094" spans="1:5" hidden="1" x14ac:dyDescent="0.3">
      <c r="A187094">
        <v>761922</v>
      </c>
      <c r="B187094" t="s">
        <v>146576</v>
      </c>
      <c r="C187094" t="s">
        <v>64</v>
      </c>
      <c r="D187094">
        <v>23.19961</v>
      </c>
      <c r="E187094">
        <v>51.688147999999998</v>
      </c>
    </row>
    <row r="187095" spans="1:5" hidden="1" x14ac:dyDescent="0.3">
      <c r="A187095">
        <v>761978</v>
      </c>
      <c r="B187095" t="s">
        <v>146577</v>
      </c>
      <c r="C187095" t="s">
        <v>64</v>
      </c>
      <c r="D187095">
        <v>20.745781000000001</v>
      </c>
      <c r="E187095">
        <v>51.914679999999997</v>
      </c>
    </row>
    <row r="187096" spans="1:5" hidden="1" x14ac:dyDescent="0.3">
      <c r="A187096">
        <v>762032</v>
      </c>
      <c r="B187096" t="s">
        <v>146578</v>
      </c>
      <c r="C187096" t="s">
        <v>64</v>
      </c>
      <c r="D187096">
        <v>21.071778999999999</v>
      </c>
      <c r="E187096">
        <v>52.977798</v>
      </c>
    </row>
    <row r="187097" spans="1:5" hidden="1" x14ac:dyDescent="0.3">
      <c r="A187097">
        <v>762056</v>
      </c>
      <c r="B187097" t="s">
        <v>106237</v>
      </c>
      <c r="C187097" t="s">
        <v>64</v>
      </c>
      <c r="D187097">
        <v>20.945259</v>
      </c>
      <c r="E187097">
        <v>49.926417999999998</v>
      </c>
    </row>
    <row r="187098" spans="1:5" hidden="1" x14ac:dyDescent="0.3">
      <c r="A187098">
        <v>762118</v>
      </c>
      <c r="B187098" t="s">
        <v>146579</v>
      </c>
      <c r="C187098" t="s">
        <v>64</v>
      </c>
      <c r="D187098">
        <v>23.377189999999999</v>
      </c>
      <c r="E187098">
        <v>51.981178</v>
      </c>
    </row>
    <row r="187099" spans="1:5" hidden="1" x14ac:dyDescent="0.3">
      <c r="A187099">
        <v>762126</v>
      </c>
      <c r="B187099" t="s">
        <v>146580</v>
      </c>
      <c r="C187099" t="s">
        <v>64</v>
      </c>
      <c r="D187099">
        <v>22.528669000000001</v>
      </c>
      <c r="E187099">
        <v>50.235790000000001</v>
      </c>
    </row>
    <row r="187100" spans="1:5" hidden="1" x14ac:dyDescent="0.3">
      <c r="A187100">
        <v>762201</v>
      </c>
      <c r="B187100" t="s">
        <v>146581</v>
      </c>
      <c r="C187100" t="s">
        <v>64</v>
      </c>
      <c r="D187100">
        <v>20.526489000000002</v>
      </c>
      <c r="E187100">
        <v>50.520519</v>
      </c>
    </row>
    <row r="187101" spans="1:5" hidden="1" x14ac:dyDescent="0.3">
      <c r="A187101">
        <v>762223</v>
      </c>
      <c r="B187101" t="s">
        <v>146582</v>
      </c>
      <c r="C187101" t="s">
        <v>64</v>
      </c>
      <c r="D187101">
        <v>21.530889999999999</v>
      </c>
      <c r="E187101">
        <v>51.959449999999997</v>
      </c>
    </row>
    <row r="187102" spans="1:5" hidden="1" x14ac:dyDescent="0.3">
      <c r="A187102">
        <v>762275</v>
      </c>
      <c r="B187102" t="s">
        <v>146583</v>
      </c>
      <c r="C187102" t="s">
        <v>64</v>
      </c>
      <c r="D187102">
        <v>20.75489</v>
      </c>
      <c r="E187102">
        <v>50.697539999999996</v>
      </c>
    </row>
    <row r="187103" spans="1:5" hidden="1" x14ac:dyDescent="0.3">
      <c r="A187103">
        <v>762311</v>
      </c>
      <c r="B187103" t="s">
        <v>146584</v>
      </c>
      <c r="C187103" t="s">
        <v>64</v>
      </c>
      <c r="D187103">
        <v>20.128329999999998</v>
      </c>
      <c r="E187103">
        <v>54.236488000000001</v>
      </c>
    </row>
    <row r="187104" spans="1:5" hidden="1" x14ac:dyDescent="0.3">
      <c r="A187104">
        <v>762331</v>
      </c>
      <c r="B187104" t="s">
        <v>146585</v>
      </c>
      <c r="C187104" t="s">
        <v>64</v>
      </c>
      <c r="D187104">
        <v>20.464179999999999</v>
      </c>
      <c r="E187104">
        <v>50.880347999999998</v>
      </c>
    </row>
    <row r="187105" spans="1:5" hidden="1" x14ac:dyDescent="0.3">
      <c r="A187105">
        <v>762390</v>
      </c>
      <c r="B187105" t="s">
        <v>78991</v>
      </c>
      <c r="C187105" t="s">
        <v>64</v>
      </c>
      <c r="D187105">
        <v>22.848559999999999</v>
      </c>
      <c r="E187105">
        <v>51.138919999999999</v>
      </c>
    </row>
    <row r="187106" spans="1:5" hidden="1" x14ac:dyDescent="0.3">
      <c r="A187106">
        <v>762458</v>
      </c>
      <c r="B187106" t="s">
        <v>146586</v>
      </c>
      <c r="C187106" t="s">
        <v>64</v>
      </c>
      <c r="D187106">
        <v>22.564568999999999</v>
      </c>
      <c r="E187106">
        <v>52.566761</v>
      </c>
    </row>
    <row r="187107" spans="1:5" hidden="1" x14ac:dyDescent="0.3">
      <c r="A187107">
        <v>762548</v>
      </c>
      <c r="B187107" t="s">
        <v>146587</v>
      </c>
      <c r="C187107" t="s">
        <v>64</v>
      </c>
      <c r="D187107">
        <v>21.120621</v>
      </c>
      <c r="E187107">
        <v>50.962158000000002</v>
      </c>
    </row>
    <row r="187108" spans="1:5" hidden="1" x14ac:dyDescent="0.3">
      <c r="A187108">
        <v>762556</v>
      </c>
      <c r="B187108" t="s">
        <v>146588</v>
      </c>
      <c r="C187108" t="s">
        <v>64</v>
      </c>
      <c r="D187108">
        <v>20.054859</v>
      </c>
      <c r="E187108">
        <v>49.953097999999997</v>
      </c>
    </row>
    <row r="187109" spans="1:5" hidden="1" x14ac:dyDescent="0.3">
      <c r="A187109">
        <v>762588</v>
      </c>
      <c r="B187109" t="s">
        <v>146589</v>
      </c>
      <c r="C187109" t="s">
        <v>64</v>
      </c>
      <c r="D187109">
        <v>20.791879999999999</v>
      </c>
      <c r="E187109">
        <v>53.650688000000002</v>
      </c>
    </row>
    <row r="187110" spans="1:5" hidden="1" x14ac:dyDescent="0.3">
      <c r="A187110">
        <v>762619</v>
      </c>
      <c r="B187110" t="s">
        <v>146590</v>
      </c>
      <c r="C187110" t="s">
        <v>64</v>
      </c>
      <c r="D187110">
        <v>21.680059</v>
      </c>
      <c r="E187110">
        <v>51.975842</v>
      </c>
    </row>
    <row r="187111" spans="1:5" hidden="1" x14ac:dyDescent="0.3">
      <c r="A187111">
        <v>762661</v>
      </c>
      <c r="B187111" t="s">
        <v>146591</v>
      </c>
      <c r="C187111" t="s">
        <v>64</v>
      </c>
      <c r="D187111">
        <v>20.113741000000001</v>
      </c>
      <c r="E187111">
        <v>51.306041999999998</v>
      </c>
    </row>
    <row r="187112" spans="1:5" hidden="1" x14ac:dyDescent="0.3">
      <c r="A187112">
        <v>762663</v>
      </c>
      <c r="B187112" t="s">
        <v>146592</v>
      </c>
      <c r="C187112" t="s">
        <v>64</v>
      </c>
      <c r="D187112">
        <v>22.467559999999999</v>
      </c>
      <c r="E187112">
        <v>52.300708999999998</v>
      </c>
    </row>
    <row r="187113" spans="1:5" hidden="1" x14ac:dyDescent="0.3">
      <c r="A187113">
        <v>762664</v>
      </c>
      <c r="B187113" t="s">
        <v>146592</v>
      </c>
      <c r="C187113" t="s">
        <v>64</v>
      </c>
      <c r="D187113">
        <v>20.423200999999999</v>
      </c>
      <c r="E187113">
        <v>52.205131999999999</v>
      </c>
    </row>
    <row r="187114" spans="1:5" hidden="1" x14ac:dyDescent="0.3">
      <c r="A187114">
        <v>762684</v>
      </c>
      <c r="B187114" t="s">
        <v>146593</v>
      </c>
      <c r="C187114" t="s">
        <v>64</v>
      </c>
      <c r="D187114">
        <v>22.435631000000001</v>
      </c>
      <c r="E187114">
        <v>49.952098999999997</v>
      </c>
    </row>
    <row r="187115" spans="1:5" hidden="1" x14ac:dyDescent="0.3">
      <c r="A187115">
        <v>762734</v>
      </c>
      <c r="B187115" t="s">
        <v>146594</v>
      </c>
      <c r="C187115" t="s">
        <v>64</v>
      </c>
      <c r="D187115">
        <v>21.500589000000002</v>
      </c>
      <c r="E187115">
        <v>50.439467999999998</v>
      </c>
    </row>
    <row r="187116" spans="1:5" hidden="1" x14ac:dyDescent="0.3">
      <c r="A187116">
        <v>762753</v>
      </c>
      <c r="B187116" t="s">
        <v>146595</v>
      </c>
      <c r="C187116" t="s">
        <v>64</v>
      </c>
      <c r="D187116">
        <v>21.041478999999999</v>
      </c>
      <c r="E187116">
        <v>50.400311000000002</v>
      </c>
    </row>
    <row r="187117" spans="1:5" hidden="1" x14ac:dyDescent="0.3">
      <c r="A187117">
        <v>762769</v>
      </c>
      <c r="B187117" t="s">
        <v>146596</v>
      </c>
      <c r="C187117" t="s">
        <v>64</v>
      </c>
      <c r="D187117">
        <v>20.797159000000001</v>
      </c>
      <c r="E187117">
        <v>52.210388000000002</v>
      </c>
    </row>
    <row r="187118" spans="1:5" hidden="1" x14ac:dyDescent="0.3">
      <c r="A187118">
        <v>762774</v>
      </c>
      <c r="B187118" t="s">
        <v>146597</v>
      </c>
      <c r="C187118" t="s">
        <v>64</v>
      </c>
      <c r="D187118">
        <v>21.66658</v>
      </c>
      <c r="E187118">
        <v>50.887981000000003</v>
      </c>
    </row>
    <row r="187119" spans="1:5" hidden="1" x14ac:dyDescent="0.3">
      <c r="A187119">
        <v>762782</v>
      </c>
      <c r="B187119" t="s">
        <v>146598</v>
      </c>
      <c r="C187119" t="s">
        <v>64</v>
      </c>
      <c r="D187119">
        <v>20.704678999999999</v>
      </c>
      <c r="E187119">
        <v>52.111141000000003</v>
      </c>
    </row>
    <row r="187120" spans="1:5" hidden="1" x14ac:dyDescent="0.3">
      <c r="A187120">
        <v>762792</v>
      </c>
      <c r="B187120" t="s">
        <v>146599</v>
      </c>
      <c r="C187120" t="s">
        <v>64</v>
      </c>
      <c r="D187120">
        <v>20.760731</v>
      </c>
      <c r="E187120">
        <v>52.128428999999997</v>
      </c>
    </row>
    <row r="187121" spans="1:5" hidden="1" x14ac:dyDescent="0.3">
      <c r="A187121">
        <v>762841</v>
      </c>
      <c r="B187121" t="s">
        <v>146600</v>
      </c>
      <c r="C187121" t="s">
        <v>64</v>
      </c>
      <c r="D187121">
        <v>20.100518999999998</v>
      </c>
      <c r="E187121">
        <v>49.476157999999998</v>
      </c>
    </row>
    <row r="187122" spans="1:5" hidden="1" x14ac:dyDescent="0.3">
      <c r="A187122">
        <v>762873</v>
      </c>
      <c r="B187122" t="s">
        <v>146601</v>
      </c>
      <c r="C187122" t="s">
        <v>64</v>
      </c>
      <c r="D187122">
        <v>21.760138999999999</v>
      </c>
      <c r="E187122">
        <v>52.553500999999997</v>
      </c>
    </row>
    <row r="187123" spans="1:5" hidden="1" x14ac:dyDescent="0.3">
      <c r="A187123">
        <v>762878</v>
      </c>
      <c r="B187123" t="s">
        <v>146601</v>
      </c>
      <c r="C187123" t="s">
        <v>64</v>
      </c>
      <c r="D187123">
        <v>22.612269999999999</v>
      </c>
      <c r="E187123">
        <v>51.581501000000003</v>
      </c>
    </row>
    <row r="187124" spans="1:5" hidden="1" x14ac:dyDescent="0.3">
      <c r="A187124">
        <v>762901</v>
      </c>
      <c r="B187124" t="s">
        <v>146602</v>
      </c>
      <c r="C187124" t="s">
        <v>64</v>
      </c>
      <c r="D187124">
        <v>21.593201000000001</v>
      </c>
      <c r="E187124">
        <v>50.097790000000003</v>
      </c>
    </row>
    <row r="187125" spans="1:5" hidden="1" x14ac:dyDescent="0.3">
      <c r="A187125">
        <v>762904</v>
      </c>
      <c r="B187125" t="s">
        <v>146602</v>
      </c>
      <c r="C187125" t="s">
        <v>64</v>
      </c>
      <c r="D187125">
        <v>22.787099999999999</v>
      </c>
      <c r="E187125">
        <v>49.968120999999996</v>
      </c>
    </row>
    <row r="187126" spans="1:5" hidden="1" x14ac:dyDescent="0.3">
      <c r="A187126">
        <v>763006</v>
      </c>
      <c r="B187126" t="s">
        <v>146603</v>
      </c>
      <c r="C187126" t="s">
        <v>64</v>
      </c>
      <c r="D187126">
        <v>21.488399999999999</v>
      </c>
      <c r="E187126">
        <v>49.637839999999997</v>
      </c>
    </row>
    <row r="187127" spans="1:5" hidden="1" x14ac:dyDescent="0.3">
      <c r="A187127">
        <v>763011</v>
      </c>
      <c r="B187127" t="s">
        <v>146604</v>
      </c>
      <c r="C187127" t="s">
        <v>64</v>
      </c>
      <c r="D187127">
        <v>21.441918999999999</v>
      </c>
      <c r="E187127">
        <v>50.519958000000003</v>
      </c>
    </row>
    <row r="187128" spans="1:5" hidden="1" x14ac:dyDescent="0.3">
      <c r="A187128">
        <v>763013</v>
      </c>
      <c r="B187128" t="s">
        <v>146605</v>
      </c>
      <c r="C187128" t="s">
        <v>64</v>
      </c>
      <c r="D187128">
        <v>19.982071000000001</v>
      </c>
      <c r="E187128">
        <v>49.842522000000002</v>
      </c>
    </row>
    <row r="187129" spans="1:5" hidden="1" x14ac:dyDescent="0.3">
      <c r="A187129">
        <v>763014</v>
      </c>
      <c r="B187129" t="s">
        <v>146606</v>
      </c>
      <c r="C187129" t="s">
        <v>64</v>
      </c>
      <c r="D187129">
        <v>21.419129999999999</v>
      </c>
      <c r="E187129">
        <v>51.966529999999999</v>
      </c>
    </row>
    <row r="187130" spans="1:5" hidden="1" x14ac:dyDescent="0.3">
      <c r="A187130">
        <v>763051</v>
      </c>
      <c r="B187130" t="s">
        <v>146607</v>
      </c>
      <c r="C187130" t="s">
        <v>64</v>
      </c>
      <c r="D187130">
        <v>21.94519</v>
      </c>
      <c r="E187130">
        <v>49.730801</v>
      </c>
    </row>
    <row r="187131" spans="1:5" hidden="1" x14ac:dyDescent="0.3">
      <c r="A187131">
        <v>763063</v>
      </c>
      <c r="B187131" t="s">
        <v>146608</v>
      </c>
      <c r="C187131" t="s">
        <v>64</v>
      </c>
      <c r="D187131">
        <v>20.990669</v>
      </c>
      <c r="E187131">
        <v>51.313389000000001</v>
      </c>
    </row>
    <row r="187132" spans="1:5" hidden="1" x14ac:dyDescent="0.3">
      <c r="A187132">
        <v>763066</v>
      </c>
      <c r="B187132" t="s">
        <v>146609</v>
      </c>
      <c r="C187132" t="s">
        <v>64</v>
      </c>
      <c r="D187132">
        <v>20.133279999999999</v>
      </c>
      <c r="E187132">
        <v>54.114829999999998</v>
      </c>
    </row>
    <row r="187133" spans="1:5" hidden="1" x14ac:dyDescent="0.3">
      <c r="A187133">
        <v>763069</v>
      </c>
      <c r="B187133" t="s">
        <v>13890</v>
      </c>
      <c r="C187133" t="s">
        <v>64</v>
      </c>
      <c r="D187133">
        <v>22.802980000000002</v>
      </c>
      <c r="E187133">
        <v>49.871071000000001</v>
      </c>
    </row>
    <row r="187134" spans="1:5" hidden="1" x14ac:dyDescent="0.3">
      <c r="A187134">
        <v>763094</v>
      </c>
      <c r="B187134" t="s">
        <v>146610</v>
      </c>
      <c r="C187134" t="s">
        <v>64</v>
      </c>
      <c r="D187134">
        <v>23.332129999999999</v>
      </c>
      <c r="E187134">
        <v>52.705460000000002</v>
      </c>
    </row>
    <row r="187135" spans="1:5" hidden="1" x14ac:dyDescent="0.3">
      <c r="A187135">
        <v>763113</v>
      </c>
      <c r="B187135" t="s">
        <v>146611</v>
      </c>
      <c r="C187135" t="s">
        <v>64</v>
      </c>
      <c r="D187135">
        <v>20.71781</v>
      </c>
      <c r="E187135">
        <v>52.905540000000002</v>
      </c>
    </row>
    <row r="187136" spans="1:5" hidden="1" x14ac:dyDescent="0.3">
      <c r="A187136">
        <v>763120</v>
      </c>
      <c r="B187136" t="s">
        <v>79391</v>
      </c>
      <c r="C187136" t="s">
        <v>64</v>
      </c>
      <c r="D187136">
        <v>20.723479999999999</v>
      </c>
      <c r="E187136">
        <v>50.243141000000001</v>
      </c>
    </row>
    <row r="187137" spans="1:5" hidden="1" x14ac:dyDescent="0.3">
      <c r="A187137">
        <v>763121</v>
      </c>
      <c r="B187137" t="s">
        <v>146612</v>
      </c>
      <c r="C187137" t="s">
        <v>64</v>
      </c>
      <c r="D187137">
        <v>21.425381000000002</v>
      </c>
      <c r="E187137">
        <v>50.800578999999999</v>
      </c>
    </row>
    <row r="187138" spans="1:5" hidden="1" x14ac:dyDescent="0.3">
      <c r="A187138">
        <v>763165</v>
      </c>
      <c r="B187138" t="s">
        <v>146613</v>
      </c>
      <c r="C187138" t="s">
        <v>64</v>
      </c>
      <c r="D187138">
        <v>20.28471</v>
      </c>
      <c r="E187138">
        <v>53.583739999999999</v>
      </c>
    </row>
    <row r="187139" spans="1:5" hidden="1" x14ac:dyDescent="0.3">
      <c r="A187139">
        <v>763174</v>
      </c>
      <c r="B187139" t="s">
        <v>146614</v>
      </c>
      <c r="C187139" t="s">
        <v>64</v>
      </c>
      <c r="D187139">
        <v>20.028851</v>
      </c>
      <c r="E187139">
        <v>49.614552000000003</v>
      </c>
    </row>
    <row r="187140" spans="1:5" hidden="1" x14ac:dyDescent="0.3">
      <c r="A187140">
        <v>763244</v>
      </c>
      <c r="B187140" t="s">
        <v>146615</v>
      </c>
      <c r="C187140" t="s">
        <v>64</v>
      </c>
      <c r="D187140">
        <v>22.443821</v>
      </c>
      <c r="E187140">
        <v>49.477409000000002</v>
      </c>
    </row>
    <row r="187141" spans="1:5" hidden="1" x14ac:dyDescent="0.3">
      <c r="A187141">
        <v>763249</v>
      </c>
      <c r="B187141" t="s">
        <v>146616</v>
      </c>
      <c r="C187141" t="s">
        <v>64</v>
      </c>
      <c r="D187141">
        <v>21.204639</v>
      </c>
      <c r="E187141">
        <v>49.806862000000002</v>
      </c>
    </row>
    <row r="187142" spans="1:5" hidden="1" x14ac:dyDescent="0.3">
      <c r="A187142">
        <v>763260</v>
      </c>
      <c r="B187142" t="s">
        <v>146617</v>
      </c>
      <c r="C187142" t="s">
        <v>64</v>
      </c>
      <c r="D187142">
        <v>23.034808999999999</v>
      </c>
      <c r="E187142">
        <v>50.167499999999997</v>
      </c>
    </row>
    <row r="187143" spans="1:5" hidden="1" x14ac:dyDescent="0.3">
      <c r="A187143">
        <v>763263</v>
      </c>
      <c r="B187143" t="s">
        <v>78860</v>
      </c>
      <c r="C187143" t="s">
        <v>64</v>
      </c>
      <c r="D187143">
        <v>20.925778999999999</v>
      </c>
      <c r="E187143">
        <v>50.201518999999998</v>
      </c>
    </row>
    <row r="187144" spans="1:5" hidden="1" x14ac:dyDescent="0.3">
      <c r="A187144">
        <v>763268</v>
      </c>
      <c r="B187144" t="s">
        <v>79094</v>
      </c>
      <c r="C187144" t="s">
        <v>64</v>
      </c>
      <c r="D187144">
        <v>21.064568999999999</v>
      </c>
      <c r="E187144">
        <v>50.453570999999997</v>
      </c>
    </row>
    <row r="187145" spans="1:5" hidden="1" x14ac:dyDescent="0.3">
      <c r="A187145">
        <v>763327</v>
      </c>
      <c r="B187145" t="s">
        <v>146618</v>
      </c>
      <c r="C187145" t="s">
        <v>64</v>
      </c>
      <c r="D187145">
        <v>20.100860999999998</v>
      </c>
      <c r="E187145">
        <v>50.728740999999999</v>
      </c>
    </row>
    <row r="187146" spans="1:5" hidden="1" x14ac:dyDescent="0.3">
      <c r="A187146">
        <v>763351</v>
      </c>
      <c r="B187146" t="s">
        <v>146619</v>
      </c>
      <c r="C187146" t="s">
        <v>64</v>
      </c>
      <c r="D187146">
        <v>20.601600999999999</v>
      </c>
      <c r="E187146">
        <v>49.948898</v>
      </c>
    </row>
    <row r="187147" spans="1:5" hidden="1" x14ac:dyDescent="0.3">
      <c r="A187147">
        <v>763361</v>
      </c>
      <c r="B187147" t="s">
        <v>146620</v>
      </c>
      <c r="C187147" t="s">
        <v>64</v>
      </c>
      <c r="D187147">
        <v>20.543150000000001</v>
      </c>
      <c r="E187147">
        <v>52.765701</v>
      </c>
    </row>
    <row r="187148" spans="1:5" hidden="1" x14ac:dyDescent="0.3">
      <c r="A187148">
        <v>763399</v>
      </c>
      <c r="B187148" t="s">
        <v>146621</v>
      </c>
      <c r="C187148" t="s">
        <v>64</v>
      </c>
      <c r="D187148">
        <v>20.555589999999999</v>
      </c>
      <c r="E187148">
        <v>51.519531000000001</v>
      </c>
    </row>
    <row r="187149" spans="1:5" hidden="1" x14ac:dyDescent="0.3">
      <c r="A187149">
        <v>763401</v>
      </c>
      <c r="B187149" t="s">
        <v>146622</v>
      </c>
      <c r="C187149" t="s">
        <v>64</v>
      </c>
      <c r="D187149">
        <v>21.740739999999999</v>
      </c>
      <c r="E187149">
        <v>49.740569999999998</v>
      </c>
    </row>
    <row r="187150" spans="1:5" hidden="1" x14ac:dyDescent="0.3">
      <c r="A187150">
        <v>763440</v>
      </c>
      <c r="B187150" t="s">
        <v>146623</v>
      </c>
      <c r="C187150" t="s">
        <v>64</v>
      </c>
      <c r="D187150">
        <v>20.342649000000002</v>
      </c>
      <c r="E187150">
        <v>49.526820999999998</v>
      </c>
    </row>
    <row r="187151" spans="1:5" hidden="1" x14ac:dyDescent="0.3">
      <c r="A187151">
        <v>763451</v>
      </c>
      <c r="B187151" t="s">
        <v>146624</v>
      </c>
      <c r="C187151" t="s">
        <v>64</v>
      </c>
      <c r="D187151">
        <v>22.956880999999999</v>
      </c>
      <c r="E187151">
        <v>50.315201000000002</v>
      </c>
    </row>
    <row r="187152" spans="1:5" hidden="1" x14ac:dyDescent="0.3">
      <c r="A187152">
        <v>763454</v>
      </c>
      <c r="B187152" t="s">
        <v>146625</v>
      </c>
      <c r="C187152" t="s">
        <v>64</v>
      </c>
      <c r="D187152">
        <v>21.249451000000001</v>
      </c>
      <c r="E187152">
        <v>52.716330999999997</v>
      </c>
    </row>
    <row r="187153" spans="1:5" hidden="1" x14ac:dyDescent="0.3">
      <c r="A187153">
        <v>763464</v>
      </c>
      <c r="B187153" t="s">
        <v>146626</v>
      </c>
      <c r="C187153" t="s">
        <v>64</v>
      </c>
      <c r="D187153">
        <v>21.650449999999999</v>
      </c>
      <c r="E187153">
        <v>50.69276</v>
      </c>
    </row>
    <row r="187154" spans="1:5" hidden="1" x14ac:dyDescent="0.3">
      <c r="A187154">
        <v>763510</v>
      </c>
      <c r="B187154" t="s">
        <v>146627</v>
      </c>
      <c r="C187154" t="s">
        <v>64</v>
      </c>
      <c r="D187154">
        <v>23.085711</v>
      </c>
      <c r="E187154">
        <v>52.462490000000003</v>
      </c>
    </row>
    <row r="187155" spans="1:5" hidden="1" x14ac:dyDescent="0.3">
      <c r="A187155">
        <v>763513</v>
      </c>
      <c r="B187155" t="s">
        <v>146628</v>
      </c>
      <c r="C187155" t="s">
        <v>64</v>
      </c>
      <c r="D187155">
        <v>22.322068999999999</v>
      </c>
      <c r="E187155">
        <v>52.668258999999999</v>
      </c>
    </row>
    <row r="187156" spans="1:5" hidden="1" x14ac:dyDescent="0.3">
      <c r="A187156">
        <v>763517</v>
      </c>
      <c r="B187156" t="s">
        <v>146629</v>
      </c>
      <c r="C187156" t="s">
        <v>64</v>
      </c>
      <c r="D187156">
        <v>22.198650000000001</v>
      </c>
      <c r="E187156">
        <v>49.773232</v>
      </c>
    </row>
    <row r="187157" spans="1:5" hidden="1" x14ac:dyDescent="0.3">
      <c r="A187157">
        <v>763521</v>
      </c>
      <c r="B187157" t="s">
        <v>146630</v>
      </c>
      <c r="C187157" t="s">
        <v>64</v>
      </c>
      <c r="D187157">
        <v>20.461089999999999</v>
      </c>
      <c r="E187157">
        <v>49.914650000000002</v>
      </c>
    </row>
    <row r="187158" spans="1:5" hidden="1" x14ac:dyDescent="0.3">
      <c r="A187158">
        <v>763545</v>
      </c>
      <c r="B187158" t="s">
        <v>146631</v>
      </c>
      <c r="C187158" t="s">
        <v>64</v>
      </c>
      <c r="D187158">
        <v>20.807590000000001</v>
      </c>
      <c r="E187158">
        <v>50.301239000000002</v>
      </c>
    </row>
    <row r="187159" spans="1:5" hidden="1" x14ac:dyDescent="0.3">
      <c r="A187159">
        <v>763585</v>
      </c>
      <c r="B187159" t="s">
        <v>146632</v>
      </c>
      <c r="C187159" t="s">
        <v>64</v>
      </c>
      <c r="D187159">
        <v>22.069469000000002</v>
      </c>
      <c r="E187159">
        <v>49.568420000000003</v>
      </c>
    </row>
    <row r="187160" spans="1:5" hidden="1" x14ac:dyDescent="0.3">
      <c r="A187160">
        <v>763586</v>
      </c>
      <c r="B187160" t="s">
        <v>146633</v>
      </c>
      <c r="C187160" t="s">
        <v>64</v>
      </c>
      <c r="D187160">
        <v>22.410561000000001</v>
      </c>
      <c r="E187160">
        <v>50.057468</v>
      </c>
    </row>
    <row r="187161" spans="1:5" hidden="1" x14ac:dyDescent="0.3">
      <c r="A187161">
        <v>763600</v>
      </c>
      <c r="B187161" t="s">
        <v>146634</v>
      </c>
      <c r="C187161" t="s">
        <v>64</v>
      </c>
      <c r="D187161">
        <v>21.882099</v>
      </c>
      <c r="E187161">
        <v>53.226978000000003</v>
      </c>
    </row>
    <row r="187162" spans="1:5" hidden="1" x14ac:dyDescent="0.3">
      <c r="A187162">
        <v>763608</v>
      </c>
      <c r="B187162" t="s">
        <v>146635</v>
      </c>
      <c r="C187162" t="s">
        <v>64</v>
      </c>
      <c r="D187162">
        <v>22.10183</v>
      </c>
      <c r="E187162">
        <v>51.639011000000004</v>
      </c>
    </row>
    <row r="187163" spans="1:5" hidden="1" x14ac:dyDescent="0.3">
      <c r="A187163">
        <v>763650</v>
      </c>
      <c r="B187163" t="s">
        <v>146636</v>
      </c>
      <c r="C187163" t="s">
        <v>64</v>
      </c>
      <c r="D187163">
        <v>23.158840000000001</v>
      </c>
      <c r="E187163">
        <v>50.231940999999999</v>
      </c>
    </row>
    <row r="187164" spans="1:5" hidden="1" x14ac:dyDescent="0.3">
      <c r="A187164">
        <v>763659</v>
      </c>
      <c r="B187164" t="s">
        <v>146637</v>
      </c>
      <c r="C187164" t="s">
        <v>64</v>
      </c>
      <c r="D187164">
        <v>20.576191000000001</v>
      </c>
      <c r="E187164">
        <v>51.618118000000003</v>
      </c>
    </row>
    <row r="187165" spans="1:5" hidden="1" x14ac:dyDescent="0.3">
      <c r="A187165">
        <v>763661</v>
      </c>
      <c r="B187165" t="s">
        <v>146638</v>
      </c>
      <c r="C187165" t="s">
        <v>64</v>
      </c>
      <c r="D187165">
        <v>20.62838</v>
      </c>
      <c r="E187165">
        <v>52.656910000000003</v>
      </c>
    </row>
    <row r="187166" spans="1:5" hidden="1" x14ac:dyDescent="0.3">
      <c r="A187166">
        <v>763765</v>
      </c>
      <c r="B187166" t="s">
        <v>146639</v>
      </c>
      <c r="C187166" t="s">
        <v>64</v>
      </c>
      <c r="D187166">
        <v>22.344560999999999</v>
      </c>
      <c r="E187166">
        <v>50.320861999999998</v>
      </c>
    </row>
    <row r="187167" spans="1:5" hidden="1" x14ac:dyDescent="0.3">
      <c r="A187167">
        <v>763901</v>
      </c>
      <c r="B187167" t="s">
        <v>146640</v>
      </c>
      <c r="C187167" t="s">
        <v>64</v>
      </c>
      <c r="D187167">
        <v>21.032119999999999</v>
      </c>
      <c r="E187167">
        <v>52.431519000000002</v>
      </c>
    </row>
    <row r="187168" spans="1:5" hidden="1" x14ac:dyDescent="0.3">
      <c r="A187168">
        <v>763903</v>
      </c>
      <c r="B187168" t="s">
        <v>146641</v>
      </c>
      <c r="C187168" t="s">
        <v>64</v>
      </c>
      <c r="D187168">
        <v>20.222570000000001</v>
      </c>
      <c r="E187168">
        <v>50.040661</v>
      </c>
    </row>
    <row r="187169" spans="1:5" hidden="1" x14ac:dyDescent="0.3">
      <c r="A187169">
        <v>763914</v>
      </c>
      <c r="B187169" t="s">
        <v>146642</v>
      </c>
      <c r="C187169" t="s">
        <v>64</v>
      </c>
      <c r="D187169">
        <v>22.427040000000002</v>
      </c>
      <c r="E187169">
        <v>49.829009999999997</v>
      </c>
    </row>
    <row r="187170" spans="1:5" hidden="1" x14ac:dyDescent="0.3">
      <c r="A187170">
        <v>763945</v>
      </c>
      <c r="B187170" t="s">
        <v>146643</v>
      </c>
      <c r="C187170" t="s">
        <v>64</v>
      </c>
      <c r="D187170">
        <v>22.639391</v>
      </c>
      <c r="E187170">
        <v>51.361548999999997</v>
      </c>
    </row>
    <row r="187171" spans="1:5" hidden="1" x14ac:dyDescent="0.3">
      <c r="A187171">
        <v>763946</v>
      </c>
      <c r="B187171" t="s">
        <v>146644</v>
      </c>
      <c r="C187171" t="s">
        <v>64</v>
      </c>
      <c r="D187171">
        <v>23.044509999999999</v>
      </c>
      <c r="E187171">
        <v>50.800671000000001</v>
      </c>
    </row>
    <row r="187172" spans="1:5" hidden="1" x14ac:dyDescent="0.3">
      <c r="A187172">
        <v>763982</v>
      </c>
      <c r="B187172" t="s">
        <v>146645</v>
      </c>
      <c r="C187172" t="s">
        <v>64</v>
      </c>
      <c r="D187172">
        <v>20.077940000000002</v>
      </c>
      <c r="E187172">
        <v>49.620998</v>
      </c>
    </row>
    <row r="187173" spans="1:5" hidden="1" x14ac:dyDescent="0.3">
      <c r="A187173">
        <v>763987</v>
      </c>
      <c r="B187173" t="s">
        <v>146646</v>
      </c>
      <c r="C187173" t="s">
        <v>64</v>
      </c>
      <c r="D187173">
        <v>22.691400999999999</v>
      </c>
      <c r="E187173">
        <v>51.544089999999997</v>
      </c>
    </row>
    <row r="187174" spans="1:5" hidden="1" x14ac:dyDescent="0.3">
      <c r="A187174">
        <v>763989</v>
      </c>
      <c r="B187174" t="s">
        <v>146646</v>
      </c>
      <c r="C187174" t="s">
        <v>64</v>
      </c>
      <c r="D187174">
        <v>21.521619999999999</v>
      </c>
      <c r="E187174">
        <v>49.989367999999999</v>
      </c>
    </row>
    <row r="187175" spans="1:5" hidden="1" x14ac:dyDescent="0.3">
      <c r="A187175">
        <v>763992</v>
      </c>
      <c r="B187175" t="s">
        <v>146647</v>
      </c>
      <c r="C187175" t="s">
        <v>64</v>
      </c>
      <c r="D187175">
        <v>20.302731000000001</v>
      </c>
      <c r="E187175">
        <v>49.410080000000001</v>
      </c>
    </row>
    <row r="187176" spans="1:5" hidden="1" x14ac:dyDescent="0.3">
      <c r="A187176">
        <v>764000</v>
      </c>
      <c r="B187176" t="s">
        <v>146648</v>
      </c>
      <c r="C187176" t="s">
        <v>64</v>
      </c>
      <c r="D187176">
        <v>22.389111</v>
      </c>
      <c r="E187176">
        <v>51.114620000000002</v>
      </c>
    </row>
    <row r="187177" spans="1:5" hidden="1" x14ac:dyDescent="0.3">
      <c r="A187177">
        <v>764002</v>
      </c>
      <c r="B187177" t="s">
        <v>146649</v>
      </c>
      <c r="C187177" t="s">
        <v>64</v>
      </c>
      <c r="D187177">
        <v>20.895479000000002</v>
      </c>
      <c r="E187177">
        <v>50.107368000000001</v>
      </c>
    </row>
    <row r="187178" spans="1:5" hidden="1" x14ac:dyDescent="0.3">
      <c r="A187178">
        <v>764026</v>
      </c>
      <c r="B187178" t="s">
        <v>146650</v>
      </c>
      <c r="C187178" t="s">
        <v>64</v>
      </c>
      <c r="D187178">
        <v>21.878240999999999</v>
      </c>
      <c r="E187178">
        <v>49.994720000000001</v>
      </c>
    </row>
    <row r="187179" spans="1:5" hidden="1" x14ac:dyDescent="0.3">
      <c r="A187179">
        <v>764028</v>
      </c>
      <c r="B187179" t="s">
        <v>146651</v>
      </c>
      <c r="C187179" t="s">
        <v>64</v>
      </c>
      <c r="D187179">
        <v>21.903480999999999</v>
      </c>
      <c r="E187179">
        <v>49.856689000000003</v>
      </c>
    </row>
    <row r="187180" spans="1:5" hidden="1" x14ac:dyDescent="0.3">
      <c r="A187180">
        <v>764033</v>
      </c>
      <c r="B187180" t="s">
        <v>146652</v>
      </c>
      <c r="C187180" t="s">
        <v>64</v>
      </c>
      <c r="D187180">
        <v>20.069019000000001</v>
      </c>
      <c r="E187180">
        <v>52.077708999999999</v>
      </c>
    </row>
    <row r="187181" spans="1:5" hidden="1" x14ac:dyDescent="0.3">
      <c r="A187181">
        <v>764034</v>
      </c>
      <c r="B187181" t="s">
        <v>146653</v>
      </c>
      <c r="C187181" t="s">
        <v>64</v>
      </c>
      <c r="D187181">
        <v>22.104838999999998</v>
      </c>
      <c r="E187181">
        <v>49.677737999999998</v>
      </c>
    </row>
    <row r="187182" spans="1:5" hidden="1" x14ac:dyDescent="0.3">
      <c r="A187182">
        <v>764036</v>
      </c>
      <c r="B187182" t="s">
        <v>146654</v>
      </c>
      <c r="C187182" t="s">
        <v>64</v>
      </c>
      <c r="D187182">
        <v>22.156509</v>
      </c>
      <c r="E187182">
        <v>49.503478999999999</v>
      </c>
    </row>
    <row r="187183" spans="1:5" hidden="1" x14ac:dyDescent="0.3">
      <c r="A187183">
        <v>764067</v>
      </c>
      <c r="B187183" t="s">
        <v>146655</v>
      </c>
      <c r="C187183" t="s">
        <v>64</v>
      </c>
      <c r="D187183">
        <v>20.739269</v>
      </c>
      <c r="E187183">
        <v>49.566859999999998</v>
      </c>
    </row>
    <row r="187184" spans="1:5" hidden="1" x14ac:dyDescent="0.3">
      <c r="A187184">
        <v>764100</v>
      </c>
      <c r="B187184" t="s">
        <v>146656</v>
      </c>
      <c r="C187184" t="s">
        <v>64</v>
      </c>
      <c r="D187184">
        <v>20.805530999999998</v>
      </c>
      <c r="E187184">
        <v>52.588870999999997</v>
      </c>
    </row>
    <row r="187185" spans="1:5" hidden="1" x14ac:dyDescent="0.3">
      <c r="A187185">
        <v>764107</v>
      </c>
      <c r="B187185" t="s">
        <v>146657</v>
      </c>
      <c r="C187185" t="s">
        <v>64</v>
      </c>
      <c r="D187185">
        <v>20.351569999999999</v>
      </c>
      <c r="E187185">
        <v>52.526871</v>
      </c>
    </row>
    <row r="187186" spans="1:5" hidden="1" x14ac:dyDescent="0.3">
      <c r="A187186">
        <v>764117</v>
      </c>
      <c r="B187186" t="s">
        <v>146658</v>
      </c>
      <c r="C187186" t="s">
        <v>64</v>
      </c>
      <c r="D187186">
        <v>23.326789999999999</v>
      </c>
      <c r="E187186">
        <v>50.349251000000002</v>
      </c>
    </row>
    <row r="187187" spans="1:5" hidden="1" x14ac:dyDescent="0.3">
      <c r="A187187">
        <v>764125</v>
      </c>
      <c r="B187187" t="s">
        <v>146659</v>
      </c>
      <c r="C187187" t="s">
        <v>64</v>
      </c>
      <c r="D187187">
        <v>23.519839999999999</v>
      </c>
      <c r="E187187">
        <v>52.914180999999999</v>
      </c>
    </row>
    <row r="187188" spans="1:5" hidden="1" x14ac:dyDescent="0.3">
      <c r="A187188">
        <v>764145</v>
      </c>
      <c r="B187188" t="s">
        <v>146660</v>
      </c>
      <c r="C187188" t="s">
        <v>64</v>
      </c>
      <c r="D187188">
        <v>22.215388999999998</v>
      </c>
      <c r="E187188">
        <v>51.285809</v>
      </c>
    </row>
    <row r="187189" spans="1:5" hidden="1" x14ac:dyDescent="0.3">
      <c r="A187189">
        <v>764194</v>
      </c>
      <c r="B187189" t="s">
        <v>146661</v>
      </c>
      <c r="C187189" t="s">
        <v>64</v>
      </c>
      <c r="D187189">
        <v>20.807759999999998</v>
      </c>
      <c r="E187189">
        <v>52.094379000000004</v>
      </c>
    </row>
    <row r="187190" spans="1:5" hidden="1" x14ac:dyDescent="0.3">
      <c r="A187190">
        <v>764204</v>
      </c>
      <c r="B187190" t="s">
        <v>146662</v>
      </c>
      <c r="C187190" t="s">
        <v>64</v>
      </c>
      <c r="D187190">
        <v>21.349609000000001</v>
      </c>
      <c r="E187190">
        <v>53.380549999999999</v>
      </c>
    </row>
    <row r="187191" spans="1:5" hidden="1" x14ac:dyDescent="0.3">
      <c r="A187191">
        <v>764226</v>
      </c>
      <c r="B187191" t="s">
        <v>146663</v>
      </c>
      <c r="C187191" t="s">
        <v>64</v>
      </c>
      <c r="D187191">
        <v>21.018560000000001</v>
      </c>
      <c r="E187191">
        <v>52.102161000000002</v>
      </c>
    </row>
    <row r="187192" spans="1:5" hidden="1" x14ac:dyDescent="0.3">
      <c r="A187192">
        <v>764275</v>
      </c>
      <c r="B187192" t="s">
        <v>146664</v>
      </c>
      <c r="C187192" t="s">
        <v>64</v>
      </c>
      <c r="D187192">
        <v>20.097339999999999</v>
      </c>
      <c r="E187192">
        <v>49.662022</v>
      </c>
    </row>
    <row r="187193" spans="1:5" hidden="1" x14ac:dyDescent="0.3">
      <c r="A187193">
        <v>764292</v>
      </c>
      <c r="B187193" t="s">
        <v>146665</v>
      </c>
      <c r="C187193" t="s">
        <v>64</v>
      </c>
      <c r="D187193">
        <v>21.802629</v>
      </c>
      <c r="E187193">
        <v>52.166088000000002</v>
      </c>
    </row>
    <row r="187194" spans="1:5" hidden="1" x14ac:dyDescent="0.3">
      <c r="A187194">
        <v>764293</v>
      </c>
      <c r="B187194" t="s">
        <v>146665</v>
      </c>
      <c r="C187194" t="s">
        <v>64</v>
      </c>
      <c r="D187194">
        <v>20.36702</v>
      </c>
      <c r="E187194">
        <v>52.019748999999997</v>
      </c>
    </row>
    <row r="187195" spans="1:5" hidden="1" x14ac:dyDescent="0.3">
      <c r="A187195">
        <v>764343</v>
      </c>
      <c r="B187195" t="s">
        <v>146666</v>
      </c>
      <c r="C187195" t="s">
        <v>64</v>
      </c>
      <c r="D187195">
        <v>21.092381</v>
      </c>
      <c r="E187195">
        <v>49.736679000000002</v>
      </c>
    </row>
    <row r="187196" spans="1:5" hidden="1" x14ac:dyDescent="0.3">
      <c r="A187196">
        <v>764407</v>
      </c>
      <c r="B187196" t="s">
        <v>146667</v>
      </c>
      <c r="C187196" t="s">
        <v>64</v>
      </c>
      <c r="D187196">
        <v>22.517250000000001</v>
      </c>
      <c r="E187196">
        <v>52.211601000000002</v>
      </c>
    </row>
    <row r="187197" spans="1:5" hidden="1" x14ac:dyDescent="0.3">
      <c r="A187197">
        <v>764414</v>
      </c>
      <c r="B187197" t="s">
        <v>146668</v>
      </c>
      <c r="C187197" t="s">
        <v>64</v>
      </c>
      <c r="D187197">
        <v>20.617559</v>
      </c>
      <c r="E187197">
        <v>50.746780000000001</v>
      </c>
    </row>
    <row r="187198" spans="1:5" hidden="1" x14ac:dyDescent="0.3">
      <c r="A187198">
        <v>764421</v>
      </c>
      <c r="B187198" t="s">
        <v>146669</v>
      </c>
      <c r="C187198" t="s">
        <v>64</v>
      </c>
      <c r="D187198">
        <v>22.797910999999999</v>
      </c>
      <c r="E187198">
        <v>53.404961</v>
      </c>
    </row>
    <row r="187199" spans="1:5" hidden="1" x14ac:dyDescent="0.3">
      <c r="A187199">
        <v>764486</v>
      </c>
      <c r="B187199" t="s">
        <v>146670</v>
      </c>
      <c r="C187199" t="s">
        <v>64</v>
      </c>
      <c r="D187199">
        <v>22.111820000000002</v>
      </c>
      <c r="E187199">
        <v>52.265228</v>
      </c>
    </row>
    <row r="187200" spans="1:5" hidden="1" x14ac:dyDescent="0.3">
      <c r="A187200">
        <v>764502</v>
      </c>
      <c r="B187200" t="s">
        <v>146671</v>
      </c>
      <c r="C187200" t="s">
        <v>64</v>
      </c>
      <c r="D187200">
        <v>20.722269000000001</v>
      </c>
      <c r="E187200">
        <v>51.694321000000002</v>
      </c>
    </row>
    <row r="187201" spans="1:5" hidden="1" x14ac:dyDescent="0.3">
      <c r="A187201">
        <v>764531</v>
      </c>
      <c r="B187201" t="s">
        <v>146672</v>
      </c>
      <c r="C187201" t="s">
        <v>64</v>
      </c>
      <c r="D187201">
        <v>22.329450999999999</v>
      </c>
      <c r="E187201">
        <v>50.754162000000001</v>
      </c>
    </row>
    <row r="187202" spans="1:5" hidden="1" x14ac:dyDescent="0.3">
      <c r="A187202">
        <v>764572</v>
      </c>
      <c r="B187202" t="s">
        <v>146673</v>
      </c>
      <c r="C187202" t="s">
        <v>64</v>
      </c>
      <c r="D187202">
        <v>20.039149999999999</v>
      </c>
      <c r="E187202">
        <v>51.370170999999999</v>
      </c>
    </row>
    <row r="187203" spans="1:5" hidden="1" x14ac:dyDescent="0.3">
      <c r="A187203">
        <v>764578</v>
      </c>
      <c r="B187203" t="s">
        <v>146674</v>
      </c>
      <c r="C187203" t="s">
        <v>64</v>
      </c>
      <c r="D187203">
        <v>20.484269999999999</v>
      </c>
      <c r="E187203">
        <v>51.012241000000003</v>
      </c>
    </row>
    <row r="187204" spans="1:5" hidden="1" x14ac:dyDescent="0.3">
      <c r="A187204">
        <v>764602</v>
      </c>
      <c r="B187204" t="s">
        <v>146675</v>
      </c>
      <c r="C187204" t="s">
        <v>64</v>
      </c>
      <c r="D187204">
        <v>21.411408999999999</v>
      </c>
      <c r="E187204">
        <v>52.954169999999998</v>
      </c>
    </row>
    <row r="187205" spans="1:5" hidden="1" x14ac:dyDescent="0.3">
      <c r="A187205">
        <v>764606</v>
      </c>
      <c r="B187205" t="s">
        <v>146676</v>
      </c>
      <c r="C187205" t="s">
        <v>64</v>
      </c>
      <c r="D187205">
        <v>20.200171000000001</v>
      </c>
      <c r="E187205">
        <v>52.29945</v>
      </c>
    </row>
    <row r="187206" spans="1:5" hidden="1" x14ac:dyDescent="0.3">
      <c r="A187206">
        <v>764659</v>
      </c>
      <c r="B187206" t="s">
        <v>146677</v>
      </c>
      <c r="C187206" t="s">
        <v>64</v>
      </c>
      <c r="D187206">
        <v>21.057099999999998</v>
      </c>
      <c r="E187206">
        <v>51.134658999999999</v>
      </c>
    </row>
    <row r="187207" spans="1:5" hidden="1" x14ac:dyDescent="0.3">
      <c r="A187207">
        <v>764664</v>
      </c>
      <c r="B187207" t="s">
        <v>53615</v>
      </c>
      <c r="C187207" t="s">
        <v>64</v>
      </c>
      <c r="D187207">
        <v>21.032900000000001</v>
      </c>
      <c r="E187207">
        <v>51.197201</v>
      </c>
    </row>
    <row r="187208" spans="1:5" hidden="1" x14ac:dyDescent="0.3">
      <c r="A187208">
        <v>764666</v>
      </c>
      <c r="B187208" t="s">
        <v>146678</v>
      </c>
      <c r="C187208" t="s">
        <v>64</v>
      </c>
      <c r="D187208">
        <v>22.555959999999999</v>
      </c>
      <c r="E187208">
        <v>50.042369999999998</v>
      </c>
    </row>
    <row r="187209" spans="1:5" hidden="1" x14ac:dyDescent="0.3">
      <c r="A187209">
        <v>764670</v>
      </c>
      <c r="B187209" t="s">
        <v>146679</v>
      </c>
      <c r="C187209" t="s">
        <v>64</v>
      </c>
      <c r="D187209">
        <v>23.896039999999999</v>
      </c>
      <c r="E187209">
        <v>50.651642000000002</v>
      </c>
    </row>
    <row r="187210" spans="1:5" hidden="1" x14ac:dyDescent="0.3">
      <c r="A187210">
        <v>764740</v>
      </c>
      <c r="B187210" t="s">
        <v>146680</v>
      </c>
      <c r="C187210" t="s">
        <v>64</v>
      </c>
      <c r="D187210">
        <v>22.924430999999998</v>
      </c>
      <c r="E187210">
        <v>51.232261999999999</v>
      </c>
    </row>
    <row r="187211" spans="1:5" hidden="1" x14ac:dyDescent="0.3">
      <c r="A187211">
        <v>764741</v>
      </c>
      <c r="B187211" t="s">
        <v>146681</v>
      </c>
      <c r="C187211" t="s">
        <v>64</v>
      </c>
      <c r="D187211">
        <v>23.132059000000002</v>
      </c>
      <c r="E187211">
        <v>52.519669</v>
      </c>
    </row>
    <row r="187212" spans="1:5" hidden="1" x14ac:dyDescent="0.3">
      <c r="A187212">
        <v>764751</v>
      </c>
      <c r="B187212" t="s">
        <v>146682</v>
      </c>
      <c r="C187212" t="s">
        <v>64</v>
      </c>
      <c r="D187212">
        <v>22.888300000000001</v>
      </c>
      <c r="E187212">
        <v>51.703738999999999</v>
      </c>
    </row>
    <row r="187213" spans="1:5" hidden="1" x14ac:dyDescent="0.3">
      <c r="A187213">
        <v>764752</v>
      </c>
      <c r="B187213" t="s">
        <v>146683</v>
      </c>
      <c r="C187213" t="s">
        <v>64</v>
      </c>
      <c r="D187213">
        <v>20.071251</v>
      </c>
      <c r="E187213">
        <v>54.009231999999997</v>
      </c>
    </row>
    <row r="187214" spans="1:5" hidden="1" x14ac:dyDescent="0.3">
      <c r="A187214">
        <v>764791</v>
      </c>
      <c r="B187214" t="s">
        <v>146684</v>
      </c>
      <c r="C187214" t="s">
        <v>64</v>
      </c>
      <c r="D187214">
        <v>21.574570000000001</v>
      </c>
      <c r="E187214">
        <v>51.921348999999999</v>
      </c>
    </row>
    <row r="187215" spans="1:5" hidden="1" x14ac:dyDescent="0.3">
      <c r="A187215">
        <v>764860</v>
      </c>
      <c r="B187215" t="s">
        <v>146685</v>
      </c>
      <c r="C187215" t="s">
        <v>64</v>
      </c>
      <c r="D187215">
        <v>21.78735</v>
      </c>
      <c r="E187215">
        <v>49.634399000000002</v>
      </c>
    </row>
    <row r="187216" spans="1:5" hidden="1" x14ac:dyDescent="0.3">
      <c r="A187216">
        <v>764876</v>
      </c>
      <c r="B187216" t="s">
        <v>146686</v>
      </c>
      <c r="C187216" t="s">
        <v>64</v>
      </c>
      <c r="D187216">
        <v>22.089469999999999</v>
      </c>
      <c r="E187216">
        <v>52.467781000000002</v>
      </c>
    </row>
    <row r="187217" spans="1:5" hidden="1" x14ac:dyDescent="0.3">
      <c r="A187217">
        <v>764880</v>
      </c>
      <c r="B187217" t="s">
        <v>146687</v>
      </c>
      <c r="C187217" t="s">
        <v>64</v>
      </c>
      <c r="D187217">
        <v>20.550961000000001</v>
      </c>
      <c r="E187217">
        <v>50.936798000000003</v>
      </c>
    </row>
    <row r="187218" spans="1:5" hidden="1" x14ac:dyDescent="0.3">
      <c r="A187218">
        <v>764917</v>
      </c>
      <c r="B187218" t="s">
        <v>146688</v>
      </c>
      <c r="C187218" t="s">
        <v>64</v>
      </c>
      <c r="D187218">
        <v>20.02788</v>
      </c>
      <c r="E187218">
        <v>50.356479999999998</v>
      </c>
    </row>
    <row r="187219" spans="1:5" hidden="1" x14ac:dyDescent="0.3">
      <c r="A187219">
        <v>764926</v>
      </c>
      <c r="B187219" t="s">
        <v>146689</v>
      </c>
      <c r="C187219" t="s">
        <v>64</v>
      </c>
      <c r="D187219">
        <v>22.314350000000001</v>
      </c>
      <c r="E187219">
        <v>51.525730000000003</v>
      </c>
    </row>
    <row r="187220" spans="1:5" hidden="1" x14ac:dyDescent="0.3">
      <c r="A187220">
        <v>764936</v>
      </c>
      <c r="B187220" t="s">
        <v>146690</v>
      </c>
      <c r="C187220" t="s">
        <v>64</v>
      </c>
      <c r="D187220">
        <v>23.609960999999998</v>
      </c>
      <c r="E187220">
        <v>53.03492</v>
      </c>
    </row>
    <row r="187221" spans="1:5" hidden="1" x14ac:dyDescent="0.3">
      <c r="A187221">
        <v>764947</v>
      </c>
      <c r="B187221" t="s">
        <v>146691</v>
      </c>
      <c r="C187221" t="s">
        <v>64</v>
      </c>
      <c r="D187221">
        <v>20.880890000000001</v>
      </c>
      <c r="E187221">
        <v>52.174351000000001</v>
      </c>
    </row>
    <row r="187222" spans="1:5" hidden="1" x14ac:dyDescent="0.3">
      <c r="A187222">
        <v>764956</v>
      </c>
      <c r="B187222" t="s">
        <v>146692</v>
      </c>
      <c r="C187222" t="s">
        <v>64</v>
      </c>
      <c r="D187222">
        <v>20.965949999999999</v>
      </c>
      <c r="E187222">
        <v>52.417110000000001</v>
      </c>
    </row>
    <row r="187223" spans="1:5" hidden="1" x14ac:dyDescent="0.3">
      <c r="A187223">
        <v>764966</v>
      </c>
      <c r="B187223" t="s">
        <v>146693</v>
      </c>
      <c r="C187223" t="s">
        <v>64</v>
      </c>
      <c r="D187223">
        <v>23.022970000000001</v>
      </c>
      <c r="E187223">
        <v>50.737270000000002</v>
      </c>
    </row>
    <row r="187224" spans="1:5" hidden="1" x14ac:dyDescent="0.3">
      <c r="A187224">
        <v>764968</v>
      </c>
      <c r="B187224" t="s">
        <v>146693</v>
      </c>
      <c r="C187224" t="s">
        <v>64</v>
      </c>
      <c r="D187224">
        <v>23.603608999999999</v>
      </c>
      <c r="E187224">
        <v>50.547089</v>
      </c>
    </row>
    <row r="187225" spans="1:5" hidden="1" x14ac:dyDescent="0.3">
      <c r="A187225">
        <v>764969</v>
      </c>
      <c r="B187225" t="s">
        <v>146693</v>
      </c>
      <c r="C187225" t="s">
        <v>64</v>
      </c>
      <c r="D187225">
        <v>20.461780999999998</v>
      </c>
      <c r="E187225">
        <v>50.495410999999997</v>
      </c>
    </row>
    <row r="187226" spans="1:5" hidden="1" x14ac:dyDescent="0.3">
      <c r="A187226">
        <v>764988</v>
      </c>
      <c r="B187226" t="s">
        <v>146694</v>
      </c>
      <c r="C187226" t="s">
        <v>64</v>
      </c>
      <c r="D187226">
        <v>21.825278999999998</v>
      </c>
      <c r="E187226">
        <v>51.884070999999999</v>
      </c>
    </row>
    <row r="187227" spans="1:5" hidden="1" x14ac:dyDescent="0.3">
      <c r="A187227">
        <v>764999</v>
      </c>
      <c r="B187227" t="s">
        <v>146695</v>
      </c>
      <c r="C187227" t="s">
        <v>64</v>
      </c>
      <c r="D187227">
        <v>23.501301000000002</v>
      </c>
      <c r="E187227">
        <v>50.738250999999998</v>
      </c>
    </row>
    <row r="187228" spans="1:5" hidden="1" x14ac:dyDescent="0.3">
      <c r="A187228">
        <v>765017</v>
      </c>
      <c r="B187228" t="s">
        <v>146696</v>
      </c>
      <c r="C187228" t="s">
        <v>64</v>
      </c>
      <c r="D187228">
        <v>22.784140000000001</v>
      </c>
      <c r="E187228">
        <v>51.225189</v>
      </c>
    </row>
    <row r="187229" spans="1:5" hidden="1" x14ac:dyDescent="0.3">
      <c r="A187229">
        <v>765028</v>
      </c>
      <c r="B187229" t="s">
        <v>146697</v>
      </c>
      <c r="C187229" t="s">
        <v>64</v>
      </c>
      <c r="D187229">
        <v>22.922291000000001</v>
      </c>
      <c r="E187229">
        <v>49.805259999999997</v>
      </c>
    </row>
    <row r="187230" spans="1:5" hidden="1" x14ac:dyDescent="0.3">
      <c r="A187230">
        <v>765030</v>
      </c>
      <c r="B187230" t="s">
        <v>146698</v>
      </c>
      <c r="C187230" t="s">
        <v>64</v>
      </c>
      <c r="D187230">
        <v>20.947490999999999</v>
      </c>
      <c r="E187230">
        <v>50.282210999999997</v>
      </c>
    </row>
    <row r="187231" spans="1:5" hidden="1" x14ac:dyDescent="0.3">
      <c r="A187231">
        <v>765106</v>
      </c>
      <c r="B187231" t="s">
        <v>146699</v>
      </c>
      <c r="C187231" t="s">
        <v>64</v>
      </c>
      <c r="D187231">
        <v>20.686568999999999</v>
      </c>
      <c r="E187231">
        <v>49.989201000000001</v>
      </c>
    </row>
    <row r="187232" spans="1:5" hidden="1" x14ac:dyDescent="0.3">
      <c r="A187232">
        <v>765120</v>
      </c>
      <c r="B187232" t="s">
        <v>146700</v>
      </c>
      <c r="C187232" t="s">
        <v>64</v>
      </c>
      <c r="D187232">
        <v>20.723220999999999</v>
      </c>
      <c r="E187232">
        <v>50.900649999999999</v>
      </c>
    </row>
    <row r="187233" spans="1:5" hidden="1" x14ac:dyDescent="0.3">
      <c r="A187233">
        <v>765177</v>
      </c>
      <c r="B187233" t="s">
        <v>146701</v>
      </c>
      <c r="C187233" t="s">
        <v>64</v>
      </c>
      <c r="D187233">
        <v>22.258039</v>
      </c>
      <c r="E187233">
        <v>51.374569000000001</v>
      </c>
    </row>
    <row r="187234" spans="1:5" hidden="1" x14ac:dyDescent="0.3">
      <c r="A187234">
        <v>765274</v>
      </c>
      <c r="B187234" t="s">
        <v>146702</v>
      </c>
      <c r="C187234" t="s">
        <v>64</v>
      </c>
      <c r="D187234">
        <v>20.26454</v>
      </c>
      <c r="E187234">
        <v>49.459758999999998</v>
      </c>
    </row>
    <row r="187235" spans="1:5" hidden="1" x14ac:dyDescent="0.3">
      <c r="A187235">
        <v>765279</v>
      </c>
      <c r="B187235" t="s">
        <v>146703</v>
      </c>
      <c r="C187235" t="s">
        <v>64</v>
      </c>
      <c r="D187235">
        <v>22.346019999999999</v>
      </c>
      <c r="E187235">
        <v>49.935200000000002</v>
      </c>
    </row>
    <row r="187236" spans="1:5" hidden="1" x14ac:dyDescent="0.3">
      <c r="A187236">
        <v>765286</v>
      </c>
      <c r="B187236" t="s">
        <v>146704</v>
      </c>
      <c r="C187236" t="s">
        <v>64</v>
      </c>
      <c r="D187236">
        <v>22.028359999999999</v>
      </c>
      <c r="E187236">
        <v>53.303848000000002</v>
      </c>
    </row>
    <row r="187237" spans="1:5" hidden="1" x14ac:dyDescent="0.3">
      <c r="A187237">
        <v>765313</v>
      </c>
      <c r="B187237" t="s">
        <v>146705</v>
      </c>
      <c r="C187237" t="s">
        <v>64</v>
      </c>
      <c r="D187237">
        <v>20.264071000000001</v>
      </c>
      <c r="E187237">
        <v>50.812140999999997</v>
      </c>
    </row>
    <row r="187238" spans="1:5" hidden="1" x14ac:dyDescent="0.3">
      <c r="A187238">
        <v>765328</v>
      </c>
      <c r="B187238" t="s">
        <v>146706</v>
      </c>
      <c r="C187238" t="s">
        <v>64</v>
      </c>
      <c r="D187238">
        <v>22.028359999999999</v>
      </c>
      <c r="E187238">
        <v>52.6922</v>
      </c>
    </row>
    <row r="187239" spans="1:5" hidden="1" x14ac:dyDescent="0.3">
      <c r="A187239">
        <v>765442</v>
      </c>
      <c r="B187239" t="s">
        <v>146707</v>
      </c>
      <c r="C187239" t="s">
        <v>64</v>
      </c>
      <c r="D187239">
        <v>20.052111</v>
      </c>
      <c r="E187239">
        <v>51.946959999999997</v>
      </c>
    </row>
    <row r="187240" spans="1:5" hidden="1" x14ac:dyDescent="0.3">
      <c r="A187240">
        <v>765514</v>
      </c>
      <c r="B187240" t="s">
        <v>146708</v>
      </c>
      <c r="C187240" t="s">
        <v>64</v>
      </c>
      <c r="D187240">
        <v>21.746148999999999</v>
      </c>
      <c r="E187240">
        <v>50.379348999999998</v>
      </c>
    </row>
    <row r="187241" spans="1:5" hidden="1" x14ac:dyDescent="0.3">
      <c r="A187241">
        <v>765600</v>
      </c>
      <c r="B187241" t="s">
        <v>146709</v>
      </c>
      <c r="C187241" t="s">
        <v>64</v>
      </c>
      <c r="D187241">
        <v>21.553419000000002</v>
      </c>
      <c r="E187241">
        <v>51.692219000000001</v>
      </c>
    </row>
    <row r="187242" spans="1:5" hidden="1" x14ac:dyDescent="0.3">
      <c r="A187242">
        <v>765639</v>
      </c>
      <c r="B187242" t="s">
        <v>146710</v>
      </c>
      <c r="C187242" t="s">
        <v>64</v>
      </c>
      <c r="D187242">
        <v>22.276669999999999</v>
      </c>
      <c r="E187242">
        <v>51.602451000000002</v>
      </c>
    </row>
    <row r="187243" spans="1:5" hidden="1" x14ac:dyDescent="0.3">
      <c r="A187243">
        <v>765642</v>
      </c>
      <c r="B187243" t="s">
        <v>146711</v>
      </c>
      <c r="C187243" t="s">
        <v>64</v>
      </c>
      <c r="D187243">
        <v>21.564871</v>
      </c>
      <c r="E187243">
        <v>53.364429000000001</v>
      </c>
    </row>
    <row r="187244" spans="1:5" hidden="1" x14ac:dyDescent="0.3">
      <c r="A187244">
        <v>765681</v>
      </c>
      <c r="B187244" t="s">
        <v>146712</v>
      </c>
      <c r="C187244" t="s">
        <v>64</v>
      </c>
      <c r="D187244">
        <v>22.692519999999998</v>
      </c>
      <c r="E187244">
        <v>49.253180999999998</v>
      </c>
    </row>
    <row r="187245" spans="1:5" hidden="1" x14ac:dyDescent="0.3">
      <c r="A187245">
        <v>765683</v>
      </c>
      <c r="B187245" t="s">
        <v>146713</v>
      </c>
      <c r="C187245" t="s">
        <v>64</v>
      </c>
      <c r="D187245">
        <v>21.912399000000001</v>
      </c>
      <c r="E187245">
        <v>49.967120999999999</v>
      </c>
    </row>
    <row r="187246" spans="1:5" hidden="1" x14ac:dyDescent="0.3">
      <c r="A187246">
        <v>765736</v>
      </c>
      <c r="B187246" t="s">
        <v>146714</v>
      </c>
      <c r="C187246" t="s">
        <v>64</v>
      </c>
      <c r="D187246">
        <v>20.482889</v>
      </c>
      <c r="E187246">
        <v>49.611099000000003</v>
      </c>
    </row>
    <row r="187247" spans="1:5" hidden="1" x14ac:dyDescent="0.3">
      <c r="A187247">
        <v>765745</v>
      </c>
      <c r="B187247" t="s">
        <v>146715</v>
      </c>
      <c r="C187247" t="s">
        <v>64</v>
      </c>
      <c r="D187247">
        <v>22.943489</v>
      </c>
      <c r="E187247">
        <v>50.37426</v>
      </c>
    </row>
    <row r="187248" spans="1:5" hidden="1" x14ac:dyDescent="0.3">
      <c r="A187248">
        <v>765747</v>
      </c>
      <c r="B187248" t="s">
        <v>146715</v>
      </c>
      <c r="C187248" t="s">
        <v>64</v>
      </c>
      <c r="D187248">
        <v>20.975479</v>
      </c>
      <c r="E187248">
        <v>50.092998999999999</v>
      </c>
    </row>
    <row r="187249" spans="1:5" hidden="1" x14ac:dyDescent="0.3">
      <c r="A187249">
        <v>765835</v>
      </c>
      <c r="B187249" t="s">
        <v>146716</v>
      </c>
      <c r="C187249" t="s">
        <v>64</v>
      </c>
      <c r="D187249">
        <v>23.519409</v>
      </c>
      <c r="E187249">
        <v>50.341019000000003</v>
      </c>
    </row>
    <row r="187250" spans="1:5" hidden="1" x14ac:dyDescent="0.3">
      <c r="A187250">
        <v>765854</v>
      </c>
      <c r="B187250" t="s">
        <v>146717</v>
      </c>
      <c r="C187250" t="s">
        <v>64</v>
      </c>
      <c r="D187250">
        <v>20.239559</v>
      </c>
      <c r="E187250">
        <v>54.066840999999997</v>
      </c>
    </row>
    <row r="187251" spans="1:5" hidden="1" x14ac:dyDescent="0.3">
      <c r="A187251">
        <v>765857</v>
      </c>
      <c r="B187251" t="s">
        <v>146718</v>
      </c>
      <c r="C187251" t="s">
        <v>64</v>
      </c>
      <c r="D187251">
        <v>20.202141000000001</v>
      </c>
      <c r="E187251">
        <v>49.608539999999998</v>
      </c>
    </row>
    <row r="187252" spans="1:5" hidden="1" x14ac:dyDescent="0.3">
      <c r="A187252">
        <v>765863</v>
      </c>
      <c r="B187252" t="s">
        <v>146719</v>
      </c>
      <c r="C187252" t="s">
        <v>64</v>
      </c>
      <c r="D187252">
        <v>20.053909000000001</v>
      </c>
      <c r="E187252">
        <v>51.607940999999997</v>
      </c>
    </row>
    <row r="187253" spans="1:5" hidden="1" x14ac:dyDescent="0.3">
      <c r="A187253">
        <v>765871</v>
      </c>
      <c r="B187253" t="s">
        <v>146720</v>
      </c>
      <c r="C187253" t="s">
        <v>64</v>
      </c>
      <c r="D187253">
        <v>21.150141000000001</v>
      </c>
      <c r="E187253">
        <v>50.411639999999998</v>
      </c>
    </row>
    <row r="187254" spans="1:5" hidden="1" x14ac:dyDescent="0.3">
      <c r="A187254">
        <v>765914</v>
      </c>
      <c r="B187254" t="s">
        <v>146721</v>
      </c>
      <c r="C187254" t="s">
        <v>64</v>
      </c>
      <c r="D187254">
        <v>21.926649000000001</v>
      </c>
      <c r="E187254">
        <v>49.930779000000001</v>
      </c>
    </row>
    <row r="187255" spans="1:5" hidden="1" x14ac:dyDescent="0.3">
      <c r="A187255">
        <v>765957</v>
      </c>
      <c r="B187255" t="s">
        <v>146722</v>
      </c>
      <c r="C187255" t="s">
        <v>64</v>
      </c>
      <c r="D187255">
        <v>20.63129</v>
      </c>
      <c r="E187255">
        <v>49.749771000000003</v>
      </c>
    </row>
    <row r="187256" spans="1:5" hidden="1" x14ac:dyDescent="0.3">
      <c r="A187256">
        <v>765981</v>
      </c>
      <c r="B187256" t="s">
        <v>146723</v>
      </c>
      <c r="C187256" t="s">
        <v>64</v>
      </c>
      <c r="D187256">
        <v>20.250810999999999</v>
      </c>
      <c r="E187256">
        <v>50.948639</v>
      </c>
    </row>
    <row r="187257" spans="1:5" hidden="1" x14ac:dyDescent="0.3">
      <c r="A187257">
        <v>765983</v>
      </c>
      <c r="B187257" t="s">
        <v>146724</v>
      </c>
      <c r="C187257" t="s">
        <v>64</v>
      </c>
      <c r="D187257">
        <v>20.130210999999999</v>
      </c>
      <c r="E187257">
        <v>49.472808999999998</v>
      </c>
    </row>
    <row r="187258" spans="1:5" hidden="1" x14ac:dyDescent="0.3">
      <c r="A187258">
        <v>765984</v>
      </c>
      <c r="B187258" t="s">
        <v>146725</v>
      </c>
      <c r="C187258" t="s">
        <v>64</v>
      </c>
      <c r="D187258">
        <v>22.393049000000001</v>
      </c>
      <c r="E187258">
        <v>49.934539999999998</v>
      </c>
    </row>
    <row r="187259" spans="1:5" hidden="1" x14ac:dyDescent="0.3">
      <c r="A187259">
        <v>765995</v>
      </c>
      <c r="B187259" t="s">
        <v>146726</v>
      </c>
      <c r="C187259" t="s">
        <v>64</v>
      </c>
      <c r="D187259">
        <v>23.018329999999999</v>
      </c>
      <c r="E187259">
        <v>51.040798000000002</v>
      </c>
    </row>
    <row r="187260" spans="1:5" hidden="1" x14ac:dyDescent="0.3">
      <c r="A187260">
        <v>766021</v>
      </c>
      <c r="B187260" t="s">
        <v>146727</v>
      </c>
      <c r="C187260" t="s">
        <v>64</v>
      </c>
      <c r="D187260">
        <v>21.52599</v>
      </c>
      <c r="E187260">
        <v>50.564430000000002</v>
      </c>
    </row>
    <row r="187261" spans="1:5" hidden="1" x14ac:dyDescent="0.3">
      <c r="A187261">
        <v>766044</v>
      </c>
      <c r="B187261" t="s">
        <v>146728</v>
      </c>
      <c r="C187261" t="s">
        <v>64</v>
      </c>
      <c r="D187261">
        <v>23.176559000000001</v>
      </c>
      <c r="E187261">
        <v>51.904350000000001</v>
      </c>
    </row>
    <row r="187262" spans="1:5" hidden="1" x14ac:dyDescent="0.3">
      <c r="A187262">
        <v>766073</v>
      </c>
      <c r="B187262" t="s">
        <v>146729</v>
      </c>
      <c r="C187262" t="s">
        <v>64</v>
      </c>
      <c r="D187262">
        <v>21.68158</v>
      </c>
      <c r="E187262">
        <v>52.530762000000003</v>
      </c>
    </row>
    <row r="187263" spans="1:5" hidden="1" x14ac:dyDescent="0.3">
      <c r="A187263">
        <v>766090</v>
      </c>
      <c r="B187263" t="s">
        <v>146730</v>
      </c>
      <c r="C187263" t="s">
        <v>64</v>
      </c>
      <c r="D187263">
        <v>21.967680000000001</v>
      </c>
      <c r="E187263">
        <v>52.375149</v>
      </c>
    </row>
    <row r="187264" spans="1:5" hidden="1" x14ac:dyDescent="0.3">
      <c r="A187264">
        <v>766132</v>
      </c>
      <c r="B187264" t="s">
        <v>146731</v>
      </c>
      <c r="C187264" t="s">
        <v>64</v>
      </c>
      <c r="D187264">
        <v>21.043970000000002</v>
      </c>
      <c r="E187264">
        <v>50.080390999999999</v>
      </c>
    </row>
    <row r="187265" spans="1:5" hidden="1" x14ac:dyDescent="0.3">
      <c r="A187265">
        <v>766137</v>
      </c>
      <c r="B187265" t="s">
        <v>146732</v>
      </c>
      <c r="C187265" t="s">
        <v>64</v>
      </c>
      <c r="D187265">
        <v>21.649329999999999</v>
      </c>
      <c r="E187265">
        <v>51.159537999999998</v>
      </c>
    </row>
    <row r="187266" spans="1:5" hidden="1" x14ac:dyDescent="0.3">
      <c r="A187266">
        <v>766142</v>
      </c>
      <c r="B187266" t="s">
        <v>146733</v>
      </c>
      <c r="C187266" t="s">
        <v>64</v>
      </c>
      <c r="D187266">
        <v>23.402249999999999</v>
      </c>
      <c r="E187266">
        <v>53.73312</v>
      </c>
    </row>
    <row r="187267" spans="1:5" hidden="1" x14ac:dyDescent="0.3">
      <c r="A187267">
        <v>766162</v>
      </c>
      <c r="B187267" t="s">
        <v>146734</v>
      </c>
      <c r="C187267" t="s">
        <v>64</v>
      </c>
      <c r="D187267">
        <v>20.176390000000001</v>
      </c>
      <c r="E187267">
        <v>53.104590999999999</v>
      </c>
    </row>
    <row r="187268" spans="1:5" hidden="1" x14ac:dyDescent="0.3">
      <c r="A187268">
        <v>766191</v>
      </c>
      <c r="B187268" t="s">
        <v>146735</v>
      </c>
      <c r="C187268" t="s">
        <v>64</v>
      </c>
      <c r="D187268">
        <v>21.292878999999999</v>
      </c>
      <c r="E187268">
        <v>49.672958000000001</v>
      </c>
    </row>
    <row r="187269" spans="1:5" hidden="1" x14ac:dyDescent="0.3">
      <c r="A187269">
        <v>766193</v>
      </c>
      <c r="B187269" t="s">
        <v>146736</v>
      </c>
      <c r="C187269" t="s">
        <v>64</v>
      </c>
      <c r="D187269">
        <v>21.493891000000001</v>
      </c>
      <c r="E187269">
        <v>50.729771</v>
      </c>
    </row>
    <row r="187270" spans="1:5" hidden="1" x14ac:dyDescent="0.3">
      <c r="A187270">
        <v>766197</v>
      </c>
      <c r="B187270" t="s">
        <v>146736</v>
      </c>
      <c r="C187270" t="s">
        <v>64</v>
      </c>
      <c r="D187270">
        <v>20.084551000000001</v>
      </c>
      <c r="E187270">
        <v>49.789020999999998</v>
      </c>
    </row>
    <row r="187271" spans="1:5" hidden="1" x14ac:dyDescent="0.3">
      <c r="A187271">
        <v>766201</v>
      </c>
      <c r="B187271" t="s">
        <v>146737</v>
      </c>
      <c r="C187271" t="s">
        <v>64</v>
      </c>
      <c r="D187271">
        <v>20.868441000000001</v>
      </c>
      <c r="E187271">
        <v>49.704891000000003</v>
      </c>
    </row>
    <row r="187272" spans="1:5" hidden="1" x14ac:dyDescent="0.3">
      <c r="A187272">
        <v>766210</v>
      </c>
      <c r="B187272" t="s">
        <v>146738</v>
      </c>
      <c r="C187272" t="s">
        <v>64</v>
      </c>
      <c r="D187272">
        <v>21.888109</v>
      </c>
      <c r="E187272">
        <v>50.289391000000002</v>
      </c>
    </row>
    <row r="187273" spans="1:5" hidden="1" x14ac:dyDescent="0.3">
      <c r="A187273">
        <v>766237</v>
      </c>
      <c r="B187273" t="s">
        <v>146739</v>
      </c>
      <c r="C187273" t="s">
        <v>64</v>
      </c>
      <c r="D187273">
        <v>21.271249999999998</v>
      </c>
      <c r="E187273">
        <v>52.357891000000002</v>
      </c>
    </row>
    <row r="187274" spans="1:5" hidden="1" x14ac:dyDescent="0.3">
      <c r="A187274">
        <v>766357</v>
      </c>
      <c r="B187274" t="s">
        <v>146740</v>
      </c>
      <c r="C187274" t="s">
        <v>64</v>
      </c>
      <c r="D187274">
        <v>22.234010999999999</v>
      </c>
      <c r="E187274">
        <v>50.324809999999999</v>
      </c>
    </row>
    <row r="187275" spans="1:5" hidden="1" x14ac:dyDescent="0.3">
      <c r="A187275">
        <v>766369</v>
      </c>
      <c r="B187275" t="s">
        <v>146741</v>
      </c>
      <c r="C187275" t="s">
        <v>64</v>
      </c>
      <c r="D187275">
        <v>20.93479</v>
      </c>
      <c r="E187275">
        <v>52.090949999999999</v>
      </c>
    </row>
    <row r="187276" spans="1:5" hidden="1" x14ac:dyDescent="0.3">
      <c r="A187276">
        <v>766373</v>
      </c>
      <c r="B187276" t="s">
        <v>78681</v>
      </c>
      <c r="C187276" t="s">
        <v>64</v>
      </c>
      <c r="D187276">
        <v>20.591208999999999</v>
      </c>
      <c r="E187276">
        <v>52.257992000000002</v>
      </c>
    </row>
    <row r="187277" spans="1:5" hidden="1" x14ac:dyDescent="0.3">
      <c r="A187277">
        <v>766435</v>
      </c>
      <c r="B187277" t="s">
        <v>146742</v>
      </c>
      <c r="C187277" t="s">
        <v>64</v>
      </c>
      <c r="D187277">
        <v>20.060010999999999</v>
      </c>
      <c r="E187277">
        <v>49.400920999999997</v>
      </c>
    </row>
    <row r="187278" spans="1:5" hidden="1" x14ac:dyDescent="0.3">
      <c r="A187278">
        <v>766441</v>
      </c>
      <c r="B187278" t="s">
        <v>146743</v>
      </c>
      <c r="C187278" t="s">
        <v>64</v>
      </c>
      <c r="D187278">
        <v>23.027861000000001</v>
      </c>
      <c r="E187278">
        <v>52.133170999999997</v>
      </c>
    </row>
    <row r="187279" spans="1:5" hidden="1" x14ac:dyDescent="0.3">
      <c r="A187279">
        <v>766452</v>
      </c>
      <c r="B187279" t="s">
        <v>146744</v>
      </c>
      <c r="C187279" t="s">
        <v>64</v>
      </c>
      <c r="D187279">
        <v>22.33042</v>
      </c>
      <c r="E187279">
        <v>49.470100000000002</v>
      </c>
    </row>
    <row r="187280" spans="1:5" hidden="1" x14ac:dyDescent="0.3">
      <c r="A187280">
        <v>766507</v>
      </c>
      <c r="B187280" t="s">
        <v>146745</v>
      </c>
      <c r="C187280" t="s">
        <v>64</v>
      </c>
      <c r="D187280">
        <v>20.224799999999998</v>
      </c>
      <c r="E187280">
        <v>54.324581000000002</v>
      </c>
    </row>
    <row r="187281" spans="1:5" hidden="1" x14ac:dyDescent="0.3">
      <c r="A187281">
        <v>766522</v>
      </c>
      <c r="B187281" t="s">
        <v>146746</v>
      </c>
      <c r="C187281" t="s">
        <v>64</v>
      </c>
      <c r="D187281">
        <v>21.174258999999999</v>
      </c>
      <c r="E187281">
        <v>49.973861999999997</v>
      </c>
    </row>
    <row r="187282" spans="1:5" hidden="1" x14ac:dyDescent="0.3">
      <c r="A187282">
        <v>766523</v>
      </c>
      <c r="B187282" t="s">
        <v>146747</v>
      </c>
      <c r="C187282" t="s">
        <v>64</v>
      </c>
      <c r="D187282">
        <v>21.247391</v>
      </c>
      <c r="E187282">
        <v>49.973861999999997</v>
      </c>
    </row>
    <row r="187283" spans="1:5" hidden="1" x14ac:dyDescent="0.3">
      <c r="A187283">
        <v>766528</v>
      </c>
      <c r="B187283" t="s">
        <v>146748</v>
      </c>
      <c r="C187283" t="s">
        <v>64</v>
      </c>
      <c r="D187283">
        <v>21.660231</v>
      </c>
      <c r="E187283">
        <v>49.809958999999999</v>
      </c>
    </row>
    <row r="187284" spans="1:5" hidden="1" x14ac:dyDescent="0.3">
      <c r="A187284">
        <v>766585</v>
      </c>
      <c r="B187284" t="s">
        <v>146749</v>
      </c>
      <c r="C187284" t="s">
        <v>64</v>
      </c>
      <c r="D187284">
        <v>22.013680000000001</v>
      </c>
      <c r="E187284">
        <v>49.878601000000003</v>
      </c>
    </row>
    <row r="187285" spans="1:5" hidden="1" x14ac:dyDescent="0.3">
      <c r="A187285">
        <v>766686</v>
      </c>
      <c r="B187285" t="s">
        <v>146750</v>
      </c>
      <c r="C187285" t="s">
        <v>64</v>
      </c>
      <c r="D187285">
        <v>22.899968999999999</v>
      </c>
      <c r="E187285">
        <v>50.020198999999998</v>
      </c>
    </row>
    <row r="187286" spans="1:5" hidden="1" x14ac:dyDescent="0.3">
      <c r="A187286">
        <v>766692</v>
      </c>
      <c r="B187286" t="s">
        <v>146751</v>
      </c>
      <c r="C187286" t="s">
        <v>64</v>
      </c>
      <c r="D187286">
        <v>23.725619999999999</v>
      </c>
      <c r="E187286">
        <v>50.533321000000001</v>
      </c>
    </row>
    <row r="187287" spans="1:5" hidden="1" x14ac:dyDescent="0.3">
      <c r="A187287">
        <v>766734</v>
      </c>
      <c r="B187287" t="s">
        <v>146752</v>
      </c>
      <c r="C187287" t="s">
        <v>64</v>
      </c>
      <c r="D187287">
        <v>20.450451000000001</v>
      </c>
      <c r="E187287">
        <v>49.761471</v>
      </c>
    </row>
    <row r="187288" spans="1:5" hidden="1" x14ac:dyDescent="0.3">
      <c r="A187288">
        <v>766757</v>
      </c>
      <c r="B187288" t="s">
        <v>146753</v>
      </c>
      <c r="C187288" t="s">
        <v>64</v>
      </c>
      <c r="D187288">
        <v>21.591221000000001</v>
      </c>
      <c r="E187288">
        <v>51.789928000000003</v>
      </c>
    </row>
    <row r="187289" spans="1:5" hidden="1" x14ac:dyDescent="0.3">
      <c r="A187289">
        <v>766793</v>
      </c>
      <c r="B187289" t="s">
        <v>146754</v>
      </c>
      <c r="C187289" t="s">
        <v>64</v>
      </c>
      <c r="D187289">
        <v>20.384450999999999</v>
      </c>
      <c r="E187289">
        <v>49.959941999999998</v>
      </c>
    </row>
    <row r="187290" spans="1:5" hidden="1" x14ac:dyDescent="0.3">
      <c r="A187290">
        <v>766795</v>
      </c>
      <c r="B187290" t="s">
        <v>146755</v>
      </c>
      <c r="C187290" t="s">
        <v>64</v>
      </c>
      <c r="D187290">
        <v>20.291491000000001</v>
      </c>
      <c r="E187290">
        <v>49.865378999999997</v>
      </c>
    </row>
    <row r="187291" spans="1:5" hidden="1" x14ac:dyDescent="0.3">
      <c r="A187291">
        <v>766838</v>
      </c>
      <c r="B187291" t="s">
        <v>146756</v>
      </c>
      <c r="C187291" t="s">
        <v>64</v>
      </c>
      <c r="D187291">
        <v>21.084311</v>
      </c>
      <c r="E187291">
        <v>50.775168999999998</v>
      </c>
    </row>
    <row r="187292" spans="1:5" hidden="1" x14ac:dyDescent="0.3">
      <c r="A187292">
        <v>766867</v>
      </c>
      <c r="B187292" t="s">
        <v>146757</v>
      </c>
      <c r="C187292" t="s">
        <v>64</v>
      </c>
      <c r="D187292">
        <v>20.797118999999999</v>
      </c>
      <c r="E187292">
        <v>51.002312000000003</v>
      </c>
    </row>
    <row r="187293" spans="1:5" hidden="1" x14ac:dyDescent="0.3">
      <c r="A187293">
        <v>766877</v>
      </c>
      <c r="B187293" t="s">
        <v>146758</v>
      </c>
      <c r="C187293" t="s">
        <v>64</v>
      </c>
      <c r="D187293">
        <v>20.435860000000002</v>
      </c>
      <c r="E187293">
        <v>49.557571000000003</v>
      </c>
    </row>
    <row r="187294" spans="1:5" hidden="1" x14ac:dyDescent="0.3">
      <c r="A187294">
        <v>766896</v>
      </c>
      <c r="B187294" t="s">
        <v>146759</v>
      </c>
      <c r="C187294" t="s">
        <v>64</v>
      </c>
      <c r="D187294">
        <v>23.366199000000002</v>
      </c>
      <c r="E187294">
        <v>50.655169999999998</v>
      </c>
    </row>
    <row r="187295" spans="1:5" hidden="1" x14ac:dyDescent="0.3">
      <c r="A187295">
        <v>766899</v>
      </c>
      <c r="B187295" t="s">
        <v>146760</v>
      </c>
      <c r="C187295" t="s">
        <v>64</v>
      </c>
      <c r="D187295">
        <v>20.854970999999999</v>
      </c>
      <c r="E187295">
        <v>49.527659999999997</v>
      </c>
    </row>
    <row r="187296" spans="1:5" hidden="1" x14ac:dyDescent="0.3">
      <c r="A187296">
        <v>766927</v>
      </c>
      <c r="B187296" t="s">
        <v>146761</v>
      </c>
      <c r="C187296" t="s">
        <v>64</v>
      </c>
      <c r="D187296">
        <v>23.649529999999999</v>
      </c>
      <c r="E187296">
        <v>53.510941000000003</v>
      </c>
    </row>
    <row r="187297" spans="1:5" hidden="1" x14ac:dyDescent="0.3">
      <c r="A187297">
        <v>766962</v>
      </c>
      <c r="B187297" t="s">
        <v>146762</v>
      </c>
      <c r="C187297" t="s">
        <v>64</v>
      </c>
      <c r="D187297">
        <v>22.466009</v>
      </c>
      <c r="E187297">
        <v>50.299759000000002</v>
      </c>
    </row>
    <row r="187298" spans="1:5" hidden="1" x14ac:dyDescent="0.3">
      <c r="A187298">
        <v>766980</v>
      </c>
      <c r="B187298" t="s">
        <v>146763</v>
      </c>
      <c r="C187298" t="s">
        <v>64</v>
      </c>
      <c r="D187298">
        <v>22.186371000000001</v>
      </c>
      <c r="E187298">
        <v>51.389408000000003</v>
      </c>
    </row>
    <row r="187299" spans="1:5" hidden="1" x14ac:dyDescent="0.3">
      <c r="A187299">
        <v>767020</v>
      </c>
      <c r="B187299" t="s">
        <v>60757</v>
      </c>
      <c r="C187299" t="s">
        <v>64</v>
      </c>
      <c r="D187299">
        <v>21.280581000000002</v>
      </c>
      <c r="E187299">
        <v>50.961559000000001</v>
      </c>
    </row>
    <row r="187300" spans="1:5" hidden="1" x14ac:dyDescent="0.3">
      <c r="A187300">
        <v>767121</v>
      </c>
      <c r="B187300" t="s">
        <v>146764</v>
      </c>
      <c r="C187300" t="s">
        <v>64</v>
      </c>
      <c r="D187300">
        <v>20.047819</v>
      </c>
      <c r="E187300">
        <v>53.086188999999997</v>
      </c>
    </row>
    <row r="187301" spans="1:5" hidden="1" x14ac:dyDescent="0.3">
      <c r="A187301">
        <v>767145</v>
      </c>
      <c r="B187301" t="s">
        <v>146765</v>
      </c>
      <c r="C187301" t="s">
        <v>64</v>
      </c>
      <c r="D187301">
        <v>22.73526</v>
      </c>
      <c r="E187301">
        <v>50.423228999999999</v>
      </c>
    </row>
    <row r="187302" spans="1:5" hidden="1" x14ac:dyDescent="0.3">
      <c r="A187302">
        <v>767150</v>
      </c>
      <c r="B187302" t="s">
        <v>146766</v>
      </c>
      <c r="C187302" t="s">
        <v>64</v>
      </c>
      <c r="D187302">
        <v>21.989650999999999</v>
      </c>
      <c r="E187302">
        <v>50.908549999999998</v>
      </c>
    </row>
    <row r="187303" spans="1:5" hidden="1" x14ac:dyDescent="0.3">
      <c r="A187303">
        <v>767237</v>
      </c>
      <c r="B187303" t="s">
        <v>146767</v>
      </c>
      <c r="C187303" t="s">
        <v>64</v>
      </c>
      <c r="D187303">
        <v>22.199940000000002</v>
      </c>
      <c r="E187303">
        <v>51.795189000000001</v>
      </c>
    </row>
    <row r="187304" spans="1:5" hidden="1" x14ac:dyDescent="0.3">
      <c r="A187304">
        <v>767241</v>
      </c>
      <c r="B187304" t="s">
        <v>146768</v>
      </c>
      <c r="C187304" t="s">
        <v>64</v>
      </c>
      <c r="D187304">
        <v>22.545490000000001</v>
      </c>
      <c r="E187304">
        <v>49.798938999999997</v>
      </c>
    </row>
    <row r="187305" spans="1:5" hidden="1" x14ac:dyDescent="0.3">
      <c r="A187305">
        <v>767253</v>
      </c>
      <c r="B187305" t="s">
        <v>146769</v>
      </c>
      <c r="C187305" t="s">
        <v>64</v>
      </c>
      <c r="D187305">
        <v>20.785789000000001</v>
      </c>
      <c r="E187305">
        <v>53.157730000000001</v>
      </c>
    </row>
    <row r="187306" spans="1:5" hidden="1" x14ac:dyDescent="0.3">
      <c r="A187306">
        <v>767283</v>
      </c>
      <c r="B187306" t="s">
        <v>146770</v>
      </c>
      <c r="C187306" t="s">
        <v>64</v>
      </c>
      <c r="D187306">
        <v>22.342409</v>
      </c>
      <c r="E187306">
        <v>50.403809000000003</v>
      </c>
    </row>
    <row r="187307" spans="1:5" hidden="1" x14ac:dyDescent="0.3">
      <c r="A187307">
        <v>767300</v>
      </c>
      <c r="B187307" t="s">
        <v>146771</v>
      </c>
      <c r="C187307" t="s">
        <v>64</v>
      </c>
      <c r="D187307">
        <v>22.180540000000001</v>
      </c>
      <c r="E187307">
        <v>50.062099000000003</v>
      </c>
    </row>
    <row r="187308" spans="1:5" hidden="1" x14ac:dyDescent="0.3">
      <c r="A187308">
        <v>767310</v>
      </c>
      <c r="B187308" t="s">
        <v>146772</v>
      </c>
      <c r="C187308" t="s">
        <v>64</v>
      </c>
      <c r="D187308">
        <v>22.463778999999999</v>
      </c>
      <c r="E187308">
        <v>49.989201000000001</v>
      </c>
    </row>
    <row r="187309" spans="1:5" hidden="1" x14ac:dyDescent="0.3">
      <c r="A187309">
        <v>767311</v>
      </c>
      <c r="B187309" t="s">
        <v>146773</v>
      </c>
      <c r="C187309" t="s">
        <v>64</v>
      </c>
      <c r="D187309">
        <v>20.487788999999999</v>
      </c>
      <c r="E187309">
        <v>49.988762000000001</v>
      </c>
    </row>
    <row r="187310" spans="1:5" hidden="1" x14ac:dyDescent="0.3">
      <c r="A187310">
        <v>767357</v>
      </c>
      <c r="B187310" t="s">
        <v>146774</v>
      </c>
      <c r="C187310" t="s">
        <v>64</v>
      </c>
      <c r="D187310">
        <v>23.773040999999999</v>
      </c>
      <c r="E187310">
        <v>53.264439000000003</v>
      </c>
    </row>
    <row r="187311" spans="1:5" hidden="1" x14ac:dyDescent="0.3">
      <c r="A187311">
        <v>767368</v>
      </c>
      <c r="B187311" t="s">
        <v>146775</v>
      </c>
      <c r="C187311" t="s">
        <v>64</v>
      </c>
      <c r="D187311">
        <v>23.381571000000001</v>
      </c>
      <c r="E187311">
        <v>50.587600999999999</v>
      </c>
    </row>
    <row r="187312" spans="1:5" hidden="1" x14ac:dyDescent="0.3">
      <c r="A187312">
        <v>767374</v>
      </c>
      <c r="B187312" t="s">
        <v>146776</v>
      </c>
      <c r="C187312" t="s">
        <v>64</v>
      </c>
      <c r="D187312">
        <v>20.959419</v>
      </c>
      <c r="E187312">
        <v>49.422249000000001</v>
      </c>
    </row>
    <row r="187313" spans="1:5" hidden="1" x14ac:dyDescent="0.3">
      <c r="A187313">
        <v>767435</v>
      </c>
      <c r="B187313" t="s">
        <v>146777</v>
      </c>
      <c r="C187313" t="s">
        <v>64</v>
      </c>
      <c r="D187313">
        <v>21.922270000000001</v>
      </c>
      <c r="E187313">
        <v>54.088551000000002</v>
      </c>
    </row>
    <row r="187314" spans="1:5" hidden="1" x14ac:dyDescent="0.3">
      <c r="A187314">
        <v>767474</v>
      </c>
      <c r="B187314" t="s">
        <v>146778</v>
      </c>
      <c r="C187314" t="s">
        <v>64</v>
      </c>
      <c r="D187314">
        <v>20.339559999999999</v>
      </c>
      <c r="E187314">
        <v>49.447868</v>
      </c>
    </row>
    <row r="187315" spans="1:5" hidden="1" x14ac:dyDescent="0.3">
      <c r="A187315">
        <v>767479</v>
      </c>
      <c r="B187315" t="s">
        <v>146779</v>
      </c>
      <c r="C187315" t="s">
        <v>64</v>
      </c>
      <c r="D187315">
        <v>21.828979</v>
      </c>
      <c r="E187315">
        <v>49.679459000000001</v>
      </c>
    </row>
    <row r="187316" spans="1:5" hidden="1" x14ac:dyDescent="0.3">
      <c r="A187316">
        <v>767561</v>
      </c>
      <c r="B187316" t="s">
        <v>146780</v>
      </c>
      <c r="C187316" t="s">
        <v>64</v>
      </c>
      <c r="D187316">
        <v>21.500419999999998</v>
      </c>
      <c r="E187316">
        <v>49.511279999999999</v>
      </c>
    </row>
    <row r="187317" spans="1:5" hidden="1" x14ac:dyDescent="0.3">
      <c r="A187317">
        <v>767604</v>
      </c>
      <c r="B187317" t="s">
        <v>146781</v>
      </c>
      <c r="C187317" t="s">
        <v>64</v>
      </c>
      <c r="D187317">
        <v>20.118628999999999</v>
      </c>
      <c r="E187317">
        <v>50.888741000000003</v>
      </c>
    </row>
    <row r="187318" spans="1:5" hidden="1" x14ac:dyDescent="0.3">
      <c r="A187318">
        <v>767608</v>
      </c>
      <c r="B187318" t="s">
        <v>146782</v>
      </c>
      <c r="C187318" t="s">
        <v>64</v>
      </c>
      <c r="D187318">
        <v>21.157350999999998</v>
      </c>
      <c r="E187318">
        <v>53.033779000000003</v>
      </c>
    </row>
    <row r="187319" spans="1:5" hidden="1" x14ac:dyDescent="0.3">
      <c r="A187319">
        <v>767610</v>
      </c>
      <c r="B187319" t="s">
        <v>146783</v>
      </c>
      <c r="C187319" t="s">
        <v>64</v>
      </c>
      <c r="D187319">
        <v>23.20476</v>
      </c>
      <c r="E187319">
        <v>54.116131000000003</v>
      </c>
    </row>
    <row r="187320" spans="1:5" hidden="1" x14ac:dyDescent="0.3">
      <c r="A187320">
        <v>767619</v>
      </c>
      <c r="B187320" t="s">
        <v>146784</v>
      </c>
      <c r="C187320" t="s">
        <v>64</v>
      </c>
      <c r="D187320">
        <v>23.213079</v>
      </c>
      <c r="E187320">
        <v>50.545509000000003</v>
      </c>
    </row>
    <row r="187321" spans="1:5" hidden="1" x14ac:dyDescent="0.3">
      <c r="A187321">
        <v>767627</v>
      </c>
      <c r="B187321" t="s">
        <v>146785</v>
      </c>
      <c r="C187321" t="s">
        <v>64</v>
      </c>
      <c r="D187321">
        <v>23.349291000000001</v>
      </c>
      <c r="E187321">
        <v>50.931708999999998</v>
      </c>
    </row>
    <row r="187322" spans="1:5" hidden="1" x14ac:dyDescent="0.3">
      <c r="A187322">
        <v>767647</v>
      </c>
      <c r="B187322" t="s">
        <v>96606</v>
      </c>
      <c r="C187322" t="s">
        <v>64</v>
      </c>
      <c r="D187322">
        <v>20.967319</v>
      </c>
      <c r="E187322">
        <v>52.924011</v>
      </c>
    </row>
    <row r="187323" spans="1:5" hidden="1" x14ac:dyDescent="0.3">
      <c r="A187323">
        <v>767653</v>
      </c>
      <c r="B187323" t="s">
        <v>96606</v>
      </c>
      <c r="C187323" t="s">
        <v>64</v>
      </c>
      <c r="D187323">
        <v>22.086379999999998</v>
      </c>
      <c r="E187323">
        <v>50.056258999999997</v>
      </c>
    </row>
    <row r="187324" spans="1:5" hidden="1" x14ac:dyDescent="0.3">
      <c r="A187324">
        <v>767673</v>
      </c>
      <c r="B187324" t="s">
        <v>146786</v>
      </c>
      <c r="C187324" t="s">
        <v>64</v>
      </c>
      <c r="D187324">
        <v>22.652519000000002</v>
      </c>
      <c r="E187324">
        <v>49.776440000000001</v>
      </c>
    </row>
    <row r="187325" spans="1:5" hidden="1" x14ac:dyDescent="0.3">
      <c r="A187325">
        <v>767685</v>
      </c>
      <c r="B187325" t="s">
        <v>146787</v>
      </c>
      <c r="C187325" t="s">
        <v>64</v>
      </c>
      <c r="D187325">
        <v>22.501369</v>
      </c>
      <c r="E187325">
        <v>49.860340000000001</v>
      </c>
    </row>
    <row r="187326" spans="1:5" hidden="1" x14ac:dyDescent="0.3">
      <c r="A187326">
        <v>767720</v>
      </c>
      <c r="B187326" t="s">
        <v>146788</v>
      </c>
      <c r="C187326" t="s">
        <v>64</v>
      </c>
      <c r="D187326">
        <v>22.168011</v>
      </c>
      <c r="E187326">
        <v>50.037959999999998</v>
      </c>
    </row>
    <row r="187327" spans="1:5" hidden="1" x14ac:dyDescent="0.3">
      <c r="A187327">
        <v>767736</v>
      </c>
      <c r="B187327" t="s">
        <v>146789</v>
      </c>
      <c r="C187327" t="s">
        <v>64</v>
      </c>
      <c r="D187327">
        <v>22.427468999999999</v>
      </c>
      <c r="E187327">
        <v>51.223227999999999</v>
      </c>
    </row>
    <row r="187328" spans="1:5" hidden="1" x14ac:dyDescent="0.3">
      <c r="A187328">
        <v>767763</v>
      </c>
      <c r="B187328" t="s">
        <v>146790</v>
      </c>
      <c r="C187328" t="s">
        <v>64</v>
      </c>
      <c r="D187328">
        <v>20.290979</v>
      </c>
      <c r="E187328">
        <v>53.306519000000002</v>
      </c>
    </row>
    <row r="187329" spans="1:5" hidden="1" x14ac:dyDescent="0.3">
      <c r="A187329">
        <v>767781</v>
      </c>
      <c r="B187329" t="s">
        <v>146791</v>
      </c>
      <c r="C187329" t="s">
        <v>64</v>
      </c>
      <c r="D187329">
        <v>20.024560999999999</v>
      </c>
      <c r="E187329">
        <v>50.483939999999997</v>
      </c>
    </row>
    <row r="187330" spans="1:5" hidden="1" x14ac:dyDescent="0.3">
      <c r="A187330">
        <v>767858</v>
      </c>
      <c r="B187330" t="s">
        <v>146792</v>
      </c>
      <c r="C187330" t="s">
        <v>64</v>
      </c>
      <c r="D187330">
        <v>20.419291000000001</v>
      </c>
      <c r="E187330">
        <v>51.889420000000001</v>
      </c>
    </row>
    <row r="187331" spans="1:5" hidden="1" x14ac:dyDescent="0.3">
      <c r="A187331">
        <v>767883</v>
      </c>
      <c r="B187331" t="s">
        <v>146793</v>
      </c>
      <c r="C187331" t="s">
        <v>64</v>
      </c>
      <c r="D187331">
        <v>22.41666</v>
      </c>
      <c r="E187331">
        <v>54.163539999999998</v>
      </c>
    </row>
    <row r="187332" spans="1:5" hidden="1" x14ac:dyDescent="0.3">
      <c r="A187332">
        <v>767891</v>
      </c>
      <c r="B187332" t="s">
        <v>146794</v>
      </c>
      <c r="C187332" t="s">
        <v>64</v>
      </c>
      <c r="D187332">
        <v>21.069718999999999</v>
      </c>
      <c r="E187332">
        <v>51.325031000000003</v>
      </c>
    </row>
    <row r="187333" spans="1:5" hidden="1" x14ac:dyDescent="0.3">
      <c r="A187333">
        <v>767896</v>
      </c>
      <c r="B187333" t="s">
        <v>146794</v>
      </c>
      <c r="C187333" t="s">
        <v>64</v>
      </c>
      <c r="D187333">
        <v>21.08333</v>
      </c>
      <c r="E187333">
        <v>51.233330000000002</v>
      </c>
    </row>
    <row r="187334" spans="1:5" hidden="1" x14ac:dyDescent="0.3">
      <c r="A187334">
        <v>767908</v>
      </c>
      <c r="B187334" t="s">
        <v>146795</v>
      </c>
      <c r="C187334" t="s">
        <v>64</v>
      </c>
      <c r="D187334">
        <v>22.068190000000001</v>
      </c>
      <c r="E187334">
        <v>52.176430000000003</v>
      </c>
    </row>
    <row r="187335" spans="1:5" hidden="1" x14ac:dyDescent="0.3">
      <c r="A187335">
        <v>767940</v>
      </c>
      <c r="B187335" t="s">
        <v>146796</v>
      </c>
      <c r="C187335" t="s">
        <v>64</v>
      </c>
      <c r="D187335">
        <v>20.941659999999999</v>
      </c>
      <c r="E187335">
        <v>49.972259999999999</v>
      </c>
    </row>
    <row r="187336" spans="1:5" hidden="1" x14ac:dyDescent="0.3">
      <c r="A187336">
        <v>767982</v>
      </c>
      <c r="B187336" t="s">
        <v>146797</v>
      </c>
      <c r="C187336" t="s">
        <v>64</v>
      </c>
      <c r="D187336">
        <v>20.594899999999999</v>
      </c>
      <c r="E187336">
        <v>50.923222000000003</v>
      </c>
    </row>
    <row r="187337" spans="1:5" hidden="1" x14ac:dyDescent="0.3">
      <c r="A187337">
        <v>767983</v>
      </c>
      <c r="B187337" t="s">
        <v>146798</v>
      </c>
      <c r="C187337" t="s">
        <v>64</v>
      </c>
      <c r="D187337">
        <v>20.565290000000001</v>
      </c>
      <c r="E187337">
        <v>50.926842000000001</v>
      </c>
    </row>
    <row r="187338" spans="1:5" hidden="1" x14ac:dyDescent="0.3">
      <c r="A187338">
        <v>768039</v>
      </c>
      <c r="B187338" t="s">
        <v>146799</v>
      </c>
      <c r="C187338" t="s">
        <v>64</v>
      </c>
      <c r="D187338">
        <v>22.329028999999998</v>
      </c>
      <c r="E187338">
        <v>50.072127999999999</v>
      </c>
    </row>
    <row r="187339" spans="1:5" hidden="1" x14ac:dyDescent="0.3">
      <c r="A187339">
        <v>768097</v>
      </c>
      <c r="B187339" t="s">
        <v>146800</v>
      </c>
      <c r="C187339" t="s">
        <v>64</v>
      </c>
      <c r="D187339">
        <v>21.849488999999998</v>
      </c>
      <c r="E187339">
        <v>52.414409999999997</v>
      </c>
    </row>
    <row r="187340" spans="1:5" hidden="1" x14ac:dyDescent="0.3">
      <c r="A187340">
        <v>768116</v>
      </c>
      <c r="B187340" t="s">
        <v>146801</v>
      </c>
      <c r="C187340" t="s">
        <v>64</v>
      </c>
      <c r="D187340">
        <v>21.139150999999998</v>
      </c>
      <c r="E187340">
        <v>54.170020999999998</v>
      </c>
    </row>
    <row r="187341" spans="1:5" hidden="1" x14ac:dyDescent="0.3">
      <c r="A187341">
        <v>768123</v>
      </c>
      <c r="B187341" t="s">
        <v>146802</v>
      </c>
      <c r="C187341" t="s">
        <v>64</v>
      </c>
      <c r="D187341">
        <v>22.937519000000002</v>
      </c>
      <c r="E187341">
        <v>52.181831000000003</v>
      </c>
    </row>
    <row r="187342" spans="1:5" hidden="1" x14ac:dyDescent="0.3">
      <c r="A187342">
        <v>768136</v>
      </c>
      <c r="B187342" t="s">
        <v>146803</v>
      </c>
      <c r="C187342" t="s">
        <v>64</v>
      </c>
      <c r="D187342">
        <v>21.80941</v>
      </c>
      <c r="E187342">
        <v>49.715549000000003</v>
      </c>
    </row>
    <row r="187343" spans="1:5" hidden="1" x14ac:dyDescent="0.3">
      <c r="A187343">
        <v>768146</v>
      </c>
      <c r="B187343" t="s">
        <v>146804</v>
      </c>
      <c r="C187343" t="s">
        <v>64</v>
      </c>
      <c r="D187343">
        <v>22.613379999999999</v>
      </c>
      <c r="E187343">
        <v>52.353270999999999</v>
      </c>
    </row>
    <row r="187344" spans="1:5" hidden="1" x14ac:dyDescent="0.3">
      <c r="A187344">
        <v>768210</v>
      </c>
      <c r="B187344" t="s">
        <v>146805</v>
      </c>
      <c r="C187344" t="s">
        <v>64</v>
      </c>
      <c r="D187344">
        <v>23.0853</v>
      </c>
      <c r="E187344">
        <v>52.207458000000003</v>
      </c>
    </row>
    <row r="187345" spans="1:5" hidden="1" x14ac:dyDescent="0.3">
      <c r="A187345">
        <v>768217</v>
      </c>
      <c r="B187345" t="s">
        <v>146806</v>
      </c>
      <c r="C187345" t="s">
        <v>64</v>
      </c>
      <c r="D187345">
        <v>22.051749999999998</v>
      </c>
      <c r="E187345">
        <v>51.409222</v>
      </c>
    </row>
    <row r="187346" spans="1:5" hidden="1" x14ac:dyDescent="0.3">
      <c r="A187346">
        <v>768267</v>
      </c>
      <c r="B187346" t="s">
        <v>146807</v>
      </c>
      <c r="C187346" t="s">
        <v>64</v>
      </c>
      <c r="D187346">
        <v>21.9282</v>
      </c>
      <c r="E187346">
        <v>49.842078999999998</v>
      </c>
    </row>
    <row r="187347" spans="1:5" hidden="1" x14ac:dyDescent="0.3">
      <c r="A187347">
        <v>768283</v>
      </c>
      <c r="B187347" t="s">
        <v>146808</v>
      </c>
      <c r="C187347" t="s">
        <v>64</v>
      </c>
      <c r="D187347">
        <v>22.153760999999999</v>
      </c>
      <c r="E187347">
        <v>50.425750999999998</v>
      </c>
    </row>
    <row r="187348" spans="1:5" hidden="1" x14ac:dyDescent="0.3">
      <c r="A187348">
        <v>768315</v>
      </c>
      <c r="B187348" t="s">
        <v>146809</v>
      </c>
      <c r="C187348" t="s">
        <v>64</v>
      </c>
      <c r="D187348">
        <v>20.815660000000001</v>
      </c>
      <c r="E187348">
        <v>52.145598999999997</v>
      </c>
    </row>
    <row r="187349" spans="1:5" hidden="1" x14ac:dyDescent="0.3">
      <c r="A187349">
        <v>768338</v>
      </c>
      <c r="B187349" t="s">
        <v>146810</v>
      </c>
      <c r="C187349" t="s">
        <v>64</v>
      </c>
      <c r="D187349">
        <v>22.943919999999999</v>
      </c>
      <c r="E187349">
        <v>51.803150000000002</v>
      </c>
    </row>
    <row r="187350" spans="1:5" hidden="1" x14ac:dyDescent="0.3">
      <c r="A187350">
        <v>768341</v>
      </c>
      <c r="B187350" t="s">
        <v>146811</v>
      </c>
      <c r="C187350" t="s">
        <v>64</v>
      </c>
      <c r="D187350">
        <v>23.493749999999999</v>
      </c>
      <c r="E187350">
        <v>50.628779999999999</v>
      </c>
    </row>
    <row r="187351" spans="1:5" hidden="1" x14ac:dyDescent="0.3">
      <c r="A187351">
        <v>768805</v>
      </c>
      <c r="B187351" t="s">
        <v>79456</v>
      </c>
      <c r="C187351" t="s">
        <v>64</v>
      </c>
      <c r="D187351">
        <v>21.7761</v>
      </c>
      <c r="E187351">
        <v>50.244098999999999</v>
      </c>
    </row>
    <row r="187352" spans="1:5" hidden="1" x14ac:dyDescent="0.3">
      <c r="A187352">
        <v>768807</v>
      </c>
      <c r="B187352" t="s">
        <v>146812</v>
      </c>
      <c r="C187352" t="s">
        <v>64</v>
      </c>
      <c r="D187352">
        <v>21.481528999999998</v>
      </c>
      <c r="E187352">
        <v>52.064307999999997</v>
      </c>
    </row>
    <row r="187353" spans="1:5" hidden="1" x14ac:dyDescent="0.3">
      <c r="A187353">
        <v>768836</v>
      </c>
      <c r="B187353" t="s">
        <v>146813</v>
      </c>
      <c r="C187353" t="s">
        <v>64</v>
      </c>
      <c r="D187353">
        <v>20.078291</v>
      </c>
      <c r="E187353">
        <v>50.012538999999997</v>
      </c>
    </row>
    <row r="187354" spans="1:5" hidden="1" x14ac:dyDescent="0.3">
      <c r="A187354">
        <v>768846</v>
      </c>
      <c r="B187354" t="s">
        <v>146814</v>
      </c>
      <c r="C187354" t="s">
        <v>64</v>
      </c>
      <c r="D187354">
        <v>23.603010000000001</v>
      </c>
      <c r="E187354">
        <v>51.911709000000002</v>
      </c>
    </row>
    <row r="187355" spans="1:5" hidden="1" x14ac:dyDescent="0.3">
      <c r="A187355">
        <v>768861</v>
      </c>
      <c r="B187355" t="s">
        <v>146815</v>
      </c>
      <c r="C187355" t="s">
        <v>64</v>
      </c>
      <c r="D187355">
        <v>22.443911</v>
      </c>
      <c r="E187355">
        <v>51.639969000000001</v>
      </c>
    </row>
    <row r="187356" spans="1:5" hidden="1" x14ac:dyDescent="0.3">
      <c r="A187356">
        <v>768940</v>
      </c>
      <c r="B187356" t="s">
        <v>146816</v>
      </c>
      <c r="C187356" t="s">
        <v>64</v>
      </c>
      <c r="D187356">
        <v>21.222930999999999</v>
      </c>
      <c r="E187356">
        <v>49.668911000000001</v>
      </c>
    </row>
    <row r="187357" spans="1:5" hidden="1" x14ac:dyDescent="0.3">
      <c r="A187357">
        <v>768982</v>
      </c>
      <c r="B187357" t="s">
        <v>146817</v>
      </c>
      <c r="C187357" t="s">
        <v>64</v>
      </c>
      <c r="D187357">
        <v>20.63644</v>
      </c>
      <c r="E187357">
        <v>51.534481</v>
      </c>
    </row>
    <row r="187358" spans="1:5" hidden="1" x14ac:dyDescent="0.3">
      <c r="A187358">
        <v>768987</v>
      </c>
      <c r="B187358" t="s">
        <v>146818</v>
      </c>
      <c r="C187358" t="s">
        <v>64</v>
      </c>
      <c r="D187358">
        <v>20.30179</v>
      </c>
      <c r="E187358">
        <v>49.451000000000001</v>
      </c>
    </row>
    <row r="187359" spans="1:5" hidden="1" x14ac:dyDescent="0.3">
      <c r="A187359">
        <v>769046</v>
      </c>
      <c r="B187359" t="s">
        <v>146819</v>
      </c>
      <c r="C187359" t="s">
        <v>64</v>
      </c>
      <c r="D187359">
        <v>21.964929999999999</v>
      </c>
      <c r="E187359">
        <v>51.721339999999998</v>
      </c>
    </row>
    <row r="187360" spans="1:5" hidden="1" x14ac:dyDescent="0.3">
      <c r="A187360">
        <v>769059</v>
      </c>
      <c r="B187360" t="s">
        <v>146820</v>
      </c>
      <c r="C187360" t="s">
        <v>64</v>
      </c>
      <c r="D187360">
        <v>21.455870000000001</v>
      </c>
      <c r="E187360">
        <v>50.655880000000003</v>
      </c>
    </row>
    <row r="187361" spans="1:5" hidden="1" x14ac:dyDescent="0.3">
      <c r="A187361">
        <v>769061</v>
      </c>
      <c r="B187361" t="s">
        <v>146820</v>
      </c>
      <c r="C187361" t="s">
        <v>64</v>
      </c>
      <c r="D187361">
        <v>20.319901000000002</v>
      </c>
      <c r="E187361">
        <v>50.228431999999998</v>
      </c>
    </row>
    <row r="187362" spans="1:5" hidden="1" x14ac:dyDescent="0.3">
      <c r="A187362">
        <v>769106</v>
      </c>
      <c r="B187362" t="s">
        <v>146821</v>
      </c>
      <c r="C187362" t="s">
        <v>64</v>
      </c>
      <c r="D187362">
        <v>21.331759999999999</v>
      </c>
      <c r="E187362">
        <v>52.406502000000003</v>
      </c>
    </row>
    <row r="187363" spans="1:5" hidden="1" x14ac:dyDescent="0.3">
      <c r="A187363">
        <v>769135</v>
      </c>
      <c r="B187363" t="s">
        <v>146822</v>
      </c>
      <c r="C187363" t="s">
        <v>64</v>
      </c>
      <c r="D187363">
        <v>20.299040000000002</v>
      </c>
      <c r="E187363">
        <v>49.992457999999999</v>
      </c>
    </row>
    <row r="187364" spans="1:5" hidden="1" x14ac:dyDescent="0.3">
      <c r="A187364">
        <v>769177</v>
      </c>
      <c r="B187364" t="s">
        <v>146823</v>
      </c>
      <c r="C187364" t="s">
        <v>64</v>
      </c>
      <c r="D187364">
        <v>20.571211000000002</v>
      </c>
      <c r="E187364">
        <v>50.607208</v>
      </c>
    </row>
    <row r="187365" spans="1:5" hidden="1" x14ac:dyDescent="0.3">
      <c r="A187365">
        <v>769233</v>
      </c>
      <c r="B187365" t="s">
        <v>146824</v>
      </c>
      <c r="C187365" t="s">
        <v>64</v>
      </c>
      <c r="D187365">
        <v>20.862141000000001</v>
      </c>
      <c r="E187365">
        <v>52.357959999999999</v>
      </c>
    </row>
    <row r="187366" spans="1:5" hidden="1" x14ac:dyDescent="0.3">
      <c r="A187366">
        <v>769256</v>
      </c>
      <c r="B187366" t="s">
        <v>146825</v>
      </c>
      <c r="C187366" t="s">
        <v>64</v>
      </c>
      <c r="D187366">
        <v>21.92905</v>
      </c>
      <c r="E187366">
        <v>50.026161000000002</v>
      </c>
    </row>
    <row r="187367" spans="1:5" hidden="1" x14ac:dyDescent="0.3">
      <c r="A187367">
        <v>769285</v>
      </c>
      <c r="B187367" t="s">
        <v>146826</v>
      </c>
      <c r="C187367" t="s">
        <v>64</v>
      </c>
      <c r="D187367">
        <v>21.881329999999998</v>
      </c>
      <c r="E187367">
        <v>50.639831999999998</v>
      </c>
    </row>
    <row r="187368" spans="1:5" hidden="1" x14ac:dyDescent="0.3">
      <c r="A187368">
        <v>769346</v>
      </c>
      <c r="B187368" t="s">
        <v>146827</v>
      </c>
      <c r="C187368" t="s">
        <v>64</v>
      </c>
      <c r="D187368">
        <v>20.493580000000001</v>
      </c>
      <c r="E187368">
        <v>50.265639999999998</v>
      </c>
    </row>
    <row r="187369" spans="1:5" hidden="1" x14ac:dyDescent="0.3">
      <c r="A187369">
        <v>769359</v>
      </c>
      <c r="B187369" t="s">
        <v>146828</v>
      </c>
      <c r="C187369" t="s">
        <v>64</v>
      </c>
      <c r="D187369">
        <v>21.467369000000001</v>
      </c>
      <c r="E187369">
        <v>51.275928</v>
      </c>
    </row>
    <row r="187370" spans="1:5" hidden="1" x14ac:dyDescent="0.3">
      <c r="A187370">
        <v>769364</v>
      </c>
      <c r="B187370" t="s">
        <v>146829</v>
      </c>
      <c r="C187370" t="s">
        <v>64</v>
      </c>
      <c r="D187370">
        <v>20.247029999999999</v>
      </c>
      <c r="E187370">
        <v>51.885970999999998</v>
      </c>
    </row>
    <row r="187371" spans="1:5" hidden="1" x14ac:dyDescent="0.3">
      <c r="A187371">
        <v>769443</v>
      </c>
      <c r="B187371" t="s">
        <v>146830</v>
      </c>
      <c r="C187371" t="s">
        <v>64</v>
      </c>
      <c r="D187371">
        <v>20.135539999999999</v>
      </c>
      <c r="E187371">
        <v>49.729691000000003</v>
      </c>
    </row>
    <row r="187372" spans="1:5" hidden="1" x14ac:dyDescent="0.3">
      <c r="A187372">
        <v>769514</v>
      </c>
      <c r="B187372" t="s">
        <v>146831</v>
      </c>
      <c r="C187372" t="s">
        <v>64</v>
      </c>
      <c r="D187372">
        <v>20.988859000000001</v>
      </c>
      <c r="E187372">
        <v>52.837001999999998</v>
      </c>
    </row>
    <row r="187373" spans="1:5" hidden="1" x14ac:dyDescent="0.3">
      <c r="A187373">
        <v>769534</v>
      </c>
      <c r="B187373" t="s">
        <v>146832</v>
      </c>
      <c r="C187373" t="s">
        <v>64</v>
      </c>
      <c r="D187373">
        <v>21.981580999999998</v>
      </c>
      <c r="E187373">
        <v>51.229519000000003</v>
      </c>
    </row>
    <row r="187374" spans="1:5" hidden="1" x14ac:dyDescent="0.3">
      <c r="A187374">
        <v>769575</v>
      </c>
      <c r="B187374" t="s">
        <v>146833</v>
      </c>
      <c r="C187374" t="s">
        <v>64</v>
      </c>
      <c r="D187374">
        <v>20.663910000000001</v>
      </c>
      <c r="E187374">
        <v>50.985771</v>
      </c>
    </row>
    <row r="187375" spans="1:5" hidden="1" x14ac:dyDescent="0.3">
      <c r="A187375">
        <v>769600</v>
      </c>
      <c r="B187375" t="s">
        <v>146834</v>
      </c>
      <c r="C187375" t="s">
        <v>64</v>
      </c>
      <c r="D187375">
        <v>20.463069999999998</v>
      </c>
      <c r="E187375">
        <v>52.268371999999999</v>
      </c>
    </row>
    <row r="187376" spans="1:5" hidden="1" x14ac:dyDescent="0.3">
      <c r="A187376">
        <v>769609</v>
      </c>
      <c r="B187376" t="s">
        <v>146835</v>
      </c>
      <c r="C187376" t="s">
        <v>64</v>
      </c>
      <c r="D187376">
        <v>20.823640999999999</v>
      </c>
      <c r="E187376">
        <v>49.568480999999998</v>
      </c>
    </row>
    <row r="187377" spans="1:5" hidden="1" x14ac:dyDescent="0.3">
      <c r="A187377">
        <v>769640</v>
      </c>
      <c r="B187377" t="s">
        <v>146836</v>
      </c>
      <c r="C187377" t="s">
        <v>64</v>
      </c>
      <c r="D187377">
        <v>22.462748999999999</v>
      </c>
      <c r="E187377">
        <v>51.471648999999999</v>
      </c>
    </row>
    <row r="187378" spans="1:5" hidden="1" x14ac:dyDescent="0.3">
      <c r="A187378">
        <v>769697</v>
      </c>
      <c r="B187378" t="s">
        <v>79734</v>
      </c>
      <c r="C187378" t="s">
        <v>64</v>
      </c>
      <c r="D187378">
        <v>20.345051000000002</v>
      </c>
      <c r="E187378">
        <v>49.575329000000004</v>
      </c>
    </row>
    <row r="187379" spans="1:5" hidden="1" x14ac:dyDescent="0.3">
      <c r="A187379">
        <v>769719</v>
      </c>
      <c r="B187379" t="s">
        <v>146837</v>
      </c>
      <c r="C187379" t="s">
        <v>64</v>
      </c>
      <c r="D187379">
        <v>22.135389</v>
      </c>
      <c r="E187379">
        <v>50.340640999999998</v>
      </c>
    </row>
    <row r="187380" spans="1:5" hidden="1" x14ac:dyDescent="0.3">
      <c r="A187380">
        <v>769738</v>
      </c>
      <c r="B187380" t="s">
        <v>146838</v>
      </c>
      <c r="C187380" t="s">
        <v>64</v>
      </c>
      <c r="D187380">
        <v>21.80838</v>
      </c>
      <c r="E187380">
        <v>52.206691999999997</v>
      </c>
    </row>
    <row r="187381" spans="1:5" hidden="1" x14ac:dyDescent="0.3">
      <c r="A187381">
        <v>769835</v>
      </c>
      <c r="B187381" t="s">
        <v>146839</v>
      </c>
      <c r="C187381" t="s">
        <v>64</v>
      </c>
      <c r="D187381">
        <v>21.46454</v>
      </c>
      <c r="E187381">
        <v>53.234347999999997</v>
      </c>
    </row>
    <row r="187382" spans="1:5" hidden="1" x14ac:dyDescent="0.3">
      <c r="A187382">
        <v>769979</v>
      </c>
      <c r="B187382" t="s">
        <v>79114</v>
      </c>
      <c r="C187382" t="s">
        <v>64</v>
      </c>
      <c r="D187382">
        <v>20.695920999999998</v>
      </c>
      <c r="E187382">
        <v>52.194462000000001</v>
      </c>
    </row>
    <row r="187383" spans="1:5" hidden="1" x14ac:dyDescent="0.3">
      <c r="A187383">
        <v>770001</v>
      </c>
      <c r="B187383" t="s">
        <v>146840</v>
      </c>
      <c r="C187383" t="s">
        <v>64</v>
      </c>
      <c r="D187383">
        <v>21.830179000000001</v>
      </c>
      <c r="E187383">
        <v>51.041828000000002</v>
      </c>
    </row>
    <row r="187384" spans="1:5" hidden="1" x14ac:dyDescent="0.3">
      <c r="A187384">
        <v>770005</v>
      </c>
      <c r="B187384" t="s">
        <v>79114</v>
      </c>
      <c r="C187384" t="s">
        <v>64</v>
      </c>
      <c r="D187384">
        <v>23.054041000000002</v>
      </c>
      <c r="E187384">
        <v>50.481189999999998</v>
      </c>
    </row>
    <row r="187385" spans="1:5" hidden="1" x14ac:dyDescent="0.3">
      <c r="A187385">
        <v>770008</v>
      </c>
      <c r="B187385" t="s">
        <v>146841</v>
      </c>
      <c r="C187385" t="s">
        <v>64</v>
      </c>
      <c r="D187385">
        <v>21.046289000000002</v>
      </c>
      <c r="E187385">
        <v>52.100498000000002</v>
      </c>
    </row>
    <row r="187386" spans="1:5" hidden="1" x14ac:dyDescent="0.3">
      <c r="A187386">
        <v>770025</v>
      </c>
      <c r="B187386" t="s">
        <v>146842</v>
      </c>
      <c r="C187386" t="s">
        <v>64</v>
      </c>
      <c r="D187386">
        <v>20.310538999999999</v>
      </c>
      <c r="E187386">
        <v>53.828170999999998</v>
      </c>
    </row>
    <row r="187387" spans="1:5" hidden="1" x14ac:dyDescent="0.3">
      <c r="A187387">
        <v>770028</v>
      </c>
      <c r="B187387" t="s">
        <v>146843</v>
      </c>
      <c r="C187387" t="s">
        <v>64</v>
      </c>
      <c r="D187387">
        <v>20.581769999999999</v>
      </c>
      <c r="E187387">
        <v>52.601280000000003</v>
      </c>
    </row>
    <row r="187388" spans="1:5" hidden="1" x14ac:dyDescent="0.3">
      <c r="A187388">
        <v>770033</v>
      </c>
      <c r="B187388" t="s">
        <v>146844</v>
      </c>
      <c r="C187388" t="s">
        <v>64</v>
      </c>
      <c r="D187388">
        <v>20.548210000000001</v>
      </c>
      <c r="E187388">
        <v>49.99295</v>
      </c>
    </row>
    <row r="187389" spans="1:5" hidden="1" x14ac:dyDescent="0.3">
      <c r="A187389">
        <v>770034</v>
      </c>
      <c r="B187389" t="s">
        <v>146844</v>
      </c>
      <c r="C187389" t="s">
        <v>64</v>
      </c>
      <c r="D187389">
        <v>22.466529999999999</v>
      </c>
      <c r="E187389">
        <v>49.894298999999997</v>
      </c>
    </row>
    <row r="187390" spans="1:5" hidden="1" x14ac:dyDescent="0.3">
      <c r="A187390">
        <v>770036</v>
      </c>
      <c r="B187390" t="s">
        <v>146845</v>
      </c>
      <c r="C187390" t="s">
        <v>64</v>
      </c>
      <c r="D187390">
        <v>21.278970999999999</v>
      </c>
      <c r="E187390">
        <v>49.872292000000002</v>
      </c>
    </row>
    <row r="187391" spans="1:5" hidden="1" x14ac:dyDescent="0.3">
      <c r="A187391">
        <v>770045</v>
      </c>
      <c r="B187391" t="s">
        <v>146846</v>
      </c>
      <c r="C187391" t="s">
        <v>64</v>
      </c>
      <c r="D187391">
        <v>22.127489000000001</v>
      </c>
      <c r="E187391">
        <v>50.374859000000001</v>
      </c>
    </row>
    <row r="187392" spans="1:5" hidden="1" x14ac:dyDescent="0.3">
      <c r="A187392">
        <v>770078</v>
      </c>
      <c r="B187392" t="s">
        <v>146847</v>
      </c>
      <c r="C187392" t="s">
        <v>64</v>
      </c>
      <c r="D187392">
        <v>20.746389000000001</v>
      </c>
      <c r="E187392">
        <v>53.97578</v>
      </c>
    </row>
    <row r="187393" spans="1:5" hidden="1" x14ac:dyDescent="0.3">
      <c r="A187393">
        <v>770148</v>
      </c>
      <c r="B187393" t="s">
        <v>146848</v>
      </c>
      <c r="C187393" t="s">
        <v>64</v>
      </c>
      <c r="D187393">
        <v>20.726569999999999</v>
      </c>
      <c r="E187393">
        <v>53.529899999999998</v>
      </c>
    </row>
    <row r="187394" spans="1:5" hidden="1" x14ac:dyDescent="0.3">
      <c r="A187394">
        <v>770160</v>
      </c>
      <c r="B187394" t="s">
        <v>146849</v>
      </c>
      <c r="C187394" t="s">
        <v>64</v>
      </c>
      <c r="D187394">
        <v>21.051611000000001</v>
      </c>
      <c r="E187394">
        <v>53.141159000000002</v>
      </c>
    </row>
    <row r="187395" spans="1:5" hidden="1" x14ac:dyDescent="0.3">
      <c r="A187395">
        <v>770162</v>
      </c>
      <c r="B187395" t="s">
        <v>146850</v>
      </c>
      <c r="C187395" t="s">
        <v>64</v>
      </c>
      <c r="D187395">
        <v>21.335360000000001</v>
      </c>
      <c r="E187395">
        <v>51.43074</v>
      </c>
    </row>
    <row r="187396" spans="1:5" hidden="1" x14ac:dyDescent="0.3">
      <c r="A187396">
        <v>770165</v>
      </c>
      <c r="B187396" t="s">
        <v>146851</v>
      </c>
      <c r="C187396" t="s">
        <v>64</v>
      </c>
      <c r="D187396">
        <v>21.115770000000001</v>
      </c>
      <c r="E187396">
        <v>51.514000000000003</v>
      </c>
    </row>
    <row r="187397" spans="1:5" hidden="1" x14ac:dyDescent="0.3">
      <c r="A187397">
        <v>770221</v>
      </c>
      <c r="B187397" t="s">
        <v>146852</v>
      </c>
      <c r="C187397" t="s">
        <v>64</v>
      </c>
      <c r="D187397">
        <v>22.288678999999998</v>
      </c>
      <c r="E187397">
        <v>49.890819999999998</v>
      </c>
    </row>
    <row r="187398" spans="1:5" hidden="1" x14ac:dyDescent="0.3">
      <c r="A187398">
        <v>770225</v>
      </c>
      <c r="B187398" t="s">
        <v>146853</v>
      </c>
      <c r="C187398" t="s">
        <v>64</v>
      </c>
      <c r="D187398">
        <v>21.894038999999999</v>
      </c>
      <c r="E187398">
        <v>49.846401</v>
      </c>
    </row>
    <row r="187399" spans="1:5" hidden="1" x14ac:dyDescent="0.3">
      <c r="A187399">
        <v>770269</v>
      </c>
      <c r="B187399" t="s">
        <v>146854</v>
      </c>
      <c r="C187399" t="s">
        <v>64</v>
      </c>
      <c r="D187399">
        <v>21.237089000000001</v>
      </c>
      <c r="E187399">
        <v>51.497421000000003</v>
      </c>
    </row>
    <row r="187400" spans="1:5" hidden="1" x14ac:dyDescent="0.3">
      <c r="A187400">
        <v>770271</v>
      </c>
      <c r="B187400" t="s">
        <v>146854</v>
      </c>
      <c r="C187400" t="s">
        <v>64</v>
      </c>
      <c r="D187400">
        <v>20.880890000000001</v>
      </c>
      <c r="E187400">
        <v>49.797328999999998</v>
      </c>
    </row>
    <row r="187401" spans="1:5" hidden="1" x14ac:dyDescent="0.3">
      <c r="A187401">
        <v>770286</v>
      </c>
      <c r="B187401" t="s">
        <v>146855</v>
      </c>
      <c r="C187401" t="s">
        <v>64</v>
      </c>
      <c r="D187401">
        <v>20.947579999999999</v>
      </c>
      <c r="E187401">
        <v>51.247250000000001</v>
      </c>
    </row>
    <row r="187402" spans="1:5" hidden="1" x14ac:dyDescent="0.3">
      <c r="A187402">
        <v>770288</v>
      </c>
      <c r="B187402" t="s">
        <v>146856</v>
      </c>
      <c r="C187402" t="s">
        <v>64</v>
      </c>
      <c r="D187402">
        <v>22.435459000000002</v>
      </c>
      <c r="E187402">
        <v>51.304110999999999</v>
      </c>
    </row>
    <row r="187403" spans="1:5" hidden="1" x14ac:dyDescent="0.3">
      <c r="A187403">
        <v>770295</v>
      </c>
      <c r="B187403" t="s">
        <v>146857</v>
      </c>
      <c r="C187403" t="s">
        <v>64</v>
      </c>
      <c r="D187403">
        <v>21.807949000000001</v>
      </c>
      <c r="E187403">
        <v>49.442290999999997</v>
      </c>
    </row>
    <row r="187404" spans="1:5" hidden="1" x14ac:dyDescent="0.3">
      <c r="A187404">
        <v>770316</v>
      </c>
      <c r="B187404" t="s">
        <v>146858</v>
      </c>
      <c r="C187404" t="s">
        <v>64</v>
      </c>
      <c r="D187404">
        <v>21.976780000000002</v>
      </c>
      <c r="E187404">
        <v>49.658408999999999</v>
      </c>
    </row>
    <row r="187405" spans="1:5" hidden="1" x14ac:dyDescent="0.3">
      <c r="A187405">
        <v>770341</v>
      </c>
      <c r="B187405" t="s">
        <v>146859</v>
      </c>
      <c r="C187405" t="s">
        <v>64</v>
      </c>
      <c r="D187405">
        <v>20.940989999999999</v>
      </c>
      <c r="E187405">
        <v>51.821041000000001</v>
      </c>
    </row>
    <row r="187406" spans="1:5" hidden="1" x14ac:dyDescent="0.3">
      <c r="A187406">
        <v>770346</v>
      </c>
      <c r="B187406" t="s">
        <v>146860</v>
      </c>
      <c r="C187406" t="s">
        <v>64</v>
      </c>
      <c r="D187406">
        <v>21.941759000000001</v>
      </c>
      <c r="E187406">
        <v>49.751438</v>
      </c>
    </row>
    <row r="187407" spans="1:5" hidden="1" x14ac:dyDescent="0.3">
      <c r="A187407">
        <v>770348</v>
      </c>
      <c r="B187407" t="s">
        <v>146861</v>
      </c>
      <c r="C187407" t="s">
        <v>64</v>
      </c>
      <c r="D187407">
        <v>21.411501000000001</v>
      </c>
      <c r="E187407">
        <v>52.414149999999999</v>
      </c>
    </row>
    <row r="187408" spans="1:5" hidden="1" x14ac:dyDescent="0.3">
      <c r="A187408">
        <v>770357</v>
      </c>
      <c r="B187408" t="s">
        <v>146862</v>
      </c>
      <c r="C187408" t="s">
        <v>64</v>
      </c>
      <c r="D187408">
        <v>20.571898999999998</v>
      </c>
      <c r="E187408">
        <v>49.969878999999999</v>
      </c>
    </row>
    <row r="187409" spans="1:5" hidden="1" x14ac:dyDescent="0.3">
      <c r="A187409">
        <v>770383</v>
      </c>
      <c r="B187409" t="s">
        <v>7577</v>
      </c>
      <c r="C187409" t="s">
        <v>64</v>
      </c>
      <c r="D187409">
        <v>22.321211000000002</v>
      </c>
      <c r="E187409">
        <v>50.564590000000003</v>
      </c>
    </row>
    <row r="187410" spans="1:5" hidden="1" x14ac:dyDescent="0.3">
      <c r="A187410">
        <v>770395</v>
      </c>
      <c r="B187410" t="s">
        <v>146863</v>
      </c>
      <c r="C187410" t="s">
        <v>64</v>
      </c>
      <c r="D187410">
        <v>23.585760000000001</v>
      </c>
      <c r="E187410">
        <v>50.424380999999997</v>
      </c>
    </row>
    <row r="187411" spans="1:5" hidden="1" x14ac:dyDescent="0.3">
      <c r="A187411">
        <v>770413</v>
      </c>
      <c r="B187411" t="s">
        <v>146864</v>
      </c>
      <c r="C187411" t="s">
        <v>64</v>
      </c>
      <c r="D187411">
        <v>23.212178999999999</v>
      </c>
      <c r="E187411">
        <v>52.193981000000001</v>
      </c>
    </row>
    <row r="187412" spans="1:5" hidden="1" x14ac:dyDescent="0.3">
      <c r="A187412">
        <v>770425</v>
      </c>
      <c r="B187412" t="s">
        <v>146865</v>
      </c>
      <c r="C187412" t="s">
        <v>64</v>
      </c>
      <c r="D187412">
        <v>22.410391000000001</v>
      </c>
      <c r="E187412">
        <v>50.706950999999997</v>
      </c>
    </row>
    <row r="187413" spans="1:5" hidden="1" x14ac:dyDescent="0.3">
      <c r="A187413">
        <v>770441</v>
      </c>
      <c r="B187413" t="s">
        <v>146866</v>
      </c>
      <c r="C187413" t="s">
        <v>64</v>
      </c>
      <c r="D187413">
        <v>21.889399999999998</v>
      </c>
      <c r="E187413">
        <v>51.323588999999998</v>
      </c>
    </row>
    <row r="187414" spans="1:5" hidden="1" x14ac:dyDescent="0.3">
      <c r="A187414">
        <v>770456</v>
      </c>
      <c r="B187414" t="s">
        <v>146867</v>
      </c>
      <c r="C187414" t="s">
        <v>64</v>
      </c>
      <c r="D187414">
        <v>20.860809</v>
      </c>
      <c r="E187414">
        <v>49.891540999999997</v>
      </c>
    </row>
    <row r="187415" spans="1:5" hidden="1" x14ac:dyDescent="0.3">
      <c r="A187415">
        <v>770473</v>
      </c>
      <c r="B187415" t="s">
        <v>146868</v>
      </c>
      <c r="C187415" t="s">
        <v>64</v>
      </c>
      <c r="D187415">
        <v>23.230519999999999</v>
      </c>
      <c r="E187415">
        <v>53.467467999999997</v>
      </c>
    </row>
    <row r="187416" spans="1:5" hidden="1" x14ac:dyDescent="0.3">
      <c r="A187416">
        <v>770602</v>
      </c>
      <c r="B187416" t="s">
        <v>146869</v>
      </c>
      <c r="C187416" t="s">
        <v>64</v>
      </c>
      <c r="D187416">
        <v>22.634150000000002</v>
      </c>
      <c r="E187416">
        <v>51.269919999999999</v>
      </c>
    </row>
    <row r="187417" spans="1:5" hidden="1" x14ac:dyDescent="0.3">
      <c r="A187417">
        <v>770609</v>
      </c>
      <c r="B187417" t="s">
        <v>146870</v>
      </c>
      <c r="C187417" t="s">
        <v>64</v>
      </c>
      <c r="D187417">
        <v>21.680320999999999</v>
      </c>
      <c r="E187417">
        <v>52.219650000000001</v>
      </c>
    </row>
    <row r="187418" spans="1:5" hidden="1" x14ac:dyDescent="0.3">
      <c r="A187418">
        <v>770647</v>
      </c>
      <c r="B187418" t="s">
        <v>146871</v>
      </c>
      <c r="C187418" t="s">
        <v>64</v>
      </c>
      <c r="D187418">
        <v>22.572610999999998</v>
      </c>
      <c r="E187418">
        <v>50.094600999999997</v>
      </c>
    </row>
    <row r="187419" spans="1:5" hidden="1" x14ac:dyDescent="0.3">
      <c r="A187419">
        <v>770659</v>
      </c>
      <c r="B187419" t="s">
        <v>146872</v>
      </c>
      <c r="C187419" t="s">
        <v>64</v>
      </c>
      <c r="D187419">
        <v>20.728451</v>
      </c>
      <c r="E187419">
        <v>50.165458999999998</v>
      </c>
    </row>
    <row r="187420" spans="1:5" hidden="1" x14ac:dyDescent="0.3">
      <c r="A187420">
        <v>770661</v>
      </c>
      <c r="B187420" t="s">
        <v>146873</v>
      </c>
      <c r="C187420" t="s">
        <v>64</v>
      </c>
      <c r="D187420">
        <v>20.644341000000001</v>
      </c>
      <c r="E187420">
        <v>49.958838999999998</v>
      </c>
    </row>
    <row r="187421" spans="1:5" hidden="1" x14ac:dyDescent="0.3">
      <c r="A187421">
        <v>770662</v>
      </c>
      <c r="B187421" t="s">
        <v>146874</v>
      </c>
      <c r="C187421" t="s">
        <v>64</v>
      </c>
      <c r="D187421">
        <v>21.631989999999998</v>
      </c>
      <c r="E187421">
        <v>52.478489000000003</v>
      </c>
    </row>
    <row r="187422" spans="1:5" hidden="1" x14ac:dyDescent="0.3">
      <c r="A187422">
        <v>770705</v>
      </c>
      <c r="B187422" t="s">
        <v>146875</v>
      </c>
      <c r="C187422" t="s">
        <v>64</v>
      </c>
      <c r="D187422">
        <v>22.44228</v>
      </c>
      <c r="E187422">
        <v>52.476638999999999</v>
      </c>
    </row>
    <row r="187423" spans="1:5" hidden="1" x14ac:dyDescent="0.3">
      <c r="A187423">
        <v>770711</v>
      </c>
      <c r="B187423" t="s">
        <v>26456</v>
      </c>
      <c r="C187423" t="s">
        <v>64</v>
      </c>
      <c r="D187423">
        <v>22.593639</v>
      </c>
      <c r="E187423">
        <v>51.088749</v>
      </c>
    </row>
    <row r="187424" spans="1:5" hidden="1" x14ac:dyDescent="0.3">
      <c r="A187424">
        <v>770721</v>
      </c>
      <c r="B187424" t="s">
        <v>146876</v>
      </c>
      <c r="C187424" t="s">
        <v>64</v>
      </c>
      <c r="D187424">
        <v>22.115649999999999</v>
      </c>
      <c r="E187424">
        <v>49.694172000000002</v>
      </c>
    </row>
    <row r="187425" spans="1:5" hidden="1" x14ac:dyDescent="0.3">
      <c r="A187425">
        <v>770724</v>
      </c>
      <c r="B187425" t="s">
        <v>146877</v>
      </c>
      <c r="C187425" t="s">
        <v>64</v>
      </c>
      <c r="D187425">
        <v>21.899611</v>
      </c>
      <c r="E187425">
        <v>49.697842000000001</v>
      </c>
    </row>
    <row r="187426" spans="1:5" hidden="1" x14ac:dyDescent="0.3">
      <c r="A187426">
        <v>770731</v>
      </c>
      <c r="B187426" t="s">
        <v>146878</v>
      </c>
      <c r="C187426" t="s">
        <v>64</v>
      </c>
      <c r="D187426">
        <v>23.087429</v>
      </c>
      <c r="E187426">
        <v>51.725009999999997</v>
      </c>
    </row>
    <row r="187427" spans="1:5" hidden="1" x14ac:dyDescent="0.3">
      <c r="A187427">
        <v>770751</v>
      </c>
      <c r="B187427" t="s">
        <v>146879</v>
      </c>
      <c r="C187427" t="s">
        <v>64</v>
      </c>
      <c r="D187427">
        <v>23.152479</v>
      </c>
      <c r="E187427">
        <v>50.887279999999997</v>
      </c>
    </row>
    <row r="187428" spans="1:5" hidden="1" x14ac:dyDescent="0.3">
      <c r="A187428">
        <v>770762</v>
      </c>
      <c r="B187428" t="s">
        <v>79690</v>
      </c>
      <c r="C187428" t="s">
        <v>64</v>
      </c>
      <c r="D187428">
        <v>20.590178999999999</v>
      </c>
      <c r="E187428">
        <v>49.817162000000003</v>
      </c>
    </row>
    <row r="187429" spans="1:5" hidden="1" x14ac:dyDescent="0.3">
      <c r="A187429">
        <v>770772</v>
      </c>
      <c r="B187429" t="s">
        <v>146880</v>
      </c>
      <c r="C187429" t="s">
        <v>64</v>
      </c>
      <c r="D187429">
        <v>21.2806</v>
      </c>
      <c r="E187429">
        <v>50.731461000000003</v>
      </c>
    </row>
    <row r="187430" spans="1:5" hidden="1" x14ac:dyDescent="0.3">
      <c r="A187430">
        <v>770784</v>
      </c>
      <c r="B187430" t="s">
        <v>146881</v>
      </c>
      <c r="C187430" t="s">
        <v>64</v>
      </c>
      <c r="D187430">
        <v>20.222999999999999</v>
      </c>
      <c r="E187430">
        <v>51.527168000000003</v>
      </c>
    </row>
    <row r="187431" spans="1:5" hidden="1" x14ac:dyDescent="0.3">
      <c r="A187431">
        <v>770787</v>
      </c>
      <c r="B187431" t="s">
        <v>146882</v>
      </c>
      <c r="C187431" t="s">
        <v>64</v>
      </c>
      <c r="D187431">
        <v>20.448129999999999</v>
      </c>
      <c r="E187431">
        <v>50.58569</v>
      </c>
    </row>
    <row r="187432" spans="1:5" hidden="1" x14ac:dyDescent="0.3">
      <c r="A187432">
        <v>770792</v>
      </c>
      <c r="B187432" t="s">
        <v>146883</v>
      </c>
      <c r="C187432" t="s">
        <v>64</v>
      </c>
      <c r="D187432">
        <v>21.239789999999999</v>
      </c>
      <c r="E187432">
        <v>51.163131999999997</v>
      </c>
    </row>
    <row r="187433" spans="1:5" hidden="1" x14ac:dyDescent="0.3">
      <c r="A187433">
        <v>770798</v>
      </c>
      <c r="B187433" t="s">
        <v>146884</v>
      </c>
      <c r="C187433" t="s">
        <v>64</v>
      </c>
      <c r="D187433">
        <v>20.0273</v>
      </c>
      <c r="E187433">
        <v>52.339531000000001</v>
      </c>
    </row>
    <row r="187434" spans="1:5" hidden="1" x14ac:dyDescent="0.3">
      <c r="A187434">
        <v>770833</v>
      </c>
      <c r="B187434" t="s">
        <v>146885</v>
      </c>
      <c r="C187434" t="s">
        <v>64</v>
      </c>
      <c r="D187434">
        <v>22.181311000000001</v>
      </c>
      <c r="E187434">
        <v>49.91769</v>
      </c>
    </row>
    <row r="187435" spans="1:5" hidden="1" x14ac:dyDescent="0.3">
      <c r="A187435">
        <v>770911</v>
      </c>
      <c r="B187435" t="s">
        <v>146886</v>
      </c>
      <c r="C187435" t="s">
        <v>64</v>
      </c>
      <c r="D187435">
        <v>22.286449000000001</v>
      </c>
      <c r="E187435">
        <v>49.979709999999997</v>
      </c>
    </row>
    <row r="187436" spans="1:5" hidden="1" x14ac:dyDescent="0.3">
      <c r="A187436">
        <v>770918</v>
      </c>
      <c r="B187436" t="s">
        <v>146887</v>
      </c>
      <c r="C187436" t="s">
        <v>64</v>
      </c>
      <c r="D187436">
        <v>22.05368</v>
      </c>
      <c r="E187436">
        <v>49.675072</v>
      </c>
    </row>
    <row r="187437" spans="1:5" hidden="1" x14ac:dyDescent="0.3">
      <c r="A187437">
        <v>770986</v>
      </c>
      <c r="B187437" t="s">
        <v>146888</v>
      </c>
      <c r="C187437" t="s">
        <v>64</v>
      </c>
      <c r="D187437">
        <v>23.362770000000001</v>
      </c>
      <c r="E187437">
        <v>50.191521000000002</v>
      </c>
    </row>
    <row r="187438" spans="1:5" hidden="1" x14ac:dyDescent="0.3">
      <c r="A187438">
        <v>770996</v>
      </c>
      <c r="B187438" t="s">
        <v>146889</v>
      </c>
      <c r="C187438" t="s">
        <v>64</v>
      </c>
      <c r="D187438">
        <v>24.037230000000001</v>
      </c>
      <c r="E187438">
        <v>50.894587999999999</v>
      </c>
    </row>
    <row r="187439" spans="1:5" hidden="1" x14ac:dyDescent="0.3">
      <c r="A187439">
        <v>771001</v>
      </c>
      <c r="B187439" t="s">
        <v>146890</v>
      </c>
      <c r="C187439" t="s">
        <v>64</v>
      </c>
      <c r="D187439">
        <v>20.807929999999999</v>
      </c>
      <c r="E187439">
        <v>52.286380999999999</v>
      </c>
    </row>
    <row r="187440" spans="1:5" hidden="1" x14ac:dyDescent="0.3">
      <c r="A187440">
        <v>771134</v>
      </c>
      <c r="B187440" t="s">
        <v>146891</v>
      </c>
      <c r="C187440" t="s">
        <v>64</v>
      </c>
      <c r="D187440">
        <v>22.472878999999999</v>
      </c>
      <c r="E187440">
        <v>50.475150999999997</v>
      </c>
    </row>
    <row r="187441" spans="1:5" hidden="1" x14ac:dyDescent="0.3">
      <c r="A187441">
        <v>771139</v>
      </c>
      <c r="B187441" t="s">
        <v>146892</v>
      </c>
      <c r="C187441" t="s">
        <v>64</v>
      </c>
      <c r="D187441">
        <v>23.399419999999999</v>
      </c>
      <c r="E187441">
        <v>51.412860999999999</v>
      </c>
    </row>
    <row r="187442" spans="1:5" hidden="1" x14ac:dyDescent="0.3">
      <c r="A187442">
        <v>771141</v>
      </c>
      <c r="B187442" t="s">
        <v>146893</v>
      </c>
      <c r="C187442" t="s">
        <v>64</v>
      </c>
      <c r="D187442">
        <v>22.223109999999998</v>
      </c>
      <c r="E187442">
        <v>49.995269999999998</v>
      </c>
    </row>
    <row r="187443" spans="1:5" hidden="1" x14ac:dyDescent="0.3">
      <c r="A187443">
        <v>771150</v>
      </c>
      <c r="B187443" t="s">
        <v>146894</v>
      </c>
      <c r="C187443" t="s">
        <v>64</v>
      </c>
      <c r="D187443">
        <v>21.355101000000001</v>
      </c>
      <c r="E187443">
        <v>52.228802000000002</v>
      </c>
    </row>
    <row r="187444" spans="1:5" hidden="1" x14ac:dyDescent="0.3">
      <c r="A187444">
        <v>771168</v>
      </c>
      <c r="B187444" t="s">
        <v>79824</v>
      </c>
      <c r="C187444" t="s">
        <v>64</v>
      </c>
      <c r="D187444">
        <v>20.943719999999999</v>
      </c>
      <c r="E187444">
        <v>52.740451999999998</v>
      </c>
    </row>
    <row r="187445" spans="1:5" hidden="1" x14ac:dyDescent="0.3">
      <c r="A187445">
        <v>771173</v>
      </c>
      <c r="B187445" t="s">
        <v>146895</v>
      </c>
      <c r="C187445" t="s">
        <v>64</v>
      </c>
      <c r="D187445">
        <v>21.997720999999999</v>
      </c>
      <c r="E187445">
        <v>49.827911</v>
      </c>
    </row>
    <row r="187446" spans="1:5" hidden="1" x14ac:dyDescent="0.3">
      <c r="A187446">
        <v>771192</v>
      </c>
      <c r="B187446" t="s">
        <v>146896</v>
      </c>
      <c r="C187446" t="s">
        <v>64</v>
      </c>
      <c r="D187446">
        <v>20.33672</v>
      </c>
      <c r="E187446">
        <v>52.116261000000002</v>
      </c>
    </row>
    <row r="187447" spans="1:5" hidden="1" x14ac:dyDescent="0.3">
      <c r="A187447">
        <v>771275</v>
      </c>
      <c r="B187447" t="s">
        <v>146897</v>
      </c>
      <c r="C187447" t="s">
        <v>64</v>
      </c>
      <c r="D187447">
        <v>20.961739999999999</v>
      </c>
      <c r="E187447">
        <v>51.133259000000002</v>
      </c>
    </row>
    <row r="187448" spans="1:5" hidden="1" x14ac:dyDescent="0.3">
      <c r="A187448">
        <v>771286</v>
      </c>
      <c r="B187448" t="s">
        <v>146898</v>
      </c>
      <c r="C187448" t="s">
        <v>64</v>
      </c>
      <c r="D187448">
        <v>22.453990999999998</v>
      </c>
      <c r="E187448">
        <v>50.083030999999998</v>
      </c>
    </row>
    <row r="187449" spans="1:5" hidden="1" x14ac:dyDescent="0.3">
      <c r="A187449">
        <v>771313</v>
      </c>
      <c r="B187449" t="s">
        <v>146899</v>
      </c>
      <c r="C187449" t="s">
        <v>64</v>
      </c>
      <c r="D187449">
        <v>20.947969000000001</v>
      </c>
      <c r="E187449">
        <v>49.624389999999998</v>
      </c>
    </row>
    <row r="187450" spans="1:5" hidden="1" x14ac:dyDescent="0.3">
      <c r="A187450">
        <v>771317</v>
      </c>
      <c r="B187450" t="s">
        <v>146900</v>
      </c>
      <c r="C187450" t="s">
        <v>64</v>
      </c>
      <c r="D187450">
        <v>21.031441000000001</v>
      </c>
      <c r="E187450">
        <v>50.191631000000001</v>
      </c>
    </row>
    <row r="187451" spans="1:5" hidden="1" x14ac:dyDescent="0.3">
      <c r="A187451">
        <v>771343</v>
      </c>
      <c r="B187451" t="s">
        <v>146901</v>
      </c>
      <c r="C187451" t="s">
        <v>64</v>
      </c>
      <c r="D187451">
        <v>20.624941</v>
      </c>
      <c r="E187451">
        <v>53.058449000000003</v>
      </c>
    </row>
    <row r="187452" spans="1:5" hidden="1" x14ac:dyDescent="0.3">
      <c r="A187452">
        <v>771348</v>
      </c>
      <c r="B187452" t="s">
        <v>146902</v>
      </c>
      <c r="C187452" t="s">
        <v>64</v>
      </c>
      <c r="D187452">
        <v>23.668479999999999</v>
      </c>
      <c r="E187452">
        <v>53.094878999999999</v>
      </c>
    </row>
    <row r="187453" spans="1:5" hidden="1" x14ac:dyDescent="0.3">
      <c r="A187453">
        <v>771374</v>
      </c>
      <c r="B187453" t="s">
        <v>146903</v>
      </c>
      <c r="C187453" t="s">
        <v>64</v>
      </c>
      <c r="D187453">
        <v>20.961228999999999</v>
      </c>
      <c r="E187453">
        <v>49.838428</v>
      </c>
    </row>
    <row r="187454" spans="1:5" hidden="1" x14ac:dyDescent="0.3">
      <c r="A187454">
        <v>771384</v>
      </c>
      <c r="B187454" t="s">
        <v>146904</v>
      </c>
      <c r="C187454" t="s">
        <v>64</v>
      </c>
      <c r="D187454">
        <v>20.867571000000002</v>
      </c>
      <c r="E187454">
        <v>51.862518000000001</v>
      </c>
    </row>
    <row r="187455" spans="1:5" hidden="1" x14ac:dyDescent="0.3">
      <c r="A187455">
        <v>771392</v>
      </c>
      <c r="B187455" t="s">
        <v>146905</v>
      </c>
      <c r="C187455" t="s">
        <v>64</v>
      </c>
      <c r="D187455">
        <v>22.437860000000001</v>
      </c>
      <c r="E187455">
        <v>50.186900999999999</v>
      </c>
    </row>
    <row r="187456" spans="1:5" hidden="1" x14ac:dyDescent="0.3">
      <c r="A187456">
        <v>771394</v>
      </c>
      <c r="B187456" t="s">
        <v>146906</v>
      </c>
      <c r="C187456" t="s">
        <v>64</v>
      </c>
      <c r="D187456">
        <v>22.462918999999999</v>
      </c>
      <c r="E187456">
        <v>50.162379999999999</v>
      </c>
    </row>
    <row r="187457" spans="1:5" hidden="1" x14ac:dyDescent="0.3">
      <c r="A187457">
        <v>771477</v>
      </c>
      <c r="B187457" t="s">
        <v>146907</v>
      </c>
      <c r="C187457" t="s">
        <v>64</v>
      </c>
      <c r="D187457">
        <v>21.874040999999998</v>
      </c>
      <c r="E187457">
        <v>50.565361000000003</v>
      </c>
    </row>
    <row r="187458" spans="1:5" hidden="1" x14ac:dyDescent="0.3">
      <c r="A187458">
        <v>771478</v>
      </c>
      <c r="B187458" t="s">
        <v>146908</v>
      </c>
      <c r="C187458" t="s">
        <v>64</v>
      </c>
      <c r="D187458">
        <v>20.776689999999999</v>
      </c>
      <c r="E187458">
        <v>50.245010000000001</v>
      </c>
    </row>
    <row r="187459" spans="1:5" hidden="1" x14ac:dyDescent="0.3">
      <c r="A187459">
        <v>771481</v>
      </c>
      <c r="B187459" t="s">
        <v>146909</v>
      </c>
      <c r="C187459" t="s">
        <v>64</v>
      </c>
      <c r="D187459">
        <v>21.909739999999999</v>
      </c>
      <c r="E187459">
        <v>52.269309999999997</v>
      </c>
    </row>
    <row r="187460" spans="1:5" hidden="1" x14ac:dyDescent="0.3">
      <c r="A187460">
        <v>771497</v>
      </c>
      <c r="B187460" t="s">
        <v>81991</v>
      </c>
      <c r="C187460" t="s">
        <v>64</v>
      </c>
      <c r="D187460">
        <v>20.803128999999998</v>
      </c>
      <c r="E187460">
        <v>52.133591000000003</v>
      </c>
    </row>
    <row r="187461" spans="1:5" hidden="1" x14ac:dyDescent="0.3">
      <c r="A187461">
        <v>771566</v>
      </c>
      <c r="B187461" t="s">
        <v>146910</v>
      </c>
      <c r="C187461" t="s">
        <v>64</v>
      </c>
      <c r="D187461">
        <v>22.077539000000002</v>
      </c>
      <c r="E187461">
        <v>49.658957999999998</v>
      </c>
    </row>
    <row r="187462" spans="1:5" hidden="1" x14ac:dyDescent="0.3">
      <c r="A187462">
        <v>771590</v>
      </c>
      <c r="B187462" t="s">
        <v>146911</v>
      </c>
      <c r="C187462" t="s">
        <v>64</v>
      </c>
      <c r="D187462">
        <v>23.55057</v>
      </c>
      <c r="E187462">
        <v>50.820900000000002</v>
      </c>
    </row>
    <row r="187463" spans="1:5" hidden="1" x14ac:dyDescent="0.3">
      <c r="A187463">
        <v>771679</v>
      </c>
      <c r="B187463" t="s">
        <v>146912</v>
      </c>
      <c r="C187463" t="s">
        <v>64</v>
      </c>
      <c r="D187463">
        <v>21.379141000000001</v>
      </c>
      <c r="E187463">
        <v>51.378318999999998</v>
      </c>
    </row>
    <row r="187464" spans="1:5" hidden="1" x14ac:dyDescent="0.3">
      <c r="A187464">
        <v>771683</v>
      </c>
      <c r="B187464" t="s">
        <v>146913</v>
      </c>
      <c r="C187464" t="s">
        <v>64</v>
      </c>
      <c r="D187464">
        <v>21.555779999999999</v>
      </c>
      <c r="E187464">
        <v>52.900829000000002</v>
      </c>
    </row>
    <row r="187465" spans="1:5" hidden="1" x14ac:dyDescent="0.3">
      <c r="A187465">
        <v>771687</v>
      </c>
      <c r="B187465" t="s">
        <v>146914</v>
      </c>
      <c r="C187465" t="s">
        <v>64</v>
      </c>
      <c r="D187465">
        <v>20.438351000000001</v>
      </c>
      <c r="E187465">
        <v>51.278449999999999</v>
      </c>
    </row>
    <row r="187466" spans="1:5" hidden="1" x14ac:dyDescent="0.3">
      <c r="A187466">
        <v>771690</v>
      </c>
      <c r="B187466" t="s">
        <v>146915</v>
      </c>
      <c r="C187466" t="s">
        <v>64</v>
      </c>
      <c r="D187466">
        <v>20.85154</v>
      </c>
      <c r="E187466">
        <v>51.731869000000003</v>
      </c>
    </row>
    <row r="187467" spans="1:5" hidden="1" x14ac:dyDescent="0.3">
      <c r="A187467">
        <v>771723</v>
      </c>
      <c r="B187467" t="s">
        <v>146916</v>
      </c>
      <c r="C187467" t="s">
        <v>64</v>
      </c>
      <c r="D187467">
        <v>22.00536</v>
      </c>
      <c r="E187467">
        <v>50.868591000000002</v>
      </c>
    </row>
    <row r="187468" spans="1:5" hidden="1" x14ac:dyDescent="0.3">
      <c r="A187468">
        <v>771731</v>
      </c>
      <c r="B187468" t="s">
        <v>79766</v>
      </c>
      <c r="C187468" t="s">
        <v>64</v>
      </c>
      <c r="D187468">
        <v>22.579260000000001</v>
      </c>
      <c r="E187468">
        <v>50.128410000000002</v>
      </c>
    </row>
    <row r="187469" spans="1:5" hidden="1" x14ac:dyDescent="0.3">
      <c r="A187469">
        <v>771733</v>
      </c>
      <c r="B187469" t="s">
        <v>146917</v>
      </c>
      <c r="C187469" t="s">
        <v>64</v>
      </c>
      <c r="D187469">
        <v>21.709330000000001</v>
      </c>
      <c r="E187469">
        <v>51.846809</v>
      </c>
    </row>
    <row r="187470" spans="1:5" hidden="1" x14ac:dyDescent="0.3">
      <c r="A187470">
        <v>771735</v>
      </c>
      <c r="B187470" t="s">
        <v>146918</v>
      </c>
      <c r="C187470" t="s">
        <v>64</v>
      </c>
      <c r="D187470">
        <v>23.012671000000001</v>
      </c>
      <c r="E187470">
        <v>50.947780999999999</v>
      </c>
    </row>
    <row r="187471" spans="1:5" hidden="1" x14ac:dyDescent="0.3">
      <c r="A187471">
        <v>771779</v>
      </c>
      <c r="B187471" t="s">
        <v>146919</v>
      </c>
      <c r="C187471" t="s">
        <v>64</v>
      </c>
      <c r="D187471">
        <v>20.488859000000001</v>
      </c>
      <c r="E187471">
        <v>54.285590999999997</v>
      </c>
    </row>
    <row r="187472" spans="1:5" hidden="1" x14ac:dyDescent="0.3">
      <c r="A187472">
        <v>771788</v>
      </c>
      <c r="B187472" t="s">
        <v>136883</v>
      </c>
      <c r="C187472" t="s">
        <v>64</v>
      </c>
      <c r="D187472">
        <v>20.825009999999999</v>
      </c>
      <c r="E187472">
        <v>50.847740000000002</v>
      </c>
    </row>
    <row r="187473" spans="1:5" hidden="1" x14ac:dyDescent="0.3">
      <c r="A187473">
        <v>771790</v>
      </c>
      <c r="B187473" t="s">
        <v>136883</v>
      </c>
      <c r="C187473" t="s">
        <v>64</v>
      </c>
      <c r="D187473">
        <v>22.145</v>
      </c>
      <c r="E187473">
        <v>50.282429</v>
      </c>
    </row>
    <row r="187474" spans="1:5" hidden="1" x14ac:dyDescent="0.3">
      <c r="A187474">
        <v>771803</v>
      </c>
      <c r="B187474" t="s">
        <v>146920</v>
      </c>
      <c r="C187474" t="s">
        <v>64</v>
      </c>
      <c r="D187474">
        <v>22.487639999999999</v>
      </c>
      <c r="E187474">
        <v>50.092171</v>
      </c>
    </row>
    <row r="187475" spans="1:5" hidden="1" x14ac:dyDescent="0.3">
      <c r="A187475">
        <v>771842</v>
      </c>
      <c r="B187475" t="s">
        <v>20241</v>
      </c>
      <c r="C187475" t="s">
        <v>64</v>
      </c>
      <c r="D187475">
        <v>22.043039</v>
      </c>
      <c r="E187475">
        <v>49.643847999999998</v>
      </c>
    </row>
    <row r="187476" spans="1:5" hidden="1" x14ac:dyDescent="0.3">
      <c r="A187476">
        <v>771870</v>
      </c>
      <c r="B187476" t="s">
        <v>146921</v>
      </c>
      <c r="C187476" t="s">
        <v>64</v>
      </c>
      <c r="D187476">
        <v>21.21537</v>
      </c>
      <c r="E187476">
        <v>51.976528000000002</v>
      </c>
    </row>
    <row r="187477" spans="1:5" hidden="1" x14ac:dyDescent="0.3">
      <c r="A187477">
        <v>771893</v>
      </c>
      <c r="B187477" t="s">
        <v>146922</v>
      </c>
      <c r="C187477" t="s">
        <v>64</v>
      </c>
      <c r="D187477">
        <v>22.735780999999999</v>
      </c>
      <c r="E187477">
        <v>53.489528999999997</v>
      </c>
    </row>
    <row r="187478" spans="1:5" hidden="1" x14ac:dyDescent="0.3">
      <c r="A187478">
        <v>771901</v>
      </c>
      <c r="B187478" t="s">
        <v>146923</v>
      </c>
      <c r="C187478" t="s">
        <v>64</v>
      </c>
      <c r="D187478">
        <v>20.873249000000001</v>
      </c>
      <c r="E187478">
        <v>52.807999000000002</v>
      </c>
    </row>
    <row r="187479" spans="1:5" hidden="1" x14ac:dyDescent="0.3">
      <c r="A187479">
        <v>771955</v>
      </c>
      <c r="B187479" t="s">
        <v>146924</v>
      </c>
      <c r="C187479" t="s">
        <v>64</v>
      </c>
      <c r="D187479">
        <v>22.025009000000001</v>
      </c>
      <c r="E187479">
        <v>49.771622000000001</v>
      </c>
    </row>
    <row r="187480" spans="1:5" hidden="1" x14ac:dyDescent="0.3">
      <c r="A187480">
        <v>771985</v>
      </c>
      <c r="B187480" t="s">
        <v>146925</v>
      </c>
      <c r="C187480" t="s">
        <v>64</v>
      </c>
      <c r="D187480">
        <v>22.49794</v>
      </c>
      <c r="E187480">
        <v>50.748890000000003</v>
      </c>
    </row>
    <row r="187481" spans="1:5" hidden="1" x14ac:dyDescent="0.3">
      <c r="A187481">
        <v>771993</v>
      </c>
      <c r="B187481" t="s">
        <v>146926</v>
      </c>
      <c r="C187481" t="s">
        <v>64</v>
      </c>
      <c r="D187481">
        <v>20.035890999999999</v>
      </c>
      <c r="E187481">
        <v>51.896937999999999</v>
      </c>
    </row>
    <row r="187482" spans="1:5" hidden="1" x14ac:dyDescent="0.3">
      <c r="A187482">
        <v>772021</v>
      </c>
      <c r="B187482" t="s">
        <v>146927</v>
      </c>
      <c r="C187482" t="s">
        <v>64</v>
      </c>
      <c r="D187482">
        <v>20.849131</v>
      </c>
      <c r="E187482">
        <v>50.602631000000002</v>
      </c>
    </row>
    <row r="187483" spans="1:5" hidden="1" x14ac:dyDescent="0.3">
      <c r="A187483">
        <v>772023</v>
      </c>
      <c r="B187483" t="s">
        <v>146928</v>
      </c>
      <c r="C187483" t="s">
        <v>64</v>
      </c>
      <c r="D187483">
        <v>20.608629000000001</v>
      </c>
      <c r="E187483">
        <v>49.893970000000003</v>
      </c>
    </row>
    <row r="187484" spans="1:5" hidden="1" x14ac:dyDescent="0.3">
      <c r="A187484">
        <v>772066</v>
      </c>
      <c r="B187484" t="s">
        <v>146929</v>
      </c>
      <c r="C187484" t="s">
        <v>64</v>
      </c>
      <c r="D187484">
        <v>20.07666</v>
      </c>
      <c r="E187484">
        <v>51.779468999999999</v>
      </c>
    </row>
    <row r="187485" spans="1:5" hidden="1" x14ac:dyDescent="0.3">
      <c r="A187485">
        <v>772069</v>
      </c>
      <c r="B187485" t="s">
        <v>146929</v>
      </c>
      <c r="C187485" t="s">
        <v>64</v>
      </c>
      <c r="D187485">
        <v>22.271350999999999</v>
      </c>
      <c r="E187485">
        <v>50.081710999999999</v>
      </c>
    </row>
    <row r="187486" spans="1:5" hidden="1" x14ac:dyDescent="0.3">
      <c r="A187486">
        <v>772107</v>
      </c>
      <c r="B187486" t="s">
        <v>146930</v>
      </c>
      <c r="C187486" t="s">
        <v>64</v>
      </c>
      <c r="D187486">
        <v>20.291981</v>
      </c>
      <c r="E187486">
        <v>52.819831999999998</v>
      </c>
    </row>
    <row r="187487" spans="1:5" hidden="1" x14ac:dyDescent="0.3">
      <c r="A187487">
        <v>772220</v>
      </c>
      <c r="B187487" t="s">
        <v>146931</v>
      </c>
      <c r="C187487" t="s">
        <v>64</v>
      </c>
      <c r="D187487">
        <v>20.088671000000001</v>
      </c>
      <c r="E187487">
        <v>53.541279000000003</v>
      </c>
    </row>
    <row r="187488" spans="1:5" hidden="1" x14ac:dyDescent="0.3">
      <c r="A187488">
        <v>772236</v>
      </c>
      <c r="B187488" t="s">
        <v>146932</v>
      </c>
      <c r="C187488" t="s">
        <v>64</v>
      </c>
      <c r="D187488">
        <v>20.481259999999999</v>
      </c>
      <c r="E187488">
        <v>51.400761000000003</v>
      </c>
    </row>
    <row r="187489" spans="1:5" hidden="1" x14ac:dyDescent="0.3">
      <c r="A187489">
        <v>772248</v>
      </c>
      <c r="B187489" t="s">
        <v>146933</v>
      </c>
      <c r="C187489" t="s">
        <v>64</v>
      </c>
      <c r="D187489">
        <v>22.405930000000001</v>
      </c>
      <c r="E187489">
        <v>50.226891000000002</v>
      </c>
    </row>
    <row r="187490" spans="1:5" hidden="1" x14ac:dyDescent="0.3">
      <c r="A187490">
        <v>772270</v>
      </c>
      <c r="B187490" t="s">
        <v>146934</v>
      </c>
      <c r="C187490" t="s">
        <v>64</v>
      </c>
      <c r="D187490">
        <v>20.198789999999999</v>
      </c>
      <c r="E187490">
        <v>49.908180000000002</v>
      </c>
    </row>
    <row r="187491" spans="1:5" hidden="1" x14ac:dyDescent="0.3">
      <c r="A187491">
        <v>772313</v>
      </c>
      <c r="B187491" t="s">
        <v>146935</v>
      </c>
      <c r="C187491" t="s">
        <v>64</v>
      </c>
      <c r="D187491">
        <v>20.7118</v>
      </c>
      <c r="E187491">
        <v>52.737541</v>
      </c>
    </row>
    <row r="187492" spans="1:5" hidden="1" x14ac:dyDescent="0.3">
      <c r="A187492">
        <v>772366</v>
      </c>
      <c r="B187492" t="s">
        <v>146936</v>
      </c>
      <c r="C187492" t="s">
        <v>64</v>
      </c>
      <c r="D187492">
        <v>22.329370000000001</v>
      </c>
      <c r="E187492">
        <v>51.355170999999999</v>
      </c>
    </row>
    <row r="187493" spans="1:5" hidden="1" x14ac:dyDescent="0.3">
      <c r="A187493">
        <v>772372</v>
      </c>
      <c r="B187493" t="s">
        <v>146937</v>
      </c>
      <c r="C187493" t="s">
        <v>64</v>
      </c>
      <c r="D187493">
        <v>21.610790000000001</v>
      </c>
      <c r="E187493">
        <v>51.483199999999997</v>
      </c>
    </row>
    <row r="187494" spans="1:5" hidden="1" x14ac:dyDescent="0.3">
      <c r="A187494">
        <v>772455</v>
      </c>
      <c r="B187494" t="s">
        <v>146938</v>
      </c>
      <c r="C187494" t="s">
        <v>64</v>
      </c>
      <c r="D187494">
        <v>22.358979999999999</v>
      </c>
      <c r="E187494">
        <v>50.026932000000002</v>
      </c>
    </row>
    <row r="187495" spans="1:5" hidden="1" x14ac:dyDescent="0.3">
      <c r="A187495">
        <v>772465</v>
      </c>
      <c r="B187495" t="s">
        <v>79286</v>
      </c>
      <c r="C187495" t="s">
        <v>64</v>
      </c>
      <c r="D187495">
        <v>21.609421000000001</v>
      </c>
      <c r="E187495">
        <v>49.841639999999998</v>
      </c>
    </row>
    <row r="187496" spans="1:5" hidden="1" x14ac:dyDescent="0.3">
      <c r="A187496">
        <v>772467</v>
      </c>
      <c r="B187496" t="s">
        <v>146939</v>
      </c>
      <c r="C187496" t="s">
        <v>64</v>
      </c>
      <c r="D187496">
        <v>20.229610000000001</v>
      </c>
      <c r="E187496">
        <v>49.449268000000004</v>
      </c>
    </row>
    <row r="187497" spans="1:5" hidden="1" x14ac:dyDescent="0.3">
      <c r="A187497">
        <v>772518</v>
      </c>
      <c r="B187497" t="s">
        <v>146940</v>
      </c>
      <c r="C187497" t="s">
        <v>64</v>
      </c>
      <c r="D187497">
        <v>22.508410000000001</v>
      </c>
      <c r="E187497">
        <v>51.558819</v>
      </c>
    </row>
    <row r="187498" spans="1:5" hidden="1" x14ac:dyDescent="0.3">
      <c r="A187498">
        <v>772528</v>
      </c>
      <c r="B187498" t="s">
        <v>146941</v>
      </c>
      <c r="C187498" t="s">
        <v>64</v>
      </c>
      <c r="D187498">
        <v>22.620760000000001</v>
      </c>
      <c r="E187498">
        <v>54.180370000000003</v>
      </c>
    </row>
    <row r="187499" spans="1:5" hidden="1" x14ac:dyDescent="0.3">
      <c r="A187499">
        <v>772561</v>
      </c>
      <c r="B187499" t="s">
        <v>146942</v>
      </c>
      <c r="C187499" t="s">
        <v>64</v>
      </c>
      <c r="D187499">
        <v>20.106100000000001</v>
      </c>
      <c r="E187499">
        <v>51.136059000000003</v>
      </c>
    </row>
    <row r="187500" spans="1:5" hidden="1" x14ac:dyDescent="0.3">
      <c r="A187500">
        <v>772584</v>
      </c>
      <c r="B187500" t="s">
        <v>146943</v>
      </c>
      <c r="C187500" t="s">
        <v>64</v>
      </c>
      <c r="D187500">
        <v>22.963229999999999</v>
      </c>
      <c r="E187500">
        <v>51.095920999999997</v>
      </c>
    </row>
    <row r="187501" spans="1:5" hidden="1" x14ac:dyDescent="0.3">
      <c r="A187501">
        <v>772641</v>
      </c>
      <c r="B187501" t="s">
        <v>146944</v>
      </c>
      <c r="C187501" t="s">
        <v>64</v>
      </c>
      <c r="D187501">
        <v>22.567288999999999</v>
      </c>
      <c r="E187501">
        <v>50.696570999999999</v>
      </c>
    </row>
    <row r="187502" spans="1:5" hidden="1" x14ac:dyDescent="0.3">
      <c r="A187502">
        <v>772644</v>
      </c>
      <c r="B187502" t="s">
        <v>146945</v>
      </c>
      <c r="C187502" t="s">
        <v>64</v>
      </c>
      <c r="D187502">
        <v>20.960369</v>
      </c>
      <c r="E187502">
        <v>53.704940999999998</v>
      </c>
    </row>
    <row r="187503" spans="1:5" hidden="1" x14ac:dyDescent="0.3">
      <c r="A187503">
        <v>772658</v>
      </c>
      <c r="B187503" t="s">
        <v>146946</v>
      </c>
      <c r="C187503" t="s">
        <v>64</v>
      </c>
      <c r="D187503">
        <v>22.929839999999999</v>
      </c>
      <c r="E187503">
        <v>50.246989999999997</v>
      </c>
    </row>
    <row r="187504" spans="1:5" hidden="1" x14ac:dyDescent="0.3">
      <c r="A187504">
        <v>772662</v>
      </c>
      <c r="B187504" t="s">
        <v>146947</v>
      </c>
      <c r="C187504" t="s">
        <v>64</v>
      </c>
      <c r="D187504">
        <v>21.843651000000001</v>
      </c>
      <c r="E187504">
        <v>50.272880999999998</v>
      </c>
    </row>
    <row r="187505" spans="1:5" hidden="1" x14ac:dyDescent="0.3">
      <c r="A187505">
        <v>772667</v>
      </c>
      <c r="B187505" t="s">
        <v>146948</v>
      </c>
      <c r="C187505" t="s">
        <v>64</v>
      </c>
      <c r="D187505">
        <v>20.454910000000002</v>
      </c>
      <c r="E187505">
        <v>50.075538999999999</v>
      </c>
    </row>
    <row r="187506" spans="1:5" hidden="1" x14ac:dyDescent="0.3">
      <c r="A187506">
        <v>772680</v>
      </c>
      <c r="B187506" t="s">
        <v>146949</v>
      </c>
      <c r="C187506" t="s">
        <v>64</v>
      </c>
      <c r="D187506">
        <v>22.066389000000001</v>
      </c>
      <c r="E187506">
        <v>50.960200999999998</v>
      </c>
    </row>
    <row r="187507" spans="1:5" hidden="1" x14ac:dyDescent="0.3">
      <c r="A187507">
        <v>772687</v>
      </c>
      <c r="B187507" t="s">
        <v>146950</v>
      </c>
      <c r="C187507" t="s">
        <v>64</v>
      </c>
      <c r="D187507">
        <v>20.663219000000002</v>
      </c>
      <c r="E187507">
        <v>53.152790000000003</v>
      </c>
    </row>
    <row r="187508" spans="1:5" hidden="1" x14ac:dyDescent="0.3">
      <c r="A187508">
        <v>772698</v>
      </c>
      <c r="B187508" t="s">
        <v>146951</v>
      </c>
      <c r="C187508" t="s">
        <v>64</v>
      </c>
      <c r="D187508">
        <v>20.233640999999999</v>
      </c>
      <c r="E187508">
        <v>52.628109000000002</v>
      </c>
    </row>
    <row r="187509" spans="1:5" hidden="1" x14ac:dyDescent="0.3">
      <c r="A187509">
        <v>772722</v>
      </c>
      <c r="B187509" t="s">
        <v>146952</v>
      </c>
      <c r="C187509" t="s">
        <v>64</v>
      </c>
      <c r="D187509">
        <v>20.851240000000001</v>
      </c>
      <c r="E187509">
        <v>52.352428000000003</v>
      </c>
    </row>
    <row r="187510" spans="1:5" hidden="1" x14ac:dyDescent="0.3">
      <c r="A187510">
        <v>772747</v>
      </c>
      <c r="B187510" t="s">
        <v>146953</v>
      </c>
      <c r="C187510" t="s">
        <v>64</v>
      </c>
      <c r="D187510">
        <v>20.352260999999999</v>
      </c>
      <c r="E187510">
        <v>50.365341000000001</v>
      </c>
    </row>
    <row r="187511" spans="1:5" hidden="1" x14ac:dyDescent="0.3">
      <c r="A187511">
        <v>772758</v>
      </c>
      <c r="B187511" t="s">
        <v>146954</v>
      </c>
      <c r="C187511" t="s">
        <v>64</v>
      </c>
      <c r="D187511">
        <v>22.916889000000001</v>
      </c>
      <c r="E187511">
        <v>52.563800999999998</v>
      </c>
    </row>
    <row r="187512" spans="1:5" hidden="1" x14ac:dyDescent="0.3">
      <c r="A187512">
        <v>772768</v>
      </c>
      <c r="B187512" t="s">
        <v>146955</v>
      </c>
      <c r="C187512" t="s">
        <v>64</v>
      </c>
      <c r="D187512">
        <v>20.478169999999999</v>
      </c>
      <c r="E187512">
        <v>53.837589000000001</v>
      </c>
    </row>
    <row r="187513" spans="1:5" hidden="1" x14ac:dyDescent="0.3">
      <c r="A187513">
        <v>772772</v>
      </c>
      <c r="B187513" t="s">
        <v>146956</v>
      </c>
      <c r="C187513" t="s">
        <v>64</v>
      </c>
      <c r="D187513">
        <v>22.233879000000002</v>
      </c>
      <c r="E187513">
        <v>49.815060000000003</v>
      </c>
    </row>
    <row r="187514" spans="1:5" hidden="1" x14ac:dyDescent="0.3">
      <c r="A187514">
        <v>772793</v>
      </c>
      <c r="B187514" t="s">
        <v>146957</v>
      </c>
      <c r="C187514" t="s">
        <v>64</v>
      </c>
      <c r="D187514">
        <v>22.171961</v>
      </c>
      <c r="E187514">
        <v>49.686400999999996</v>
      </c>
    </row>
    <row r="187515" spans="1:5" hidden="1" x14ac:dyDescent="0.3">
      <c r="A187515">
        <v>772822</v>
      </c>
      <c r="B187515" t="s">
        <v>146958</v>
      </c>
      <c r="C187515" t="s">
        <v>64</v>
      </c>
      <c r="D187515">
        <v>21.788639</v>
      </c>
      <c r="E187515">
        <v>50.736130000000003</v>
      </c>
    </row>
    <row r="187516" spans="1:5" hidden="1" x14ac:dyDescent="0.3">
      <c r="A187516">
        <v>772857</v>
      </c>
      <c r="B187516" t="s">
        <v>146959</v>
      </c>
      <c r="C187516" t="s">
        <v>64</v>
      </c>
      <c r="D187516">
        <v>21.68317</v>
      </c>
      <c r="E187516">
        <v>49.555537999999999</v>
      </c>
    </row>
    <row r="187517" spans="1:5" hidden="1" x14ac:dyDescent="0.3">
      <c r="A187517">
        <v>772873</v>
      </c>
      <c r="B187517" t="s">
        <v>146960</v>
      </c>
      <c r="C187517" t="s">
        <v>64</v>
      </c>
      <c r="D187517">
        <v>21.290469999999999</v>
      </c>
      <c r="E187517">
        <v>52.362709000000002</v>
      </c>
    </row>
    <row r="187518" spans="1:5" hidden="1" x14ac:dyDescent="0.3">
      <c r="A187518">
        <v>772896</v>
      </c>
      <c r="B187518" t="s">
        <v>146961</v>
      </c>
      <c r="C187518" t="s">
        <v>64</v>
      </c>
      <c r="D187518">
        <v>23.892520999999999</v>
      </c>
      <c r="E187518">
        <v>51.048617999999998</v>
      </c>
    </row>
    <row r="187519" spans="1:5" hidden="1" x14ac:dyDescent="0.3">
      <c r="A187519">
        <v>772897</v>
      </c>
      <c r="B187519" t="s">
        <v>146962</v>
      </c>
      <c r="C187519" t="s">
        <v>64</v>
      </c>
      <c r="D187519">
        <v>22.391171</v>
      </c>
      <c r="E187519">
        <v>49.826079999999997</v>
      </c>
    </row>
    <row r="187520" spans="1:5" hidden="1" x14ac:dyDescent="0.3">
      <c r="A187520">
        <v>772982</v>
      </c>
      <c r="B187520" t="s">
        <v>146963</v>
      </c>
      <c r="C187520" t="s">
        <v>64</v>
      </c>
      <c r="D187520">
        <v>22.871651</v>
      </c>
      <c r="E187520">
        <v>51.912188999999998</v>
      </c>
    </row>
    <row r="187521" spans="1:5" hidden="1" x14ac:dyDescent="0.3">
      <c r="A187521">
        <v>773014</v>
      </c>
      <c r="B187521" t="s">
        <v>146964</v>
      </c>
      <c r="C187521" t="s">
        <v>64</v>
      </c>
      <c r="D187521">
        <v>23.803249000000001</v>
      </c>
      <c r="E187521">
        <v>51.154750999999997</v>
      </c>
    </row>
    <row r="187522" spans="1:5" hidden="1" x14ac:dyDescent="0.3">
      <c r="A187522">
        <v>773033</v>
      </c>
      <c r="B187522" t="s">
        <v>146965</v>
      </c>
      <c r="C187522" t="s">
        <v>64</v>
      </c>
      <c r="D187522">
        <v>20.682880000000001</v>
      </c>
      <c r="E187522">
        <v>50.874881999999999</v>
      </c>
    </row>
    <row r="187523" spans="1:5" hidden="1" x14ac:dyDescent="0.3">
      <c r="A187523">
        <v>773040</v>
      </c>
      <c r="B187523" t="s">
        <v>146966</v>
      </c>
      <c r="C187523" t="s">
        <v>64</v>
      </c>
      <c r="D187523">
        <v>21.945709000000001</v>
      </c>
      <c r="E187523">
        <v>49.786751000000002</v>
      </c>
    </row>
    <row r="187524" spans="1:5" hidden="1" x14ac:dyDescent="0.3">
      <c r="A187524">
        <v>773050</v>
      </c>
      <c r="B187524" t="s">
        <v>146967</v>
      </c>
      <c r="C187524" t="s">
        <v>64</v>
      </c>
      <c r="D187524">
        <v>22.17642</v>
      </c>
      <c r="E187524">
        <v>52.037391999999997</v>
      </c>
    </row>
    <row r="187525" spans="1:5" hidden="1" x14ac:dyDescent="0.3">
      <c r="A187525">
        <v>773078</v>
      </c>
      <c r="B187525" t="s">
        <v>146968</v>
      </c>
      <c r="C187525" t="s">
        <v>64</v>
      </c>
      <c r="D187525">
        <v>24.03594</v>
      </c>
      <c r="E187525">
        <v>50.585911000000003</v>
      </c>
    </row>
    <row r="187526" spans="1:5" hidden="1" x14ac:dyDescent="0.3">
      <c r="A187526">
        <v>773100</v>
      </c>
      <c r="B187526" t="s">
        <v>146969</v>
      </c>
      <c r="C187526" t="s">
        <v>64</v>
      </c>
      <c r="D187526">
        <v>23.011289999999999</v>
      </c>
      <c r="E187526">
        <v>53.200218</v>
      </c>
    </row>
    <row r="187527" spans="1:5" hidden="1" x14ac:dyDescent="0.3">
      <c r="A187527">
        <v>773149</v>
      </c>
      <c r="B187527" t="s">
        <v>79203</v>
      </c>
      <c r="C187527" t="s">
        <v>64</v>
      </c>
      <c r="D187527">
        <v>21.678809999999999</v>
      </c>
      <c r="E187527">
        <v>52.320968999999998</v>
      </c>
    </row>
    <row r="187528" spans="1:5" hidden="1" x14ac:dyDescent="0.3">
      <c r="A187528">
        <v>773165</v>
      </c>
      <c r="B187528" t="s">
        <v>52945</v>
      </c>
      <c r="C187528" t="s">
        <v>64</v>
      </c>
      <c r="D187528">
        <v>20.253468999999999</v>
      </c>
      <c r="E187528">
        <v>49.717930000000003</v>
      </c>
    </row>
    <row r="187529" spans="1:5" hidden="1" x14ac:dyDescent="0.3">
      <c r="A187529">
        <v>773176</v>
      </c>
      <c r="B187529" t="s">
        <v>146970</v>
      </c>
      <c r="C187529" t="s">
        <v>64</v>
      </c>
      <c r="D187529">
        <v>20.089359000000002</v>
      </c>
      <c r="E187529">
        <v>49.881087999999998</v>
      </c>
    </row>
    <row r="187530" spans="1:5" hidden="1" x14ac:dyDescent="0.3">
      <c r="A187530">
        <v>773217</v>
      </c>
      <c r="B187530" t="s">
        <v>146971</v>
      </c>
      <c r="C187530" t="s">
        <v>64</v>
      </c>
      <c r="D187530">
        <v>21.591829000000001</v>
      </c>
      <c r="E187530">
        <v>52.759979000000001</v>
      </c>
    </row>
    <row r="187531" spans="1:5" hidden="1" x14ac:dyDescent="0.3">
      <c r="A187531">
        <v>773250</v>
      </c>
      <c r="B187531" t="s">
        <v>146972</v>
      </c>
      <c r="C187531" t="s">
        <v>64</v>
      </c>
      <c r="D187531">
        <v>22.043381</v>
      </c>
      <c r="E187531">
        <v>49.578659000000002</v>
      </c>
    </row>
    <row r="187532" spans="1:5" hidden="1" x14ac:dyDescent="0.3">
      <c r="A187532">
        <v>773320</v>
      </c>
      <c r="B187532" t="s">
        <v>146973</v>
      </c>
      <c r="C187532" t="s">
        <v>64</v>
      </c>
      <c r="D187532">
        <v>21.46068</v>
      </c>
      <c r="E187532">
        <v>49.683739000000003</v>
      </c>
    </row>
    <row r="187533" spans="1:5" hidden="1" x14ac:dyDescent="0.3">
      <c r="A187533">
        <v>773326</v>
      </c>
      <c r="B187533" t="s">
        <v>146974</v>
      </c>
      <c r="C187533" t="s">
        <v>64</v>
      </c>
      <c r="D187533">
        <v>23.006398999999998</v>
      </c>
      <c r="E187533">
        <v>51.594459999999998</v>
      </c>
    </row>
    <row r="187534" spans="1:5" hidden="1" x14ac:dyDescent="0.3">
      <c r="A187534">
        <v>773332</v>
      </c>
      <c r="B187534" t="s">
        <v>146975</v>
      </c>
      <c r="C187534" t="s">
        <v>64</v>
      </c>
      <c r="D187534">
        <v>22.436140000000002</v>
      </c>
      <c r="E187534">
        <v>50.044899000000001</v>
      </c>
    </row>
    <row r="187535" spans="1:5" hidden="1" x14ac:dyDescent="0.3">
      <c r="A187535">
        <v>773340</v>
      </c>
      <c r="B187535" t="s">
        <v>79350</v>
      </c>
      <c r="C187535" t="s">
        <v>64</v>
      </c>
      <c r="D187535">
        <v>22.518370000000001</v>
      </c>
      <c r="E187535">
        <v>50.198109000000002</v>
      </c>
    </row>
    <row r="187536" spans="1:5" hidden="1" x14ac:dyDescent="0.3">
      <c r="A187536">
        <v>773341</v>
      </c>
      <c r="B187536" t="s">
        <v>79350</v>
      </c>
      <c r="C187536" t="s">
        <v>64</v>
      </c>
      <c r="D187536">
        <v>20.71979</v>
      </c>
      <c r="E187536">
        <v>49.967010000000002</v>
      </c>
    </row>
    <row r="187537" spans="1:5" hidden="1" x14ac:dyDescent="0.3">
      <c r="A187537">
        <v>773386</v>
      </c>
      <c r="B187537" t="s">
        <v>146976</v>
      </c>
      <c r="C187537" t="s">
        <v>64</v>
      </c>
      <c r="D187537">
        <v>21.443339999999999</v>
      </c>
      <c r="E187537">
        <v>52.199612000000002</v>
      </c>
    </row>
    <row r="187538" spans="1:5" hidden="1" x14ac:dyDescent="0.3">
      <c r="A187538">
        <v>773453</v>
      </c>
      <c r="B187538" t="s">
        <v>146977</v>
      </c>
      <c r="C187538" t="s">
        <v>64</v>
      </c>
      <c r="D187538">
        <v>20.807911000000001</v>
      </c>
      <c r="E187538">
        <v>50.802292000000001</v>
      </c>
    </row>
    <row r="187539" spans="1:5" hidden="1" x14ac:dyDescent="0.3">
      <c r="A187539">
        <v>773478</v>
      </c>
      <c r="B187539" t="s">
        <v>146978</v>
      </c>
      <c r="C187539" t="s">
        <v>64</v>
      </c>
      <c r="D187539">
        <v>20.03529</v>
      </c>
      <c r="E187539">
        <v>53.434078</v>
      </c>
    </row>
    <row r="187540" spans="1:5" hidden="1" x14ac:dyDescent="0.3">
      <c r="A187540">
        <v>773525</v>
      </c>
      <c r="B187540" t="s">
        <v>146979</v>
      </c>
      <c r="C187540" t="s">
        <v>64</v>
      </c>
      <c r="D187540">
        <v>21.297939</v>
      </c>
      <c r="E187540">
        <v>52.483879000000002</v>
      </c>
    </row>
    <row r="187541" spans="1:5" hidden="1" x14ac:dyDescent="0.3">
      <c r="A187541">
        <v>773593</v>
      </c>
      <c r="B187541" t="s">
        <v>146980</v>
      </c>
      <c r="C187541" t="s">
        <v>64</v>
      </c>
      <c r="D187541">
        <v>23.347919000000001</v>
      </c>
      <c r="E187541">
        <v>53.653641</v>
      </c>
    </row>
    <row r="187542" spans="1:5" hidden="1" x14ac:dyDescent="0.3">
      <c r="A187542">
        <v>773676</v>
      </c>
      <c r="B187542" t="s">
        <v>146981</v>
      </c>
      <c r="C187542" t="s">
        <v>64</v>
      </c>
      <c r="D187542">
        <v>22.312370000000001</v>
      </c>
      <c r="E187542">
        <v>52.79768</v>
      </c>
    </row>
    <row r="187543" spans="1:5" hidden="1" x14ac:dyDescent="0.3">
      <c r="A187543">
        <v>773695</v>
      </c>
      <c r="B187543" t="s">
        <v>146982</v>
      </c>
      <c r="C187543" t="s">
        <v>64</v>
      </c>
      <c r="D187543">
        <v>21.841339000000001</v>
      </c>
      <c r="E187543">
        <v>49.944870000000002</v>
      </c>
    </row>
    <row r="187544" spans="1:5" hidden="1" x14ac:dyDescent="0.3">
      <c r="A187544">
        <v>773735</v>
      </c>
      <c r="B187544" t="s">
        <v>146983</v>
      </c>
      <c r="C187544" t="s">
        <v>64</v>
      </c>
      <c r="D187544">
        <v>20.896851000000002</v>
      </c>
      <c r="E187544">
        <v>53.916271000000002</v>
      </c>
    </row>
    <row r="187545" spans="1:5" hidden="1" x14ac:dyDescent="0.3">
      <c r="A187545">
        <v>773738</v>
      </c>
      <c r="B187545" t="s">
        <v>146983</v>
      </c>
      <c r="C187545" t="s">
        <v>64</v>
      </c>
      <c r="D187545">
        <v>21.214939000000001</v>
      </c>
      <c r="E187545">
        <v>52.892539999999997</v>
      </c>
    </row>
    <row r="187546" spans="1:5" hidden="1" x14ac:dyDescent="0.3">
      <c r="A187546">
        <v>773753</v>
      </c>
      <c r="B187546" t="s">
        <v>146984</v>
      </c>
      <c r="C187546" t="s">
        <v>64</v>
      </c>
      <c r="D187546">
        <v>21.758420999999998</v>
      </c>
      <c r="E187546">
        <v>52.949050999999997</v>
      </c>
    </row>
    <row r="187547" spans="1:5" hidden="1" x14ac:dyDescent="0.3">
      <c r="A187547">
        <v>773765</v>
      </c>
      <c r="B187547" t="s">
        <v>146985</v>
      </c>
      <c r="C187547" t="s">
        <v>64</v>
      </c>
      <c r="D187547">
        <v>20.155531</v>
      </c>
      <c r="E187547">
        <v>51.65419</v>
      </c>
    </row>
    <row r="187548" spans="1:5" hidden="1" x14ac:dyDescent="0.3">
      <c r="A187548">
        <v>773780</v>
      </c>
      <c r="B187548" t="s">
        <v>146986</v>
      </c>
      <c r="C187548" t="s">
        <v>64</v>
      </c>
      <c r="D187548">
        <v>20.719439999999999</v>
      </c>
      <c r="E187548">
        <v>53.031970999999999</v>
      </c>
    </row>
    <row r="187549" spans="1:5" hidden="1" x14ac:dyDescent="0.3">
      <c r="A187549">
        <v>773797</v>
      </c>
      <c r="B187549" t="s">
        <v>146987</v>
      </c>
      <c r="C187549" t="s">
        <v>64</v>
      </c>
      <c r="D187549">
        <v>21.333561</v>
      </c>
      <c r="E187549">
        <v>50.339111000000003</v>
      </c>
    </row>
    <row r="187550" spans="1:5" hidden="1" x14ac:dyDescent="0.3">
      <c r="A187550">
        <v>773802</v>
      </c>
      <c r="B187550" t="s">
        <v>146988</v>
      </c>
      <c r="C187550" t="s">
        <v>64</v>
      </c>
      <c r="D187550">
        <v>23.35</v>
      </c>
      <c r="E187550">
        <v>52.516669999999998</v>
      </c>
    </row>
    <row r="187551" spans="1:5" hidden="1" x14ac:dyDescent="0.3">
      <c r="A187551">
        <v>773808</v>
      </c>
      <c r="B187551" t="s">
        <v>146989</v>
      </c>
      <c r="C187551" t="s">
        <v>64</v>
      </c>
      <c r="D187551">
        <v>22.638870000000001</v>
      </c>
      <c r="E187551">
        <v>51.672981</v>
      </c>
    </row>
    <row r="187552" spans="1:5" hidden="1" x14ac:dyDescent="0.3">
      <c r="A187552">
        <v>773833</v>
      </c>
      <c r="B187552" t="s">
        <v>146990</v>
      </c>
      <c r="C187552" t="s">
        <v>64</v>
      </c>
      <c r="D187552">
        <v>22.216498999999999</v>
      </c>
      <c r="E187552">
        <v>49.448540000000001</v>
      </c>
    </row>
    <row r="187553" spans="1:5" hidden="1" x14ac:dyDescent="0.3">
      <c r="A187553">
        <v>773897</v>
      </c>
      <c r="B187553" t="s">
        <v>146991</v>
      </c>
      <c r="C187553" t="s">
        <v>64</v>
      </c>
      <c r="D187553">
        <v>20.516199</v>
      </c>
      <c r="E187553">
        <v>50.340800999999999</v>
      </c>
    </row>
    <row r="187554" spans="1:5" hidden="1" x14ac:dyDescent="0.3">
      <c r="A187554">
        <v>773898</v>
      </c>
      <c r="B187554" t="s">
        <v>146992</v>
      </c>
      <c r="C187554" t="s">
        <v>64</v>
      </c>
      <c r="D187554">
        <v>20.067900000000002</v>
      </c>
      <c r="E187554">
        <v>50.004711</v>
      </c>
    </row>
    <row r="187555" spans="1:5" hidden="1" x14ac:dyDescent="0.3">
      <c r="A187555">
        <v>773902</v>
      </c>
      <c r="B187555" t="s">
        <v>146993</v>
      </c>
      <c r="C187555" t="s">
        <v>64</v>
      </c>
      <c r="D187555">
        <v>21.1952</v>
      </c>
      <c r="E187555">
        <v>53.356140000000003</v>
      </c>
    </row>
    <row r="187556" spans="1:5" hidden="1" x14ac:dyDescent="0.3">
      <c r="A187556">
        <v>773935</v>
      </c>
      <c r="B187556" t="s">
        <v>146994</v>
      </c>
      <c r="C187556" t="s">
        <v>64</v>
      </c>
      <c r="D187556">
        <v>20.130469999999999</v>
      </c>
      <c r="E187556">
        <v>49.376621</v>
      </c>
    </row>
    <row r="187557" spans="1:5" hidden="1" x14ac:dyDescent="0.3">
      <c r="A187557">
        <v>773965</v>
      </c>
      <c r="B187557" t="s">
        <v>146995</v>
      </c>
      <c r="C187557" t="s">
        <v>64</v>
      </c>
      <c r="D187557">
        <v>22.181650000000001</v>
      </c>
      <c r="E187557">
        <v>50.109791000000001</v>
      </c>
    </row>
    <row r="187558" spans="1:5" hidden="1" x14ac:dyDescent="0.3">
      <c r="A187558">
        <v>773966</v>
      </c>
      <c r="B187558" t="s">
        <v>146995</v>
      </c>
      <c r="C187558" t="s">
        <v>64</v>
      </c>
      <c r="D187558">
        <v>21.256139999999998</v>
      </c>
      <c r="E187558">
        <v>50.067169</v>
      </c>
    </row>
    <row r="187559" spans="1:5" hidden="1" x14ac:dyDescent="0.3">
      <c r="A187559">
        <v>773968</v>
      </c>
      <c r="B187559" t="s">
        <v>146995</v>
      </c>
      <c r="C187559" t="s">
        <v>64</v>
      </c>
      <c r="D187559">
        <v>22.65896</v>
      </c>
      <c r="E187559">
        <v>49.331161000000002</v>
      </c>
    </row>
    <row r="187560" spans="1:5" hidden="1" x14ac:dyDescent="0.3">
      <c r="A187560">
        <v>774030</v>
      </c>
      <c r="B187560" t="s">
        <v>146996</v>
      </c>
      <c r="C187560" t="s">
        <v>64</v>
      </c>
      <c r="D187560">
        <v>23.141238999999999</v>
      </c>
      <c r="E187560">
        <v>51.299278000000001</v>
      </c>
    </row>
    <row r="187561" spans="1:5" hidden="1" x14ac:dyDescent="0.3">
      <c r="A187561">
        <v>774058</v>
      </c>
      <c r="B187561" t="s">
        <v>146997</v>
      </c>
      <c r="C187561" t="s">
        <v>64</v>
      </c>
      <c r="D187561">
        <v>21.744168999999999</v>
      </c>
      <c r="E187561">
        <v>50.295261000000004</v>
      </c>
    </row>
    <row r="187562" spans="1:5" hidden="1" x14ac:dyDescent="0.3">
      <c r="A187562">
        <v>774069</v>
      </c>
      <c r="B187562" t="s">
        <v>146998</v>
      </c>
      <c r="C187562" t="s">
        <v>64</v>
      </c>
      <c r="D187562">
        <v>21.514258999999999</v>
      </c>
      <c r="E187562">
        <v>50.890281999999999</v>
      </c>
    </row>
    <row r="187563" spans="1:5" hidden="1" x14ac:dyDescent="0.3">
      <c r="A187563">
        <v>774090</v>
      </c>
      <c r="B187563" t="s">
        <v>146999</v>
      </c>
      <c r="C187563" t="s">
        <v>64</v>
      </c>
      <c r="D187563">
        <v>22.327950000000001</v>
      </c>
      <c r="E187563">
        <v>49.213279999999997</v>
      </c>
    </row>
    <row r="187564" spans="1:5" hidden="1" x14ac:dyDescent="0.3">
      <c r="A187564">
        <v>774116</v>
      </c>
      <c r="B187564" t="s">
        <v>147000</v>
      </c>
      <c r="C187564" t="s">
        <v>64</v>
      </c>
      <c r="D187564">
        <v>20.973240000000001</v>
      </c>
      <c r="E187564">
        <v>49.785750999999998</v>
      </c>
    </row>
    <row r="187565" spans="1:5" hidden="1" x14ac:dyDescent="0.3">
      <c r="A187565">
        <v>774128</v>
      </c>
      <c r="B187565" t="s">
        <v>147001</v>
      </c>
      <c r="C187565" t="s">
        <v>64</v>
      </c>
      <c r="D187565">
        <v>23.131630000000001</v>
      </c>
      <c r="E187565">
        <v>50.245640000000002</v>
      </c>
    </row>
    <row r="187566" spans="1:5" hidden="1" x14ac:dyDescent="0.3">
      <c r="A187566">
        <v>774158</v>
      </c>
      <c r="B187566" t="s">
        <v>147002</v>
      </c>
      <c r="C187566" t="s">
        <v>64</v>
      </c>
      <c r="D187566">
        <v>21.574750999999999</v>
      </c>
      <c r="E187566">
        <v>51.248379</v>
      </c>
    </row>
    <row r="187567" spans="1:5" hidden="1" x14ac:dyDescent="0.3">
      <c r="A187567">
        <v>774186</v>
      </c>
      <c r="B187567" t="s">
        <v>147003</v>
      </c>
      <c r="C187567" t="s">
        <v>64</v>
      </c>
      <c r="D187567">
        <v>20.344280000000001</v>
      </c>
      <c r="E187567">
        <v>51.715758999999998</v>
      </c>
    </row>
    <row r="187568" spans="1:5" hidden="1" x14ac:dyDescent="0.3">
      <c r="A187568">
        <v>774243</v>
      </c>
      <c r="B187568" t="s">
        <v>147004</v>
      </c>
      <c r="C187568" t="s">
        <v>64</v>
      </c>
      <c r="D187568">
        <v>21.082080999999999</v>
      </c>
      <c r="E187568">
        <v>51.904251000000002</v>
      </c>
    </row>
    <row r="187569" spans="1:5" hidden="1" x14ac:dyDescent="0.3">
      <c r="A187569">
        <v>774265</v>
      </c>
      <c r="B187569" t="s">
        <v>147005</v>
      </c>
      <c r="C187569" t="s">
        <v>64</v>
      </c>
      <c r="D187569">
        <v>21.886828999999999</v>
      </c>
      <c r="E187569">
        <v>50.766651000000003</v>
      </c>
    </row>
    <row r="187570" spans="1:5" hidden="1" x14ac:dyDescent="0.3">
      <c r="A187570">
        <v>774304</v>
      </c>
      <c r="B187570" t="s">
        <v>78935</v>
      </c>
      <c r="C187570" t="s">
        <v>64</v>
      </c>
      <c r="D187570">
        <v>22.60351</v>
      </c>
      <c r="E187570">
        <v>50.772559999999999</v>
      </c>
    </row>
    <row r="187571" spans="1:5" hidden="1" x14ac:dyDescent="0.3">
      <c r="A187571">
        <v>774393</v>
      </c>
      <c r="B187571" t="s">
        <v>147006</v>
      </c>
      <c r="C187571" t="s">
        <v>64</v>
      </c>
      <c r="D187571">
        <v>22.988890000000001</v>
      </c>
      <c r="E187571">
        <v>53.143318000000001</v>
      </c>
    </row>
    <row r="187572" spans="1:5" hidden="1" x14ac:dyDescent="0.3">
      <c r="A187572">
        <v>774396</v>
      </c>
      <c r="B187572" t="s">
        <v>147007</v>
      </c>
      <c r="C187572" t="s">
        <v>64</v>
      </c>
      <c r="D187572">
        <v>21.671559999999999</v>
      </c>
      <c r="E187572">
        <v>49.646678999999999</v>
      </c>
    </row>
    <row r="187573" spans="1:5" hidden="1" x14ac:dyDescent="0.3">
      <c r="A187573">
        <v>774472</v>
      </c>
      <c r="B187573" t="s">
        <v>147008</v>
      </c>
      <c r="C187573" t="s">
        <v>64</v>
      </c>
      <c r="D187573">
        <v>22.13269</v>
      </c>
      <c r="E187573">
        <v>51.111770999999997</v>
      </c>
    </row>
    <row r="187574" spans="1:5" hidden="1" x14ac:dyDescent="0.3">
      <c r="A187574">
        <v>774504</v>
      </c>
      <c r="B187574" t="s">
        <v>147009</v>
      </c>
      <c r="C187574" t="s">
        <v>64</v>
      </c>
      <c r="D187574">
        <v>20.75206</v>
      </c>
      <c r="E187574">
        <v>50.614398999999999</v>
      </c>
    </row>
    <row r="187575" spans="1:5" hidden="1" x14ac:dyDescent="0.3">
      <c r="A187575">
        <v>774505</v>
      </c>
      <c r="B187575" t="s">
        <v>147009</v>
      </c>
      <c r="C187575" t="s">
        <v>64</v>
      </c>
      <c r="D187575">
        <v>22.145350000000001</v>
      </c>
      <c r="E187575">
        <v>49.973861999999997</v>
      </c>
    </row>
    <row r="187576" spans="1:5" hidden="1" x14ac:dyDescent="0.3">
      <c r="A187576">
        <v>774535</v>
      </c>
      <c r="B187576" t="s">
        <v>78920</v>
      </c>
      <c r="C187576" t="s">
        <v>64</v>
      </c>
      <c r="D187576">
        <v>20.768709000000001</v>
      </c>
      <c r="E187576">
        <v>51.243758999999997</v>
      </c>
    </row>
    <row r="187577" spans="1:5" hidden="1" x14ac:dyDescent="0.3">
      <c r="A187577">
        <v>774554</v>
      </c>
      <c r="B187577" t="s">
        <v>147010</v>
      </c>
      <c r="C187577" t="s">
        <v>64</v>
      </c>
      <c r="D187577">
        <v>20.664249000000002</v>
      </c>
      <c r="E187577">
        <v>49.630507999999999</v>
      </c>
    </row>
    <row r="187578" spans="1:5" hidden="1" x14ac:dyDescent="0.3">
      <c r="A187578">
        <v>774572</v>
      </c>
      <c r="B187578" t="s">
        <v>147011</v>
      </c>
      <c r="C187578" t="s">
        <v>64</v>
      </c>
      <c r="D187578">
        <v>20.462289999999999</v>
      </c>
      <c r="E187578">
        <v>50.800209000000002</v>
      </c>
    </row>
    <row r="187579" spans="1:5" hidden="1" x14ac:dyDescent="0.3">
      <c r="A187579">
        <v>774628</v>
      </c>
      <c r="B187579" t="s">
        <v>147012</v>
      </c>
      <c r="C187579" t="s">
        <v>64</v>
      </c>
      <c r="D187579">
        <v>22.228259999999999</v>
      </c>
      <c r="E187579">
        <v>52.630820999999997</v>
      </c>
    </row>
    <row r="187580" spans="1:5" hidden="1" x14ac:dyDescent="0.3">
      <c r="A187580">
        <v>774641</v>
      </c>
      <c r="B187580" t="s">
        <v>147013</v>
      </c>
      <c r="C187580" t="s">
        <v>64</v>
      </c>
      <c r="D187580">
        <v>21.391069000000002</v>
      </c>
      <c r="E187580">
        <v>52.060927999999997</v>
      </c>
    </row>
    <row r="187581" spans="1:5" hidden="1" x14ac:dyDescent="0.3">
      <c r="A187581">
        <v>774649</v>
      </c>
      <c r="B187581" t="s">
        <v>147014</v>
      </c>
      <c r="C187581" t="s">
        <v>64</v>
      </c>
      <c r="D187581">
        <v>21.737390999999999</v>
      </c>
      <c r="E187581">
        <v>52.147820000000003</v>
      </c>
    </row>
    <row r="187582" spans="1:5" hidden="1" x14ac:dyDescent="0.3">
      <c r="A187582">
        <v>774711</v>
      </c>
      <c r="B187582" t="s">
        <v>147015</v>
      </c>
      <c r="C187582" t="s">
        <v>64</v>
      </c>
      <c r="D187582">
        <v>21.086281</v>
      </c>
      <c r="E187582">
        <v>49.662350000000004</v>
      </c>
    </row>
    <row r="187583" spans="1:5" hidden="1" x14ac:dyDescent="0.3">
      <c r="A187583">
        <v>774730</v>
      </c>
      <c r="B187583" t="s">
        <v>147016</v>
      </c>
      <c r="C187583" t="s">
        <v>64</v>
      </c>
      <c r="D187583">
        <v>22.532961</v>
      </c>
      <c r="E187583">
        <v>51.016078999999998</v>
      </c>
    </row>
    <row r="187584" spans="1:5" hidden="1" x14ac:dyDescent="0.3">
      <c r="A187584">
        <v>774770</v>
      </c>
      <c r="B187584" t="s">
        <v>147017</v>
      </c>
      <c r="C187584" t="s">
        <v>64</v>
      </c>
      <c r="D187584">
        <v>20.118891000000001</v>
      </c>
      <c r="E187584">
        <v>52.540871000000003</v>
      </c>
    </row>
    <row r="187585" spans="1:5" hidden="1" x14ac:dyDescent="0.3">
      <c r="A187585">
        <v>774776</v>
      </c>
      <c r="B187585" t="s">
        <v>147018</v>
      </c>
      <c r="C187585" t="s">
        <v>64</v>
      </c>
      <c r="D187585">
        <v>22.063289999999999</v>
      </c>
      <c r="E187585">
        <v>49.480389000000002</v>
      </c>
    </row>
    <row r="187586" spans="1:5" hidden="1" x14ac:dyDescent="0.3">
      <c r="A187586">
        <v>775010</v>
      </c>
      <c r="B187586" t="s">
        <v>147019</v>
      </c>
      <c r="C187586" t="s">
        <v>64</v>
      </c>
      <c r="D187586">
        <v>21.390039000000002</v>
      </c>
      <c r="E187586">
        <v>49.822262000000002</v>
      </c>
    </row>
    <row r="187587" spans="1:5" hidden="1" x14ac:dyDescent="0.3">
      <c r="A187587">
        <v>775097</v>
      </c>
      <c r="B187587" t="s">
        <v>147020</v>
      </c>
      <c r="C187587" t="s">
        <v>64</v>
      </c>
      <c r="D187587">
        <v>22.282330000000002</v>
      </c>
      <c r="E187587">
        <v>50.199649999999998</v>
      </c>
    </row>
    <row r="187588" spans="1:5" hidden="1" x14ac:dyDescent="0.3">
      <c r="A187588">
        <v>775098</v>
      </c>
      <c r="B187588" t="s">
        <v>147021</v>
      </c>
      <c r="C187588" t="s">
        <v>64</v>
      </c>
      <c r="D187588">
        <v>22.325589999999998</v>
      </c>
      <c r="E187588">
        <v>50.239078999999997</v>
      </c>
    </row>
    <row r="187589" spans="1:5" hidden="1" x14ac:dyDescent="0.3">
      <c r="A187589">
        <v>775110</v>
      </c>
      <c r="B187589" t="s">
        <v>147022</v>
      </c>
      <c r="C187589" t="s">
        <v>64</v>
      </c>
      <c r="D187589">
        <v>21.411020000000001</v>
      </c>
      <c r="E187589">
        <v>49.879539000000001</v>
      </c>
    </row>
    <row r="187590" spans="1:5" hidden="1" x14ac:dyDescent="0.3">
      <c r="A187590">
        <v>775136</v>
      </c>
      <c r="B187590" t="s">
        <v>147023</v>
      </c>
      <c r="C187590" t="s">
        <v>64</v>
      </c>
      <c r="D187590">
        <v>21.480249000000001</v>
      </c>
      <c r="E187590">
        <v>50.100650999999999</v>
      </c>
    </row>
    <row r="187591" spans="1:5" hidden="1" x14ac:dyDescent="0.3">
      <c r="A187591">
        <v>775138</v>
      </c>
      <c r="B187591" t="s">
        <v>147023</v>
      </c>
      <c r="C187591" t="s">
        <v>64</v>
      </c>
      <c r="D187591">
        <v>20.491389999999999</v>
      </c>
      <c r="E187591">
        <v>49.957630000000002</v>
      </c>
    </row>
    <row r="187592" spans="1:5" hidden="1" x14ac:dyDescent="0.3">
      <c r="A187592">
        <v>775155</v>
      </c>
      <c r="B187592" t="s">
        <v>79237</v>
      </c>
      <c r="C187592" t="s">
        <v>64</v>
      </c>
      <c r="D187592">
        <v>20.573191000000001</v>
      </c>
      <c r="E187592">
        <v>50.772731999999998</v>
      </c>
    </row>
    <row r="187593" spans="1:5" hidden="1" x14ac:dyDescent="0.3">
      <c r="A187593">
        <v>775210</v>
      </c>
      <c r="B187593" t="s">
        <v>147024</v>
      </c>
      <c r="C187593" t="s">
        <v>64</v>
      </c>
      <c r="D187593">
        <v>20.037089999999999</v>
      </c>
      <c r="E187593">
        <v>49.874778999999997</v>
      </c>
    </row>
    <row r="187594" spans="1:5" hidden="1" x14ac:dyDescent="0.3">
      <c r="A187594">
        <v>775318</v>
      </c>
      <c r="B187594" t="s">
        <v>80179</v>
      </c>
      <c r="C187594" t="s">
        <v>64</v>
      </c>
      <c r="D187594">
        <v>21.22147</v>
      </c>
      <c r="E187594">
        <v>51.024658000000002</v>
      </c>
    </row>
    <row r="187595" spans="1:5" hidden="1" x14ac:dyDescent="0.3">
      <c r="A187595">
        <v>775334</v>
      </c>
      <c r="B187595" t="s">
        <v>147025</v>
      </c>
      <c r="C187595" t="s">
        <v>64</v>
      </c>
      <c r="D187595">
        <v>20.262568999999999</v>
      </c>
      <c r="E187595">
        <v>52.319499999999998</v>
      </c>
    </row>
    <row r="187596" spans="1:5" hidden="1" x14ac:dyDescent="0.3">
      <c r="A187596">
        <v>775358</v>
      </c>
      <c r="B187596" t="s">
        <v>147026</v>
      </c>
      <c r="C187596" t="s">
        <v>64</v>
      </c>
      <c r="D187596">
        <v>21.58745</v>
      </c>
      <c r="E187596">
        <v>52.629311000000001</v>
      </c>
    </row>
    <row r="187597" spans="1:5" hidden="1" x14ac:dyDescent="0.3">
      <c r="A187597">
        <v>775359</v>
      </c>
      <c r="B187597" t="s">
        <v>147027</v>
      </c>
      <c r="C187597" t="s">
        <v>64</v>
      </c>
      <c r="D187597">
        <v>22.83774</v>
      </c>
      <c r="E187597">
        <v>52.744399999999999</v>
      </c>
    </row>
    <row r="187598" spans="1:5" hidden="1" x14ac:dyDescent="0.3">
      <c r="A187598">
        <v>775423</v>
      </c>
      <c r="B187598" t="s">
        <v>147028</v>
      </c>
      <c r="C187598" t="s">
        <v>64</v>
      </c>
      <c r="D187598">
        <v>20.711029</v>
      </c>
      <c r="E187598">
        <v>50.065398999999999</v>
      </c>
    </row>
    <row r="187599" spans="1:5" hidden="1" x14ac:dyDescent="0.3">
      <c r="A187599">
        <v>775424</v>
      </c>
      <c r="B187599" t="s">
        <v>147029</v>
      </c>
      <c r="C187599" t="s">
        <v>64</v>
      </c>
      <c r="D187599">
        <v>22.284140000000001</v>
      </c>
      <c r="E187599">
        <v>51.092579000000001</v>
      </c>
    </row>
    <row r="187600" spans="1:5" hidden="1" x14ac:dyDescent="0.3">
      <c r="A187600">
        <v>775493</v>
      </c>
      <c r="B187600" t="s">
        <v>147030</v>
      </c>
      <c r="C187600" t="s">
        <v>64</v>
      </c>
      <c r="D187600">
        <v>21.765799999999999</v>
      </c>
      <c r="E187600">
        <v>51.949081</v>
      </c>
    </row>
    <row r="187601" spans="1:5" hidden="1" x14ac:dyDescent="0.3">
      <c r="A187601">
        <v>775513</v>
      </c>
      <c r="B187601" t="s">
        <v>147031</v>
      </c>
      <c r="C187601" t="s">
        <v>64</v>
      </c>
      <c r="D187601">
        <v>21.351500000000001</v>
      </c>
      <c r="E187601">
        <v>50.385478999999997</v>
      </c>
    </row>
    <row r="187602" spans="1:5" hidden="1" x14ac:dyDescent="0.3">
      <c r="A187602">
        <v>775533</v>
      </c>
      <c r="B187602" t="s">
        <v>147032</v>
      </c>
      <c r="C187602" t="s">
        <v>64</v>
      </c>
      <c r="D187602">
        <v>20.683389999999999</v>
      </c>
      <c r="E187602">
        <v>51.320250999999999</v>
      </c>
    </row>
    <row r="187603" spans="1:5" hidden="1" x14ac:dyDescent="0.3">
      <c r="A187603">
        <v>775561</v>
      </c>
      <c r="B187603" t="s">
        <v>18371</v>
      </c>
      <c r="C187603" t="s">
        <v>64</v>
      </c>
      <c r="D187603">
        <v>22.52129</v>
      </c>
      <c r="E187603">
        <v>51.721611000000003</v>
      </c>
    </row>
    <row r="187604" spans="1:5" hidden="1" x14ac:dyDescent="0.3">
      <c r="A187604">
        <v>775594</v>
      </c>
      <c r="B187604" t="s">
        <v>79389</v>
      </c>
      <c r="C187604" t="s">
        <v>64</v>
      </c>
      <c r="D187604">
        <v>20.53087</v>
      </c>
      <c r="E187604">
        <v>50.017780000000002</v>
      </c>
    </row>
    <row r="187605" spans="1:5" hidden="1" x14ac:dyDescent="0.3">
      <c r="A187605">
        <v>775634</v>
      </c>
      <c r="B187605" t="s">
        <v>147033</v>
      </c>
      <c r="C187605" t="s">
        <v>64</v>
      </c>
      <c r="D187605">
        <v>20.163520999999999</v>
      </c>
      <c r="E187605">
        <v>52.076709999999999</v>
      </c>
    </row>
    <row r="187606" spans="1:5" hidden="1" x14ac:dyDescent="0.3">
      <c r="A187606">
        <v>775672</v>
      </c>
      <c r="B187606" t="s">
        <v>147034</v>
      </c>
      <c r="C187606" t="s">
        <v>64</v>
      </c>
      <c r="D187606">
        <v>21.951111000000001</v>
      </c>
      <c r="E187606">
        <v>50.425308000000001</v>
      </c>
    </row>
    <row r="187607" spans="1:5" hidden="1" x14ac:dyDescent="0.3">
      <c r="A187607">
        <v>775684</v>
      </c>
      <c r="B187607" t="s">
        <v>147035</v>
      </c>
      <c r="C187607" t="s">
        <v>64</v>
      </c>
      <c r="D187607">
        <v>22.415461000000001</v>
      </c>
      <c r="E187607">
        <v>52.716800999999997</v>
      </c>
    </row>
    <row r="187608" spans="1:5" hidden="1" x14ac:dyDescent="0.3">
      <c r="A187608">
        <v>775720</v>
      </c>
      <c r="B187608" t="s">
        <v>147036</v>
      </c>
      <c r="C187608" t="s">
        <v>64</v>
      </c>
      <c r="D187608">
        <v>21.26</v>
      </c>
      <c r="E187608">
        <v>50.651749000000002</v>
      </c>
    </row>
    <row r="187609" spans="1:5" hidden="1" x14ac:dyDescent="0.3">
      <c r="A187609">
        <v>775736</v>
      </c>
      <c r="B187609" t="s">
        <v>147037</v>
      </c>
      <c r="C187609" t="s">
        <v>64</v>
      </c>
      <c r="D187609">
        <v>20.957190000000001</v>
      </c>
      <c r="E187609">
        <v>50.941150999999998</v>
      </c>
    </row>
    <row r="187610" spans="1:5" hidden="1" x14ac:dyDescent="0.3">
      <c r="A187610">
        <v>775737</v>
      </c>
      <c r="B187610" t="s">
        <v>147038</v>
      </c>
      <c r="C187610" t="s">
        <v>64</v>
      </c>
      <c r="D187610">
        <v>21.437149000000002</v>
      </c>
      <c r="E187610">
        <v>50.907150000000001</v>
      </c>
    </row>
    <row r="187611" spans="1:5" hidden="1" x14ac:dyDescent="0.3">
      <c r="A187611">
        <v>775738</v>
      </c>
      <c r="B187611" t="s">
        <v>147039</v>
      </c>
      <c r="C187611" t="s">
        <v>64</v>
      </c>
      <c r="D187611">
        <v>20.029449</v>
      </c>
      <c r="E187611">
        <v>52.499920000000003</v>
      </c>
    </row>
    <row r="187612" spans="1:5" hidden="1" x14ac:dyDescent="0.3">
      <c r="A187612">
        <v>775754</v>
      </c>
      <c r="B187612" t="s">
        <v>147040</v>
      </c>
      <c r="C187612" t="s">
        <v>64</v>
      </c>
      <c r="D187612">
        <v>23.044848999999999</v>
      </c>
      <c r="E187612">
        <v>52.65155</v>
      </c>
    </row>
    <row r="187613" spans="1:5" hidden="1" x14ac:dyDescent="0.3">
      <c r="A187613">
        <v>775775</v>
      </c>
      <c r="B187613" t="s">
        <v>79565</v>
      </c>
      <c r="C187613" t="s">
        <v>64</v>
      </c>
      <c r="D187613">
        <v>20.019489</v>
      </c>
      <c r="E187613">
        <v>52.064419000000001</v>
      </c>
    </row>
    <row r="187614" spans="1:5" hidden="1" x14ac:dyDescent="0.3">
      <c r="A187614">
        <v>775796</v>
      </c>
      <c r="B187614" t="s">
        <v>147041</v>
      </c>
      <c r="C187614" t="s">
        <v>64</v>
      </c>
      <c r="D187614">
        <v>20.947669999999999</v>
      </c>
      <c r="E187614">
        <v>49.708660000000002</v>
      </c>
    </row>
    <row r="187615" spans="1:5" hidden="1" x14ac:dyDescent="0.3">
      <c r="A187615">
        <v>775810</v>
      </c>
      <c r="B187615" t="s">
        <v>147042</v>
      </c>
      <c r="C187615" t="s">
        <v>64</v>
      </c>
      <c r="D187615">
        <v>20.974791</v>
      </c>
      <c r="E187615">
        <v>51.546760999999996</v>
      </c>
    </row>
    <row r="187616" spans="1:5" hidden="1" x14ac:dyDescent="0.3">
      <c r="A187616">
        <v>775820</v>
      </c>
      <c r="B187616" t="s">
        <v>147043</v>
      </c>
      <c r="C187616" t="s">
        <v>64</v>
      </c>
      <c r="D187616">
        <v>20.617090000000001</v>
      </c>
      <c r="E187616">
        <v>52.19849</v>
      </c>
    </row>
    <row r="187617" spans="1:5" hidden="1" x14ac:dyDescent="0.3">
      <c r="A187617">
        <v>775836</v>
      </c>
      <c r="B187617" t="s">
        <v>147044</v>
      </c>
      <c r="C187617" t="s">
        <v>64</v>
      </c>
      <c r="D187617">
        <v>20.759350000000001</v>
      </c>
      <c r="E187617">
        <v>51.107779999999998</v>
      </c>
    </row>
    <row r="187618" spans="1:5" hidden="1" x14ac:dyDescent="0.3">
      <c r="A187618">
        <v>775840</v>
      </c>
      <c r="B187618" t="s">
        <v>147045</v>
      </c>
      <c r="C187618" t="s">
        <v>64</v>
      </c>
      <c r="D187618">
        <v>21.973510999999998</v>
      </c>
      <c r="E187618">
        <v>49.753318999999998</v>
      </c>
    </row>
    <row r="187619" spans="1:5" hidden="1" x14ac:dyDescent="0.3">
      <c r="A187619">
        <v>775860</v>
      </c>
      <c r="B187619" t="s">
        <v>147046</v>
      </c>
      <c r="C187619" t="s">
        <v>64</v>
      </c>
      <c r="D187619">
        <v>20.697980999999999</v>
      </c>
      <c r="E187619">
        <v>51.777672000000003</v>
      </c>
    </row>
    <row r="187620" spans="1:5" hidden="1" x14ac:dyDescent="0.3">
      <c r="A187620">
        <v>775866</v>
      </c>
      <c r="B187620" t="s">
        <v>147047</v>
      </c>
      <c r="C187620" t="s">
        <v>64</v>
      </c>
      <c r="D187620">
        <v>22.100370000000002</v>
      </c>
      <c r="E187620">
        <v>49.885207999999999</v>
      </c>
    </row>
    <row r="187621" spans="1:5" hidden="1" x14ac:dyDescent="0.3">
      <c r="A187621">
        <v>775886</v>
      </c>
      <c r="B187621" t="s">
        <v>147048</v>
      </c>
      <c r="C187621" t="s">
        <v>64</v>
      </c>
      <c r="D187621">
        <v>20.90192</v>
      </c>
      <c r="E187621">
        <v>54.086329999999997</v>
      </c>
    </row>
    <row r="187622" spans="1:5" hidden="1" x14ac:dyDescent="0.3">
      <c r="A187622">
        <v>775888</v>
      </c>
      <c r="B187622" t="s">
        <v>147049</v>
      </c>
      <c r="C187622" t="s">
        <v>64</v>
      </c>
      <c r="D187622">
        <v>22.650631000000001</v>
      </c>
      <c r="E187622">
        <v>50.401459000000003</v>
      </c>
    </row>
    <row r="187623" spans="1:5" hidden="1" x14ac:dyDescent="0.3">
      <c r="A187623">
        <v>775890</v>
      </c>
      <c r="B187623" t="s">
        <v>147050</v>
      </c>
      <c r="C187623" t="s">
        <v>64</v>
      </c>
      <c r="D187623">
        <v>20.956921000000001</v>
      </c>
      <c r="E187623">
        <v>53.864669999999997</v>
      </c>
    </row>
    <row r="187624" spans="1:5" hidden="1" x14ac:dyDescent="0.3">
      <c r="A187624">
        <v>775894</v>
      </c>
      <c r="B187624" t="s">
        <v>147051</v>
      </c>
      <c r="C187624" t="s">
        <v>64</v>
      </c>
      <c r="D187624">
        <v>20.85943</v>
      </c>
      <c r="E187624">
        <v>50.120688999999999</v>
      </c>
    </row>
    <row r="187625" spans="1:5" hidden="1" x14ac:dyDescent="0.3">
      <c r="A187625">
        <v>775908</v>
      </c>
      <c r="B187625" t="s">
        <v>147052</v>
      </c>
      <c r="C187625" t="s">
        <v>64</v>
      </c>
      <c r="D187625">
        <v>22.478539999999999</v>
      </c>
      <c r="E187625">
        <v>49.69173</v>
      </c>
    </row>
    <row r="187626" spans="1:5" hidden="1" x14ac:dyDescent="0.3">
      <c r="A187626">
        <v>775917</v>
      </c>
      <c r="B187626" t="s">
        <v>147053</v>
      </c>
      <c r="C187626" t="s">
        <v>64</v>
      </c>
      <c r="D187626">
        <v>21.228161</v>
      </c>
      <c r="E187626">
        <v>49.756210000000003</v>
      </c>
    </row>
    <row r="187627" spans="1:5" hidden="1" x14ac:dyDescent="0.3">
      <c r="A187627">
        <v>775976</v>
      </c>
      <c r="B187627" t="s">
        <v>147054</v>
      </c>
      <c r="C187627" t="s">
        <v>64</v>
      </c>
      <c r="D187627">
        <v>20.563061000000001</v>
      </c>
      <c r="E187627">
        <v>52.182678000000003</v>
      </c>
    </row>
    <row r="187628" spans="1:5" hidden="1" x14ac:dyDescent="0.3">
      <c r="A187628">
        <v>775996</v>
      </c>
      <c r="B187628" t="s">
        <v>147055</v>
      </c>
      <c r="C187628" t="s">
        <v>64</v>
      </c>
      <c r="D187628">
        <v>20.941490000000002</v>
      </c>
      <c r="E187628">
        <v>50.849468000000002</v>
      </c>
    </row>
    <row r="187629" spans="1:5" hidden="1" x14ac:dyDescent="0.3">
      <c r="A187629">
        <v>776001</v>
      </c>
      <c r="B187629" t="s">
        <v>147055</v>
      </c>
      <c r="C187629" t="s">
        <v>64</v>
      </c>
      <c r="D187629">
        <v>22.304818999999998</v>
      </c>
      <c r="E187629">
        <v>50.442371000000001</v>
      </c>
    </row>
    <row r="187630" spans="1:5" hidden="1" x14ac:dyDescent="0.3">
      <c r="A187630">
        <v>776024</v>
      </c>
      <c r="B187630" t="s">
        <v>147056</v>
      </c>
      <c r="C187630" t="s">
        <v>64</v>
      </c>
      <c r="D187630">
        <v>22.249289999999998</v>
      </c>
      <c r="E187630">
        <v>52.341740000000001</v>
      </c>
    </row>
    <row r="187631" spans="1:5" hidden="1" x14ac:dyDescent="0.3">
      <c r="A187631">
        <v>776092</v>
      </c>
      <c r="B187631" t="s">
        <v>147057</v>
      </c>
      <c r="C187631" t="s">
        <v>64</v>
      </c>
      <c r="D187631">
        <v>23.866671</v>
      </c>
      <c r="E187631">
        <v>52.700001</v>
      </c>
    </row>
    <row r="187632" spans="1:5" hidden="1" x14ac:dyDescent="0.3">
      <c r="A187632">
        <v>776093</v>
      </c>
      <c r="B187632" t="s">
        <v>147057</v>
      </c>
      <c r="C187632" t="s">
        <v>64</v>
      </c>
      <c r="D187632">
        <v>23.865739999999999</v>
      </c>
      <c r="E187632">
        <v>52.703850000000003</v>
      </c>
    </row>
    <row r="187633" spans="1:5" hidden="1" x14ac:dyDescent="0.3">
      <c r="A187633">
        <v>776114</v>
      </c>
      <c r="B187633" t="s">
        <v>79276</v>
      </c>
      <c r="C187633" t="s">
        <v>64</v>
      </c>
      <c r="D187633">
        <v>20.950410999999999</v>
      </c>
      <c r="E187633">
        <v>51.646949999999997</v>
      </c>
    </row>
    <row r="187634" spans="1:5" hidden="1" x14ac:dyDescent="0.3">
      <c r="A187634">
        <v>776120</v>
      </c>
      <c r="B187634" t="s">
        <v>79276</v>
      </c>
      <c r="C187634" t="s">
        <v>64</v>
      </c>
      <c r="D187634">
        <v>22.319071000000001</v>
      </c>
      <c r="E187634">
        <v>50.102519999999998</v>
      </c>
    </row>
    <row r="187635" spans="1:5" hidden="1" x14ac:dyDescent="0.3">
      <c r="A187635">
        <v>776144</v>
      </c>
      <c r="B187635" t="s">
        <v>147058</v>
      </c>
      <c r="C187635" t="s">
        <v>64</v>
      </c>
      <c r="D187635">
        <v>20.105070000000001</v>
      </c>
      <c r="E187635">
        <v>49.389750999999997</v>
      </c>
    </row>
    <row r="187636" spans="1:5" hidden="1" x14ac:dyDescent="0.3">
      <c r="A187636">
        <v>776172</v>
      </c>
      <c r="B187636" t="s">
        <v>147059</v>
      </c>
      <c r="C187636" t="s">
        <v>64</v>
      </c>
      <c r="D187636">
        <v>20.472588999999999</v>
      </c>
      <c r="E187636">
        <v>51.807789</v>
      </c>
    </row>
    <row r="187637" spans="1:5" hidden="1" x14ac:dyDescent="0.3">
      <c r="A187637">
        <v>776178</v>
      </c>
      <c r="B187637" t="s">
        <v>147060</v>
      </c>
      <c r="C187637" t="s">
        <v>64</v>
      </c>
      <c r="D187637">
        <v>22.063210000000002</v>
      </c>
      <c r="E187637">
        <v>53.611911999999997</v>
      </c>
    </row>
    <row r="187638" spans="1:5" hidden="1" x14ac:dyDescent="0.3">
      <c r="A187638">
        <v>776184</v>
      </c>
      <c r="B187638" t="s">
        <v>147061</v>
      </c>
      <c r="C187638" t="s">
        <v>64</v>
      </c>
      <c r="D187638">
        <v>20.297239000000001</v>
      </c>
      <c r="E187638">
        <v>51.298149000000002</v>
      </c>
    </row>
    <row r="187639" spans="1:5" hidden="1" x14ac:dyDescent="0.3">
      <c r="A187639">
        <v>776214</v>
      </c>
      <c r="B187639" t="s">
        <v>147062</v>
      </c>
      <c r="C187639" t="s">
        <v>64</v>
      </c>
      <c r="D187639">
        <v>21.952921</v>
      </c>
      <c r="E187639">
        <v>49.587569999999999</v>
      </c>
    </row>
    <row r="187640" spans="1:5" hidden="1" x14ac:dyDescent="0.3">
      <c r="A187640">
        <v>776252</v>
      </c>
      <c r="B187640" t="s">
        <v>147063</v>
      </c>
      <c r="C187640" t="s">
        <v>64</v>
      </c>
      <c r="D187640">
        <v>22.280270000000002</v>
      </c>
      <c r="E187640">
        <v>51.174149</v>
      </c>
    </row>
    <row r="187641" spans="1:5" hidden="1" x14ac:dyDescent="0.3">
      <c r="A187641">
        <v>776257</v>
      </c>
      <c r="B187641" t="s">
        <v>147064</v>
      </c>
      <c r="C187641" t="s">
        <v>64</v>
      </c>
      <c r="D187641">
        <v>20.80847</v>
      </c>
      <c r="E187641">
        <v>51.825611000000002</v>
      </c>
    </row>
    <row r="187642" spans="1:5" hidden="1" x14ac:dyDescent="0.3">
      <c r="A187642">
        <v>776271</v>
      </c>
      <c r="B187642" t="s">
        <v>147065</v>
      </c>
      <c r="C187642" t="s">
        <v>64</v>
      </c>
      <c r="D187642">
        <v>20.598338999999999</v>
      </c>
      <c r="E187642">
        <v>50.239029000000002</v>
      </c>
    </row>
    <row r="187643" spans="1:5" hidden="1" x14ac:dyDescent="0.3">
      <c r="A187643">
        <v>776310</v>
      </c>
      <c r="B187643" t="s">
        <v>147066</v>
      </c>
      <c r="C187643" t="s">
        <v>64</v>
      </c>
      <c r="D187643">
        <v>22.493130000000001</v>
      </c>
      <c r="E187643">
        <v>50.850498000000002</v>
      </c>
    </row>
    <row r="187644" spans="1:5" hidden="1" x14ac:dyDescent="0.3">
      <c r="A187644">
        <v>776384</v>
      </c>
      <c r="B187644" t="s">
        <v>147067</v>
      </c>
      <c r="C187644" t="s">
        <v>64</v>
      </c>
      <c r="D187644">
        <v>20.691120000000002</v>
      </c>
      <c r="E187644">
        <v>53.830551</v>
      </c>
    </row>
    <row r="187645" spans="1:5" hidden="1" x14ac:dyDescent="0.3">
      <c r="A187645">
        <v>776393</v>
      </c>
      <c r="B187645" t="s">
        <v>147068</v>
      </c>
      <c r="C187645" t="s">
        <v>64</v>
      </c>
      <c r="D187645">
        <v>21.353470000000002</v>
      </c>
      <c r="E187645">
        <v>54.219929</v>
      </c>
    </row>
    <row r="187646" spans="1:5" hidden="1" x14ac:dyDescent="0.3">
      <c r="A187646">
        <v>776403</v>
      </c>
      <c r="B187646" t="s">
        <v>147069</v>
      </c>
      <c r="C187646" t="s">
        <v>64</v>
      </c>
      <c r="D187646">
        <v>21.54204</v>
      </c>
      <c r="E187646">
        <v>50.499119</v>
      </c>
    </row>
    <row r="187647" spans="1:5" hidden="1" x14ac:dyDescent="0.3">
      <c r="A187647">
        <v>776407</v>
      </c>
      <c r="B187647" t="s">
        <v>147070</v>
      </c>
      <c r="C187647" t="s">
        <v>64</v>
      </c>
      <c r="D187647">
        <v>21.298031000000002</v>
      </c>
      <c r="E187647">
        <v>53.175541000000003</v>
      </c>
    </row>
    <row r="187648" spans="1:5" hidden="1" x14ac:dyDescent="0.3">
      <c r="A187648">
        <v>776415</v>
      </c>
      <c r="B187648" t="s">
        <v>79796</v>
      </c>
      <c r="C187648" t="s">
        <v>64</v>
      </c>
      <c r="D187648">
        <v>22.13625</v>
      </c>
      <c r="E187648">
        <v>51.557861000000003</v>
      </c>
    </row>
    <row r="187649" spans="1:5" hidden="1" x14ac:dyDescent="0.3">
      <c r="A187649">
        <v>776440</v>
      </c>
      <c r="B187649" t="s">
        <v>147071</v>
      </c>
      <c r="C187649" t="s">
        <v>64</v>
      </c>
      <c r="D187649">
        <v>21.139838999999998</v>
      </c>
      <c r="E187649">
        <v>52.016528999999998</v>
      </c>
    </row>
    <row r="187650" spans="1:5" hidden="1" x14ac:dyDescent="0.3">
      <c r="A187650">
        <v>776441</v>
      </c>
      <c r="B187650" t="s">
        <v>147072</v>
      </c>
      <c r="C187650" t="s">
        <v>64</v>
      </c>
      <c r="D187650">
        <v>22.036169000000001</v>
      </c>
      <c r="E187650">
        <v>54.24662</v>
      </c>
    </row>
    <row r="187651" spans="1:5" hidden="1" x14ac:dyDescent="0.3">
      <c r="A187651">
        <v>776458</v>
      </c>
      <c r="B187651" t="s">
        <v>147073</v>
      </c>
      <c r="C187651" t="s">
        <v>64</v>
      </c>
      <c r="D187651">
        <v>22.28566</v>
      </c>
      <c r="E187651">
        <v>49.330897999999998</v>
      </c>
    </row>
    <row r="187652" spans="1:5" hidden="1" x14ac:dyDescent="0.3">
      <c r="A187652">
        <v>776531</v>
      </c>
      <c r="B187652" t="s">
        <v>147074</v>
      </c>
      <c r="C187652" t="s">
        <v>64</v>
      </c>
      <c r="D187652">
        <v>21.232109000000001</v>
      </c>
      <c r="E187652">
        <v>50.791938999999999</v>
      </c>
    </row>
    <row r="187653" spans="1:5" hidden="1" x14ac:dyDescent="0.3">
      <c r="A187653">
        <v>776553</v>
      </c>
      <c r="B187653" t="s">
        <v>147075</v>
      </c>
      <c r="C187653" t="s">
        <v>64</v>
      </c>
      <c r="D187653">
        <v>20.255269999999999</v>
      </c>
      <c r="E187653">
        <v>52.680698</v>
      </c>
    </row>
    <row r="187654" spans="1:5" hidden="1" x14ac:dyDescent="0.3">
      <c r="A187654">
        <v>776574</v>
      </c>
      <c r="B187654" t="s">
        <v>147076</v>
      </c>
      <c r="C187654" t="s">
        <v>64</v>
      </c>
      <c r="D187654">
        <v>21.870349999999998</v>
      </c>
      <c r="E187654">
        <v>49.934761000000002</v>
      </c>
    </row>
    <row r="187655" spans="1:5" hidden="1" x14ac:dyDescent="0.3">
      <c r="A187655">
        <v>776677</v>
      </c>
      <c r="B187655" t="s">
        <v>147077</v>
      </c>
      <c r="C187655" t="s">
        <v>64</v>
      </c>
      <c r="D187655">
        <v>21.856779</v>
      </c>
      <c r="E187655">
        <v>50.885508999999999</v>
      </c>
    </row>
    <row r="187656" spans="1:5" hidden="1" x14ac:dyDescent="0.3">
      <c r="A187656">
        <v>776755</v>
      </c>
      <c r="B187656" t="s">
        <v>94013</v>
      </c>
      <c r="C187656" t="s">
        <v>64</v>
      </c>
      <c r="D187656">
        <v>22.892250000000001</v>
      </c>
      <c r="E187656">
        <v>50.466301000000001</v>
      </c>
    </row>
    <row r="187657" spans="1:5" hidden="1" x14ac:dyDescent="0.3">
      <c r="A187657">
        <v>776759</v>
      </c>
      <c r="B187657" t="s">
        <v>147078</v>
      </c>
      <c r="C187657" t="s">
        <v>64</v>
      </c>
      <c r="D187657">
        <v>22.224139999999998</v>
      </c>
      <c r="E187657">
        <v>50.014251999999999</v>
      </c>
    </row>
    <row r="187658" spans="1:5" hidden="1" x14ac:dyDescent="0.3">
      <c r="A187658">
        <v>776780</v>
      </c>
      <c r="B187658" t="s">
        <v>147079</v>
      </c>
      <c r="C187658" t="s">
        <v>64</v>
      </c>
      <c r="D187658">
        <v>22.69595</v>
      </c>
      <c r="E187658">
        <v>50.258572000000001</v>
      </c>
    </row>
    <row r="187659" spans="1:5" hidden="1" x14ac:dyDescent="0.3">
      <c r="A187659">
        <v>776788</v>
      </c>
      <c r="B187659" t="s">
        <v>147080</v>
      </c>
      <c r="C187659" t="s">
        <v>64</v>
      </c>
      <c r="D187659">
        <v>22.264139</v>
      </c>
      <c r="E187659">
        <v>51.743350999999997</v>
      </c>
    </row>
    <row r="187660" spans="1:5" hidden="1" x14ac:dyDescent="0.3">
      <c r="A187660">
        <v>776808</v>
      </c>
      <c r="B187660" t="s">
        <v>147081</v>
      </c>
      <c r="C187660" t="s">
        <v>64</v>
      </c>
      <c r="D187660">
        <v>22.31521</v>
      </c>
      <c r="E187660">
        <v>51.456470000000003</v>
      </c>
    </row>
    <row r="187661" spans="1:5" hidden="1" x14ac:dyDescent="0.3">
      <c r="A187661">
        <v>3079897</v>
      </c>
      <c r="B187661" t="s">
        <v>147082</v>
      </c>
      <c r="C187661" t="s">
        <v>64</v>
      </c>
      <c r="D187661">
        <v>19.626128999999999</v>
      </c>
      <c r="E187661">
        <v>52.244041000000003</v>
      </c>
    </row>
    <row r="187662" spans="1:5" hidden="1" x14ac:dyDescent="0.3">
      <c r="A187662">
        <v>3079923</v>
      </c>
      <c r="B187662" t="s">
        <v>147083</v>
      </c>
      <c r="C187662" t="s">
        <v>64</v>
      </c>
      <c r="D187662">
        <v>15.567629999999999</v>
      </c>
      <c r="E187662">
        <v>52.832118999999999</v>
      </c>
    </row>
    <row r="187663" spans="1:5" hidden="1" x14ac:dyDescent="0.3">
      <c r="A187663">
        <v>3079942</v>
      </c>
      <c r="B187663" t="s">
        <v>147084</v>
      </c>
      <c r="C187663" t="s">
        <v>64</v>
      </c>
      <c r="D187663">
        <v>19.908939</v>
      </c>
      <c r="E187663">
        <v>53.066108999999997</v>
      </c>
    </row>
    <row r="187664" spans="1:5" hidden="1" x14ac:dyDescent="0.3">
      <c r="A187664">
        <v>3079969</v>
      </c>
      <c r="B187664" t="s">
        <v>147085</v>
      </c>
      <c r="C187664" t="s">
        <v>64</v>
      </c>
      <c r="D187664">
        <v>18.364758999999999</v>
      </c>
      <c r="E187664">
        <v>54.342201000000003</v>
      </c>
    </row>
    <row r="187665" spans="1:5" hidden="1" x14ac:dyDescent="0.3">
      <c r="A187665">
        <v>3079986</v>
      </c>
      <c r="B187665" t="s">
        <v>147086</v>
      </c>
      <c r="C187665" t="s">
        <v>64</v>
      </c>
      <c r="D187665">
        <v>19.649730999999999</v>
      </c>
      <c r="E187665">
        <v>49.561740999999998</v>
      </c>
    </row>
    <row r="187666" spans="1:5" hidden="1" x14ac:dyDescent="0.3">
      <c r="A187666">
        <v>3079987</v>
      </c>
      <c r="B187666" t="s">
        <v>147087</v>
      </c>
      <c r="C187666" t="s">
        <v>64</v>
      </c>
      <c r="D187666">
        <v>19.67342</v>
      </c>
      <c r="E187666">
        <v>49.526878000000004</v>
      </c>
    </row>
    <row r="187667" spans="1:5" hidden="1" x14ac:dyDescent="0.3">
      <c r="A187667">
        <v>3080007</v>
      </c>
      <c r="B187667" t="s">
        <v>147088</v>
      </c>
      <c r="C187667" t="s">
        <v>64</v>
      </c>
      <c r="D187667">
        <v>17.036711</v>
      </c>
      <c r="E187667">
        <v>50.980801</v>
      </c>
    </row>
    <row r="187668" spans="1:5" hidden="1" x14ac:dyDescent="0.3">
      <c r="A187668">
        <v>3080058</v>
      </c>
      <c r="B187668" t="s">
        <v>147089</v>
      </c>
      <c r="C187668" t="s">
        <v>64</v>
      </c>
      <c r="D187668">
        <v>16.905639999999998</v>
      </c>
      <c r="E187668">
        <v>51.466721</v>
      </c>
    </row>
    <row r="187669" spans="1:5" hidden="1" x14ac:dyDescent="0.3">
      <c r="A187669">
        <v>3080083</v>
      </c>
      <c r="B187669" t="s">
        <v>147090</v>
      </c>
      <c r="C187669" t="s">
        <v>64</v>
      </c>
      <c r="D187669">
        <v>18.145638999999999</v>
      </c>
      <c r="E187669">
        <v>52.899428999999998</v>
      </c>
    </row>
    <row r="187670" spans="1:5" hidden="1" x14ac:dyDescent="0.3">
      <c r="A187670">
        <v>3080084</v>
      </c>
      <c r="B187670" t="s">
        <v>147091</v>
      </c>
      <c r="C187670" t="s">
        <v>64</v>
      </c>
      <c r="D187670">
        <v>16.844958999999999</v>
      </c>
      <c r="E187670">
        <v>52.494067999999999</v>
      </c>
    </row>
    <row r="187671" spans="1:5" hidden="1" x14ac:dyDescent="0.3">
      <c r="A187671">
        <v>3080101</v>
      </c>
      <c r="B187671" t="s">
        <v>147092</v>
      </c>
      <c r="C187671" t="s">
        <v>64</v>
      </c>
      <c r="D187671">
        <v>18.603629999999999</v>
      </c>
      <c r="E187671">
        <v>51.417191000000003</v>
      </c>
    </row>
    <row r="187672" spans="1:5" hidden="1" x14ac:dyDescent="0.3">
      <c r="A187672">
        <v>3080111</v>
      </c>
      <c r="B187672" t="s">
        <v>147093</v>
      </c>
      <c r="C187672" t="s">
        <v>64</v>
      </c>
      <c r="D187672">
        <v>18.328970000000002</v>
      </c>
      <c r="E187672">
        <v>53.095618999999999</v>
      </c>
    </row>
    <row r="187673" spans="1:5" hidden="1" x14ac:dyDescent="0.3">
      <c r="A187673">
        <v>3080156</v>
      </c>
      <c r="B187673" t="s">
        <v>147094</v>
      </c>
      <c r="C187673" t="s">
        <v>64</v>
      </c>
      <c r="D187673">
        <v>19.921559999999999</v>
      </c>
      <c r="E187673">
        <v>50.120911</v>
      </c>
    </row>
    <row r="187674" spans="1:5" hidden="1" x14ac:dyDescent="0.3">
      <c r="A187674">
        <v>3080263</v>
      </c>
      <c r="B187674" t="s">
        <v>147095</v>
      </c>
      <c r="C187674" t="s">
        <v>64</v>
      </c>
      <c r="D187674">
        <v>17.056619999999999</v>
      </c>
      <c r="E187674">
        <v>51.033081000000003</v>
      </c>
    </row>
    <row r="187675" spans="1:5" hidden="1" x14ac:dyDescent="0.3">
      <c r="A187675">
        <v>3080271</v>
      </c>
      <c r="B187675" t="s">
        <v>147096</v>
      </c>
      <c r="C187675" t="s">
        <v>64</v>
      </c>
      <c r="D187675">
        <v>18.615470999999999</v>
      </c>
      <c r="E187675">
        <v>50.247700000000002</v>
      </c>
    </row>
    <row r="187676" spans="1:5" hidden="1" x14ac:dyDescent="0.3">
      <c r="A187676">
        <v>3080275</v>
      </c>
      <c r="B187676" t="s">
        <v>147097</v>
      </c>
      <c r="C187676" t="s">
        <v>64</v>
      </c>
      <c r="D187676">
        <v>17.563490000000002</v>
      </c>
      <c r="E187676">
        <v>52.068770999999998</v>
      </c>
    </row>
    <row r="187677" spans="1:5" hidden="1" x14ac:dyDescent="0.3">
      <c r="A187677">
        <v>3080291</v>
      </c>
      <c r="B187677" t="s">
        <v>147098</v>
      </c>
      <c r="C187677" t="s">
        <v>64</v>
      </c>
      <c r="D187677">
        <v>19.601199999999999</v>
      </c>
      <c r="E187677">
        <v>49.775168999999998</v>
      </c>
    </row>
    <row r="187678" spans="1:5" hidden="1" x14ac:dyDescent="0.3">
      <c r="A187678">
        <v>3080302</v>
      </c>
      <c r="B187678" t="s">
        <v>147099</v>
      </c>
      <c r="C187678" t="s">
        <v>64</v>
      </c>
      <c r="D187678">
        <v>18.417379</v>
      </c>
      <c r="E187678">
        <v>54.677700000000002</v>
      </c>
    </row>
    <row r="187679" spans="1:5" hidden="1" x14ac:dyDescent="0.3">
      <c r="A187679">
        <v>3080345</v>
      </c>
      <c r="B187679" t="s">
        <v>147100</v>
      </c>
      <c r="C187679" t="s">
        <v>64</v>
      </c>
      <c r="D187679">
        <v>18.174299000000001</v>
      </c>
      <c r="E187679">
        <v>51.854179000000002</v>
      </c>
    </row>
    <row r="187680" spans="1:5" hidden="1" x14ac:dyDescent="0.3">
      <c r="A187680">
        <v>3080367</v>
      </c>
      <c r="B187680" t="s">
        <v>147101</v>
      </c>
      <c r="C187680" t="s">
        <v>64</v>
      </c>
      <c r="D187680">
        <v>18.5</v>
      </c>
      <c r="E187680">
        <v>50.099997999999999</v>
      </c>
    </row>
    <row r="187681" spans="1:5" hidden="1" x14ac:dyDescent="0.3">
      <c r="A187681">
        <v>3080368</v>
      </c>
      <c r="B187681" t="s">
        <v>147101</v>
      </c>
      <c r="C187681" t="s">
        <v>64</v>
      </c>
      <c r="D187681">
        <v>19.672910999999999</v>
      </c>
      <c r="E187681">
        <v>49.890320000000003</v>
      </c>
    </row>
    <row r="187682" spans="1:5" hidden="1" x14ac:dyDescent="0.3">
      <c r="A187682">
        <v>3080369</v>
      </c>
      <c r="B187682" t="s">
        <v>147101</v>
      </c>
      <c r="C187682" t="s">
        <v>64</v>
      </c>
      <c r="D187682">
        <v>18.611270999999999</v>
      </c>
      <c r="E187682">
        <v>49.877929999999999</v>
      </c>
    </row>
    <row r="187683" spans="1:5" hidden="1" x14ac:dyDescent="0.3">
      <c r="A187683">
        <v>3080380</v>
      </c>
      <c r="B187683" t="s">
        <v>147102</v>
      </c>
      <c r="C187683" t="s">
        <v>64</v>
      </c>
      <c r="D187683">
        <v>18.344339000000002</v>
      </c>
      <c r="E187683">
        <v>50.762900999999999</v>
      </c>
    </row>
    <row r="187684" spans="1:5" hidden="1" x14ac:dyDescent="0.3">
      <c r="A187684">
        <v>3080411</v>
      </c>
      <c r="B187684" t="s">
        <v>79694</v>
      </c>
      <c r="C187684" t="s">
        <v>64</v>
      </c>
      <c r="D187684">
        <v>17.376940000000001</v>
      </c>
      <c r="E187684">
        <v>51.645802000000003</v>
      </c>
    </row>
    <row r="187685" spans="1:5" hidden="1" x14ac:dyDescent="0.3">
      <c r="A187685">
        <v>3080442</v>
      </c>
      <c r="B187685" t="s">
        <v>147103</v>
      </c>
      <c r="C187685" t="s">
        <v>64</v>
      </c>
      <c r="D187685">
        <v>18.726970999999999</v>
      </c>
      <c r="E187685">
        <v>49.922877999999997</v>
      </c>
    </row>
    <row r="187686" spans="1:5" hidden="1" x14ac:dyDescent="0.3">
      <c r="A187686">
        <v>3080457</v>
      </c>
      <c r="B187686" t="s">
        <v>147104</v>
      </c>
      <c r="C187686" t="s">
        <v>64</v>
      </c>
      <c r="D187686">
        <v>18.754431</v>
      </c>
      <c r="E187686">
        <v>50.416119000000002</v>
      </c>
    </row>
    <row r="187687" spans="1:5" hidden="1" x14ac:dyDescent="0.3">
      <c r="A187687">
        <v>3080473</v>
      </c>
      <c r="B187687" t="s">
        <v>147105</v>
      </c>
      <c r="C187687" t="s">
        <v>64</v>
      </c>
      <c r="D187687">
        <v>19.157499000000001</v>
      </c>
      <c r="E187687">
        <v>53.008479999999999</v>
      </c>
    </row>
    <row r="187688" spans="1:5" hidden="1" x14ac:dyDescent="0.3">
      <c r="A187688">
        <v>3080476</v>
      </c>
      <c r="B187688" t="s">
        <v>147106</v>
      </c>
      <c r="C187688" t="s">
        <v>64</v>
      </c>
      <c r="D187688">
        <v>18.322620000000001</v>
      </c>
      <c r="E187688">
        <v>53.933658999999999</v>
      </c>
    </row>
    <row r="187689" spans="1:5" hidden="1" x14ac:dyDescent="0.3">
      <c r="A187689">
        <v>3080494</v>
      </c>
      <c r="B187689" t="s">
        <v>147107</v>
      </c>
      <c r="C187689" t="s">
        <v>64</v>
      </c>
      <c r="D187689">
        <v>15.81654</v>
      </c>
      <c r="E187689">
        <v>52.243149000000003</v>
      </c>
    </row>
    <row r="187690" spans="1:5" hidden="1" x14ac:dyDescent="0.3">
      <c r="A187690">
        <v>3080495</v>
      </c>
      <c r="B187690" t="s">
        <v>147108</v>
      </c>
      <c r="C187690" t="s">
        <v>64</v>
      </c>
      <c r="D187690">
        <v>15.9252</v>
      </c>
      <c r="E187690">
        <v>52.250900000000001</v>
      </c>
    </row>
    <row r="187691" spans="1:5" hidden="1" x14ac:dyDescent="0.3">
      <c r="A187691">
        <v>3080508</v>
      </c>
      <c r="B187691" t="s">
        <v>79201</v>
      </c>
      <c r="C187691" t="s">
        <v>64</v>
      </c>
      <c r="D187691">
        <v>19.542271</v>
      </c>
      <c r="E187691">
        <v>49.643959000000002</v>
      </c>
    </row>
    <row r="187692" spans="1:5" hidden="1" x14ac:dyDescent="0.3">
      <c r="A187692">
        <v>3080530</v>
      </c>
      <c r="B187692" t="s">
        <v>147109</v>
      </c>
      <c r="C187692" t="s">
        <v>64</v>
      </c>
      <c r="D187692">
        <v>19.873671000000002</v>
      </c>
      <c r="E187692">
        <v>52.827449999999999</v>
      </c>
    </row>
    <row r="187693" spans="1:5" hidden="1" x14ac:dyDescent="0.3">
      <c r="A187693">
        <v>3080533</v>
      </c>
      <c r="B187693" t="s">
        <v>147110</v>
      </c>
      <c r="C187693" t="s">
        <v>64</v>
      </c>
      <c r="D187693">
        <v>15.06213</v>
      </c>
      <c r="E187693">
        <v>51.025458999999998</v>
      </c>
    </row>
    <row r="187694" spans="1:5" hidden="1" x14ac:dyDescent="0.3">
      <c r="A187694">
        <v>3080590</v>
      </c>
      <c r="B187694" t="s">
        <v>79751</v>
      </c>
      <c r="C187694" t="s">
        <v>64</v>
      </c>
      <c r="D187694">
        <v>19.437989999999999</v>
      </c>
      <c r="E187694">
        <v>49.996040000000001</v>
      </c>
    </row>
    <row r="187695" spans="1:5" hidden="1" x14ac:dyDescent="0.3">
      <c r="A187695">
        <v>3080634</v>
      </c>
      <c r="B187695" t="s">
        <v>146262</v>
      </c>
      <c r="C187695" t="s">
        <v>64</v>
      </c>
      <c r="D187695">
        <v>19.695910000000001</v>
      </c>
      <c r="E187695">
        <v>50.367148999999998</v>
      </c>
    </row>
    <row r="187696" spans="1:5" hidden="1" x14ac:dyDescent="0.3">
      <c r="A187696">
        <v>3080636</v>
      </c>
      <c r="B187696" t="s">
        <v>146262</v>
      </c>
      <c r="C187696" t="s">
        <v>64</v>
      </c>
      <c r="D187696">
        <v>19.175260999999999</v>
      </c>
      <c r="E187696">
        <v>49.719318000000001</v>
      </c>
    </row>
    <row r="187697" spans="1:5" hidden="1" x14ac:dyDescent="0.3">
      <c r="A187697">
        <v>3080652</v>
      </c>
      <c r="B187697" t="s">
        <v>147111</v>
      </c>
      <c r="C187697" t="s">
        <v>64</v>
      </c>
      <c r="D187697">
        <v>16.494658999999999</v>
      </c>
      <c r="E187697">
        <v>50.941158000000001</v>
      </c>
    </row>
    <row r="187698" spans="1:5" hidden="1" x14ac:dyDescent="0.3">
      <c r="A187698">
        <v>3080674</v>
      </c>
      <c r="B187698" t="s">
        <v>79232</v>
      </c>
      <c r="C187698" t="s">
        <v>64</v>
      </c>
      <c r="D187698">
        <v>19.363568999999998</v>
      </c>
      <c r="E187698">
        <v>50.625179000000003</v>
      </c>
    </row>
    <row r="187699" spans="1:5" hidden="1" x14ac:dyDescent="0.3">
      <c r="A187699">
        <v>3080696</v>
      </c>
      <c r="B187699" t="s">
        <v>147112</v>
      </c>
      <c r="C187699" t="s">
        <v>64</v>
      </c>
      <c r="D187699">
        <v>18.88335</v>
      </c>
      <c r="E187699">
        <v>51.543190000000003</v>
      </c>
    </row>
    <row r="187700" spans="1:5" hidden="1" x14ac:dyDescent="0.3">
      <c r="A187700">
        <v>3080705</v>
      </c>
      <c r="B187700" t="s">
        <v>147113</v>
      </c>
      <c r="C187700" t="s">
        <v>64</v>
      </c>
      <c r="D187700">
        <v>17.162279000000002</v>
      </c>
      <c r="E187700">
        <v>52.155608999999998</v>
      </c>
    </row>
    <row r="187701" spans="1:5" hidden="1" x14ac:dyDescent="0.3">
      <c r="A187701">
        <v>3080736</v>
      </c>
      <c r="B187701" t="s">
        <v>147114</v>
      </c>
      <c r="C187701" t="s">
        <v>64</v>
      </c>
      <c r="D187701">
        <v>18.669720000000002</v>
      </c>
      <c r="E187701">
        <v>49.782539</v>
      </c>
    </row>
    <row r="187702" spans="1:5" hidden="1" x14ac:dyDescent="0.3">
      <c r="A187702">
        <v>3080757</v>
      </c>
      <c r="B187702" t="s">
        <v>147115</v>
      </c>
      <c r="C187702" t="s">
        <v>64</v>
      </c>
      <c r="D187702">
        <v>19.60519</v>
      </c>
      <c r="E187702">
        <v>53.845340999999998</v>
      </c>
    </row>
    <row r="187703" spans="1:5" hidden="1" x14ac:dyDescent="0.3">
      <c r="A187703">
        <v>3080807</v>
      </c>
      <c r="B187703" t="s">
        <v>147116</v>
      </c>
      <c r="C187703" t="s">
        <v>64</v>
      </c>
      <c r="D187703">
        <v>19.621320999999998</v>
      </c>
      <c r="E187703">
        <v>50.080329999999996</v>
      </c>
    </row>
    <row r="187704" spans="1:5" hidden="1" x14ac:dyDescent="0.3">
      <c r="A187704">
        <v>3080823</v>
      </c>
      <c r="B187704" t="s">
        <v>147117</v>
      </c>
      <c r="C187704" t="s">
        <v>64</v>
      </c>
      <c r="D187704">
        <v>19.649730999999999</v>
      </c>
      <c r="E187704">
        <v>49.825581</v>
      </c>
    </row>
    <row r="187705" spans="1:5" hidden="1" x14ac:dyDescent="0.3">
      <c r="A187705">
        <v>3080830</v>
      </c>
      <c r="B187705" t="s">
        <v>147118</v>
      </c>
      <c r="C187705" t="s">
        <v>64</v>
      </c>
      <c r="D187705">
        <v>17.154720000000001</v>
      </c>
      <c r="E187705">
        <v>53.411861000000002</v>
      </c>
    </row>
    <row r="187706" spans="1:5" hidden="1" x14ac:dyDescent="0.3">
      <c r="A187706">
        <v>3080895</v>
      </c>
      <c r="B187706" t="s">
        <v>147119</v>
      </c>
      <c r="C187706" t="s">
        <v>64</v>
      </c>
      <c r="D187706">
        <v>15.86533</v>
      </c>
      <c r="E187706">
        <v>51.191341000000001</v>
      </c>
    </row>
    <row r="187707" spans="1:5" hidden="1" x14ac:dyDescent="0.3">
      <c r="A187707">
        <v>3080931</v>
      </c>
      <c r="B187707" t="s">
        <v>147120</v>
      </c>
      <c r="C187707" t="s">
        <v>64</v>
      </c>
      <c r="D187707">
        <v>19.378679000000002</v>
      </c>
      <c r="E187707">
        <v>49.837100999999997</v>
      </c>
    </row>
    <row r="187708" spans="1:5" hidden="1" x14ac:dyDescent="0.3">
      <c r="A187708">
        <v>3080951</v>
      </c>
      <c r="B187708" t="s">
        <v>147121</v>
      </c>
      <c r="C187708" t="s">
        <v>64</v>
      </c>
      <c r="D187708">
        <v>18.849278999999999</v>
      </c>
      <c r="E187708">
        <v>51.776660999999997</v>
      </c>
    </row>
    <row r="187709" spans="1:5" hidden="1" x14ac:dyDescent="0.3">
      <c r="A187709">
        <v>3080984</v>
      </c>
      <c r="B187709" t="s">
        <v>147122</v>
      </c>
      <c r="C187709" t="s">
        <v>64</v>
      </c>
      <c r="D187709">
        <v>18.942920999999998</v>
      </c>
      <c r="E187709">
        <v>49.916190999999998</v>
      </c>
    </row>
    <row r="187710" spans="1:5" hidden="1" x14ac:dyDescent="0.3">
      <c r="A187710">
        <v>3081003</v>
      </c>
      <c r="B187710" t="s">
        <v>147123</v>
      </c>
      <c r="C187710" t="s">
        <v>64</v>
      </c>
      <c r="D187710">
        <v>19.240669</v>
      </c>
      <c r="E187710">
        <v>50.021751000000002</v>
      </c>
    </row>
    <row r="187711" spans="1:5" hidden="1" x14ac:dyDescent="0.3">
      <c r="A187711">
        <v>3081004</v>
      </c>
      <c r="B187711" t="s">
        <v>147123</v>
      </c>
      <c r="C187711" t="s">
        <v>64</v>
      </c>
      <c r="D187711">
        <v>18.803699000000002</v>
      </c>
      <c r="E187711">
        <v>49.872790999999999</v>
      </c>
    </row>
    <row r="187712" spans="1:5" hidden="1" x14ac:dyDescent="0.3">
      <c r="A187712">
        <v>3081026</v>
      </c>
      <c r="B187712" t="s">
        <v>147124</v>
      </c>
      <c r="C187712" t="s">
        <v>64</v>
      </c>
      <c r="D187712">
        <v>15.716760000000001</v>
      </c>
      <c r="E187712">
        <v>51.951939000000003</v>
      </c>
    </row>
    <row r="187713" spans="1:5" hidden="1" x14ac:dyDescent="0.3">
      <c r="A187713">
        <v>3081036</v>
      </c>
      <c r="B187713" t="s">
        <v>147125</v>
      </c>
      <c r="C187713" t="s">
        <v>64</v>
      </c>
      <c r="D187713">
        <v>19.156210000000002</v>
      </c>
      <c r="E187713">
        <v>49.581389999999999</v>
      </c>
    </row>
    <row r="187714" spans="1:5" hidden="1" x14ac:dyDescent="0.3">
      <c r="A187714">
        <v>3081045</v>
      </c>
      <c r="B187714" t="s">
        <v>147126</v>
      </c>
      <c r="C187714" t="s">
        <v>64</v>
      </c>
      <c r="D187714">
        <v>18.781469000000001</v>
      </c>
      <c r="E187714">
        <v>49.902821000000003</v>
      </c>
    </row>
    <row r="187715" spans="1:5" hidden="1" x14ac:dyDescent="0.3">
      <c r="A187715">
        <v>3081060</v>
      </c>
      <c r="B187715" t="s">
        <v>147127</v>
      </c>
      <c r="C187715" t="s">
        <v>64</v>
      </c>
      <c r="D187715">
        <v>19.797879999999999</v>
      </c>
      <c r="E187715">
        <v>50.114249999999998</v>
      </c>
    </row>
    <row r="187716" spans="1:5" hidden="1" x14ac:dyDescent="0.3">
      <c r="A187716">
        <v>3081128</v>
      </c>
      <c r="B187716" t="s">
        <v>146287</v>
      </c>
      <c r="C187716" t="s">
        <v>64</v>
      </c>
      <c r="D187716">
        <v>17.08353</v>
      </c>
      <c r="E187716">
        <v>53.180908000000002</v>
      </c>
    </row>
    <row r="187717" spans="1:5" hidden="1" x14ac:dyDescent="0.3">
      <c r="A187717">
        <v>3081136</v>
      </c>
      <c r="B187717" t="s">
        <v>146287</v>
      </c>
      <c r="C187717" t="s">
        <v>64</v>
      </c>
      <c r="D187717">
        <v>19.353680000000001</v>
      </c>
      <c r="E187717">
        <v>50.42989</v>
      </c>
    </row>
    <row r="187718" spans="1:5" hidden="1" x14ac:dyDescent="0.3">
      <c r="A187718">
        <v>3081138</v>
      </c>
      <c r="B187718" t="s">
        <v>146287</v>
      </c>
      <c r="C187718" t="s">
        <v>64</v>
      </c>
      <c r="D187718">
        <v>19.603559000000001</v>
      </c>
      <c r="E187718">
        <v>49.907131</v>
      </c>
    </row>
    <row r="187719" spans="1:5" hidden="1" x14ac:dyDescent="0.3">
      <c r="A187719">
        <v>3081158</v>
      </c>
      <c r="B187719" t="s">
        <v>147128</v>
      </c>
      <c r="C187719" t="s">
        <v>64</v>
      </c>
      <c r="D187719">
        <v>17.268021000000001</v>
      </c>
      <c r="E187719">
        <v>53.152999999999999</v>
      </c>
    </row>
    <row r="187720" spans="1:5" hidden="1" x14ac:dyDescent="0.3">
      <c r="A187720">
        <v>3081161</v>
      </c>
      <c r="B187720" t="s">
        <v>147129</v>
      </c>
      <c r="C187720" t="s">
        <v>64</v>
      </c>
      <c r="D187720">
        <v>18.90052</v>
      </c>
      <c r="E187720">
        <v>50.132961000000002</v>
      </c>
    </row>
    <row r="187721" spans="1:5" hidden="1" x14ac:dyDescent="0.3">
      <c r="A187721">
        <v>3081300</v>
      </c>
      <c r="B187721" t="s">
        <v>147130</v>
      </c>
      <c r="C187721" t="s">
        <v>64</v>
      </c>
      <c r="D187721">
        <v>16.316628999999999</v>
      </c>
      <c r="E187721">
        <v>51.807048999999999</v>
      </c>
    </row>
    <row r="187722" spans="1:5" hidden="1" x14ac:dyDescent="0.3">
      <c r="A187722">
        <v>3081330</v>
      </c>
      <c r="B187722" t="s">
        <v>147131</v>
      </c>
      <c r="C187722" t="s">
        <v>64</v>
      </c>
      <c r="D187722">
        <v>19.946541</v>
      </c>
      <c r="E187722">
        <v>49.958618000000001</v>
      </c>
    </row>
    <row r="187723" spans="1:5" hidden="1" x14ac:dyDescent="0.3">
      <c r="A187723">
        <v>3081350</v>
      </c>
      <c r="B187723" t="s">
        <v>147132</v>
      </c>
      <c r="C187723" t="s">
        <v>64</v>
      </c>
      <c r="D187723">
        <v>16.38044</v>
      </c>
      <c r="E187723">
        <v>52.710509999999999</v>
      </c>
    </row>
    <row r="187724" spans="1:5" hidden="1" x14ac:dyDescent="0.3">
      <c r="A187724">
        <v>3081384</v>
      </c>
      <c r="B187724" t="s">
        <v>147133</v>
      </c>
      <c r="C187724" t="s">
        <v>64</v>
      </c>
      <c r="D187724">
        <v>18.61487</v>
      </c>
      <c r="E187724">
        <v>51.612147999999998</v>
      </c>
    </row>
    <row r="187725" spans="1:5" hidden="1" x14ac:dyDescent="0.3">
      <c r="A187725">
        <v>3081403</v>
      </c>
      <c r="B187725" t="s">
        <v>79575</v>
      </c>
      <c r="C187725" t="s">
        <v>64</v>
      </c>
      <c r="D187725">
        <v>19.059909999999999</v>
      </c>
      <c r="E187725">
        <v>50.58934</v>
      </c>
    </row>
    <row r="187726" spans="1:5" hidden="1" x14ac:dyDescent="0.3">
      <c r="A187726">
        <v>3081419</v>
      </c>
      <c r="B187726" t="s">
        <v>147134</v>
      </c>
      <c r="C187726" t="s">
        <v>64</v>
      </c>
      <c r="D187726">
        <v>16.117121000000001</v>
      </c>
      <c r="E187726">
        <v>52.115519999999997</v>
      </c>
    </row>
    <row r="187727" spans="1:5" hidden="1" x14ac:dyDescent="0.3">
      <c r="A187727">
        <v>3081426</v>
      </c>
      <c r="B187727" t="s">
        <v>147135</v>
      </c>
      <c r="C187727" t="s">
        <v>64</v>
      </c>
      <c r="D187727">
        <v>19.726299000000001</v>
      </c>
      <c r="E187727">
        <v>49.988762000000001</v>
      </c>
    </row>
    <row r="187728" spans="1:5" hidden="1" x14ac:dyDescent="0.3">
      <c r="A187728">
        <v>3081430</v>
      </c>
      <c r="B187728" t="s">
        <v>147136</v>
      </c>
      <c r="C187728" t="s">
        <v>64</v>
      </c>
      <c r="D187728">
        <v>16.644290999999999</v>
      </c>
      <c r="E187728">
        <v>51.336559000000001</v>
      </c>
    </row>
    <row r="187729" spans="1:5" hidden="1" x14ac:dyDescent="0.3">
      <c r="A187729">
        <v>3081471</v>
      </c>
      <c r="B187729" t="s">
        <v>79535</v>
      </c>
      <c r="C187729" t="s">
        <v>64</v>
      </c>
      <c r="D187729">
        <v>14.614649999999999</v>
      </c>
      <c r="E187729">
        <v>53.842140000000001</v>
      </c>
    </row>
    <row r="187730" spans="1:5" hidden="1" x14ac:dyDescent="0.3">
      <c r="A187730">
        <v>3081488</v>
      </c>
      <c r="B187730" t="s">
        <v>147137</v>
      </c>
      <c r="C187730" t="s">
        <v>64</v>
      </c>
      <c r="D187730">
        <v>18.049939999999999</v>
      </c>
      <c r="E187730">
        <v>51.018452000000003</v>
      </c>
    </row>
    <row r="187731" spans="1:5" hidden="1" x14ac:dyDescent="0.3">
      <c r="A187731">
        <v>3081495</v>
      </c>
      <c r="B187731" t="s">
        <v>147138</v>
      </c>
      <c r="C187731" t="s">
        <v>64</v>
      </c>
      <c r="D187731">
        <v>19.758310000000002</v>
      </c>
      <c r="E187731">
        <v>50.379570000000001</v>
      </c>
    </row>
    <row r="187732" spans="1:5" hidden="1" x14ac:dyDescent="0.3">
      <c r="A187732">
        <v>3081496</v>
      </c>
      <c r="B187732" t="s">
        <v>147139</v>
      </c>
      <c r="C187732" t="s">
        <v>64</v>
      </c>
      <c r="D187732">
        <v>19.830490000000001</v>
      </c>
      <c r="E187732">
        <v>51.501961000000001</v>
      </c>
    </row>
    <row r="187733" spans="1:5" hidden="1" x14ac:dyDescent="0.3">
      <c r="A187733">
        <v>3081525</v>
      </c>
      <c r="B187733" t="s">
        <v>147140</v>
      </c>
      <c r="C187733" t="s">
        <v>64</v>
      </c>
      <c r="D187733">
        <v>19.788271000000002</v>
      </c>
      <c r="E187733">
        <v>49.905579000000003</v>
      </c>
    </row>
    <row r="187734" spans="1:5" hidden="1" x14ac:dyDescent="0.3">
      <c r="A187734">
        <v>3081560</v>
      </c>
      <c r="B187734" t="s">
        <v>147141</v>
      </c>
      <c r="C187734" t="s">
        <v>64</v>
      </c>
      <c r="D187734">
        <v>19.5809</v>
      </c>
      <c r="E187734">
        <v>51.344180999999999</v>
      </c>
    </row>
    <row r="187735" spans="1:5" hidden="1" x14ac:dyDescent="0.3">
      <c r="A187735">
        <v>3081583</v>
      </c>
      <c r="B187735" t="s">
        <v>147142</v>
      </c>
      <c r="C187735" t="s">
        <v>64</v>
      </c>
      <c r="D187735">
        <v>19.58013</v>
      </c>
      <c r="E187735">
        <v>50.134331000000003</v>
      </c>
    </row>
    <row r="187736" spans="1:5" hidden="1" x14ac:dyDescent="0.3">
      <c r="A187736">
        <v>3081604</v>
      </c>
      <c r="B187736" t="s">
        <v>147143</v>
      </c>
      <c r="C187736" t="s">
        <v>64</v>
      </c>
      <c r="D187736">
        <v>19.123328999999998</v>
      </c>
      <c r="E187736">
        <v>50.017448000000002</v>
      </c>
    </row>
    <row r="187737" spans="1:5" hidden="1" x14ac:dyDescent="0.3">
      <c r="A187737">
        <v>3081636</v>
      </c>
      <c r="B187737" t="s">
        <v>79127</v>
      </c>
      <c r="C187737" t="s">
        <v>64</v>
      </c>
      <c r="D187737">
        <v>19.036519999999999</v>
      </c>
      <c r="E187737">
        <v>50.365088999999998</v>
      </c>
    </row>
    <row r="187738" spans="1:5" hidden="1" x14ac:dyDescent="0.3">
      <c r="A187738">
        <v>3081653</v>
      </c>
      <c r="B187738" t="s">
        <v>147144</v>
      </c>
      <c r="C187738" t="s">
        <v>64</v>
      </c>
      <c r="D187738">
        <v>15.921849999999999</v>
      </c>
      <c r="E187738">
        <v>50.951939000000003</v>
      </c>
    </row>
    <row r="187739" spans="1:5" hidden="1" x14ac:dyDescent="0.3">
      <c r="A187739">
        <v>3081680</v>
      </c>
      <c r="B187739" t="s">
        <v>147145</v>
      </c>
      <c r="C187739" t="s">
        <v>64</v>
      </c>
      <c r="D187739">
        <v>19.151230000000002</v>
      </c>
      <c r="E187739">
        <v>51.718262000000003</v>
      </c>
    </row>
    <row r="187740" spans="1:5" hidden="1" x14ac:dyDescent="0.3">
      <c r="A187740">
        <v>3081701</v>
      </c>
      <c r="B187740" t="s">
        <v>147146</v>
      </c>
      <c r="C187740" t="s">
        <v>64</v>
      </c>
      <c r="D187740">
        <v>16.364559</v>
      </c>
      <c r="E187740">
        <v>51.92754</v>
      </c>
    </row>
    <row r="187741" spans="1:5" hidden="1" x14ac:dyDescent="0.3">
      <c r="A187741">
        <v>3081711</v>
      </c>
      <c r="B187741" t="s">
        <v>147147</v>
      </c>
      <c r="C187741" t="s">
        <v>64</v>
      </c>
      <c r="D187741">
        <v>19.31671</v>
      </c>
      <c r="E187741">
        <v>50.018219000000002</v>
      </c>
    </row>
    <row r="187742" spans="1:5" hidden="1" x14ac:dyDescent="0.3">
      <c r="A187742">
        <v>3081733</v>
      </c>
      <c r="B187742" t="s">
        <v>147148</v>
      </c>
      <c r="C187742" t="s">
        <v>64</v>
      </c>
      <c r="D187742">
        <v>19.451550000000001</v>
      </c>
      <c r="E187742">
        <v>50.555599000000001</v>
      </c>
    </row>
    <row r="187743" spans="1:5" hidden="1" x14ac:dyDescent="0.3">
      <c r="A187743">
        <v>3081748</v>
      </c>
      <c r="B187743" t="s">
        <v>147149</v>
      </c>
      <c r="C187743" t="s">
        <v>64</v>
      </c>
      <c r="D187743">
        <v>15.67474</v>
      </c>
      <c r="E187743">
        <v>51.016350000000003</v>
      </c>
    </row>
    <row r="187744" spans="1:5" hidden="1" x14ac:dyDescent="0.3">
      <c r="A187744">
        <v>3081752</v>
      </c>
      <c r="B187744" t="s">
        <v>147150</v>
      </c>
      <c r="C187744" t="s">
        <v>64</v>
      </c>
      <c r="D187744">
        <v>18.4009</v>
      </c>
      <c r="E187744">
        <v>54.790858999999998</v>
      </c>
    </row>
    <row r="187745" spans="1:5" hidden="1" x14ac:dyDescent="0.3">
      <c r="A187745">
        <v>3081760</v>
      </c>
      <c r="B187745" t="s">
        <v>147151</v>
      </c>
      <c r="C187745" t="s">
        <v>64</v>
      </c>
      <c r="D187745">
        <v>18.476258999999999</v>
      </c>
      <c r="E187745">
        <v>52.10313</v>
      </c>
    </row>
    <row r="187746" spans="1:5" hidden="1" x14ac:dyDescent="0.3">
      <c r="A187746">
        <v>3081808</v>
      </c>
      <c r="B187746" t="s">
        <v>147152</v>
      </c>
      <c r="C187746" t="s">
        <v>64</v>
      </c>
      <c r="D187746">
        <v>19.300488999999999</v>
      </c>
      <c r="E187746">
        <v>52.146549</v>
      </c>
    </row>
    <row r="187747" spans="1:5" hidden="1" x14ac:dyDescent="0.3">
      <c r="A187747">
        <v>3081818</v>
      </c>
      <c r="B187747" t="s">
        <v>147153</v>
      </c>
      <c r="C187747" t="s">
        <v>64</v>
      </c>
      <c r="D187747">
        <v>14.897650000000001</v>
      </c>
      <c r="E187747">
        <v>52.673180000000002</v>
      </c>
    </row>
    <row r="187748" spans="1:5" hidden="1" x14ac:dyDescent="0.3">
      <c r="A187748">
        <v>3081826</v>
      </c>
      <c r="B187748" t="s">
        <v>147154</v>
      </c>
      <c r="C187748" t="s">
        <v>64</v>
      </c>
      <c r="D187748">
        <v>17.772639999999999</v>
      </c>
      <c r="E187748">
        <v>52.439639999999997</v>
      </c>
    </row>
    <row r="187749" spans="1:5" hidden="1" x14ac:dyDescent="0.3">
      <c r="A187749">
        <v>3081832</v>
      </c>
      <c r="B187749" t="s">
        <v>147155</v>
      </c>
      <c r="C187749" t="s">
        <v>64</v>
      </c>
      <c r="D187749">
        <v>19.279630999999998</v>
      </c>
      <c r="E187749">
        <v>49.907459000000003</v>
      </c>
    </row>
    <row r="187750" spans="1:5" hidden="1" x14ac:dyDescent="0.3">
      <c r="A187750">
        <v>3081839</v>
      </c>
      <c r="B187750" t="s">
        <v>147156</v>
      </c>
      <c r="C187750" t="s">
        <v>64</v>
      </c>
      <c r="D187750">
        <v>17.561819</v>
      </c>
      <c r="E187750">
        <v>51.941509000000003</v>
      </c>
    </row>
    <row r="187751" spans="1:5" hidden="1" x14ac:dyDescent="0.3">
      <c r="A187751">
        <v>3081844</v>
      </c>
      <c r="B187751" t="s">
        <v>147157</v>
      </c>
      <c r="C187751" t="s">
        <v>64</v>
      </c>
      <c r="D187751">
        <v>19.525789</v>
      </c>
      <c r="E187751">
        <v>49.917960999999998</v>
      </c>
    </row>
    <row r="187752" spans="1:5" hidden="1" x14ac:dyDescent="0.3">
      <c r="A187752">
        <v>3081895</v>
      </c>
      <c r="B187752" t="s">
        <v>147158</v>
      </c>
      <c r="C187752" t="s">
        <v>64</v>
      </c>
      <c r="D187752">
        <v>16.613899</v>
      </c>
      <c r="E187752">
        <v>51.470322000000003</v>
      </c>
    </row>
    <row r="187753" spans="1:5" hidden="1" x14ac:dyDescent="0.3">
      <c r="A187753">
        <v>3081940</v>
      </c>
      <c r="B187753" t="s">
        <v>147159</v>
      </c>
      <c r="C187753" t="s">
        <v>64</v>
      </c>
      <c r="D187753">
        <v>16.53417</v>
      </c>
      <c r="E187753">
        <v>51.885131999999999</v>
      </c>
    </row>
    <row r="187754" spans="1:5" hidden="1" x14ac:dyDescent="0.3">
      <c r="A187754">
        <v>3081942</v>
      </c>
      <c r="B187754" t="s">
        <v>147159</v>
      </c>
      <c r="C187754" t="s">
        <v>64</v>
      </c>
      <c r="D187754">
        <v>19.089728999999998</v>
      </c>
      <c r="E187754">
        <v>49.762821000000002</v>
      </c>
    </row>
    <row r="187755" spans="1:5" hidden="1" x14ac:dyDescent="0.3">
      <c r="A187755">
        <v>3081946</v>
      </c>
      <c r="B187755" t="s">
        <v>146318</v>
      </c>
      <c r="C187755" t="s">
        <v>64</v>
      </c>
      <c r="D187755">
        <v>17.662839999999999</v>
      </c>
      <c r="E187755">
        <v>51.101582000000001</v>
      </c>
    </row>
    <row r="187756" spans="1:5" hidden="1" x14ac:dyDescent="0.3">
      <c r="A187756">
        <v>3081947</v>
      </c>
      <c r="B187756" t="s">
        <v>146318</v>
      </c>
      <c r="C187756" t="s">
        <v>64</v>
      </c>
      <c r="D187756">
        <v>15.928240000000001</v>
      </c>
      <c r="E187756">
        <v>51.092120999999999</v>
      </c>
    </row>
    <row r="187757" spans="1:5" hidden="1" x14ac:dyDescent="0.3">
      <c r="A187757">
        <v>3081973</v>
      </c>
      <c r="B187757" t="s">
        <v>147160</v>
      </c>
      <c r="C187757" t="s">
        <v>64</v>
      </c>
      <c r="D187757">
        <v>18.161261</v>
      </c>
      <c r="E187757">
        <v>52.488159000000003</v>
      </c>
    </row>
    <row r="187758" spans="1:5" hidden="1" x14ac:dyDescent="0.3">
      <c r="A187758">
        <v>3082012</v>
      </c>
      <c r="B187758" t="s">
        <v>147161</v>
      </c>
      <c r="C187758" t="s">
        <v>64</v>
      </c>
      <c r="D187758">
        <v>18.167439999999999</v>
      </c>
      <c r="E187758">
        <v>52.473480000000002</v>
      </c>
    </row>
    <row r="187759" spans="1:5" hidden="1" x14ac:dyDescent="0.3">
      <c r="A187759">
        <v>3082016</v>
      </c>
      <c r="B187759" t="s">
        <v>79803</v>
      </c>
      <c r="C187759" t="s">
        <v>64</v>
      </c>
      <c r="D187759">
        <v>18.596679999999999</v>
      </c>
      <c r="E187759">
        <v>50.188991999999999</v>
      </c>
    </row>
    <row r="187760" spans="1:5" hidden="1" x14ac:dyDescent="0.3">
      <c r="A187760">
        <v>3082044</v>
      </c>
      <c r="B187760" t="s">
        <v>147162</v>
      </c>
      <c r="C187760" t="s">
        <v>64</v>
      </c>
      <c r="D187760">
        <v>16.18552</v>
      </c>
      <c r="E187760">
        <v>51.916271000000002</v>
      </c>
    </row>
    <row r="187761" spans="1:5" hidden="1" x14ac:dyDescent="0.3">
      <c r="A187761">
        <v>3082061</v>
      </c>
      <c r="B187761" t="s">
        <v>147163</v>
      </c>
      <c r="C187761" t="s">
        <v>64</v>
      </c>
      <c r="D187761">
        <v>18.759239000000001</v>
      </c>
      <c r="E187761">
        <v>50.384441000000002</v>
      </c>
    </row>
    <row r="187762" spans="1:5" hidden="1" x14ac:dyDescent="0.3">
      <c r="A187762">
        <v>3082101</v>
      </c>
      <c r="B187762" t="s">
        <v>147164</v>
      </c>
      <c r="C187762" t="s">
        <v>64</v>
      </c>
      <c r="D187762">
        <v>18.003070999999998</v>
      </c>
      <c r="E187762">
        <v>54.787970999999999</v>
      </c>
    </row>
    <row r="187763" spans="1:5" hidden="1" x14ac:dyDescent="0.3">
      <c r="A187763">
        <v>3082110</v>
      </c>
      <c r="B187763" t="s">
        <v>147165</v>
      </c>
      <c r="C187763" t="s">
        <v>64</v>
      </c>
      <c r="D187763">
        <v>16.099609000000001</v>
      </c>
      <c r="E187763">
        <v>53.460129000000002</v>
      </c>
    </row>
    <row r="187764" spans="1:5" hidden="1" x14ac:dyDescent="0.3">
      <c r="A187764">
        <v>3082119</v>
      </c>
      <c r="B187764" t="s">
        <v>79771</v>
      </c>
      <c r="C187764" t="s">
        <v>64</v>
      </c>
      <c r="D187764">
        <v>18.356090999999999</v>
      </c>
      <c r="E187764">
        <v>52.869228</v>
      </c>
    </row>
    <row r="187765" spans="1:5" hidden="1" x14ac:dyDescent="0.3">
      <c r="A187765">
        <v>3082130</v>
      </c>
      <c r="B187765" t="s">
        <v>147166</v>
      </c>
      <c r="C187765" t="s">
        <v>64</v>
      </c>
      <c r="D187765">
        <v>18.665430000000001</v>
      </c>
      <c r="E187765">
        <v>51.204571000000001</v>
      </c>
    </row>
    <row r="187766" spans="1:5" hidden="1" x14ac:dyDescent="0.3">
      <c r="A187766">
        <v>3082144</v>
      </c>
      <c r="B187766" t="s">
        <v>146322</v>
      </c>
      <c r="C187766" t="s">
        <v>64</v>
      </c>
      <c r="D187766">
        <v>17.179608999999999</v>
      </c>
      <c r="E187766">
        <v>50.936740999999998</v>
      </c>
    </row>
    <row r="187767" spans="1:5" hidden="1" x14ac:dyDescent="0.3">
      <c r="A187767">
        <v>3082153</v>
      </c>
      <c r="B187767" t="s">
        <v>147167</v>
      </c>
      <c r="C187767" t="s">
        <v>64</v>
      </c>
      <c r="D187767">
        <v>18.510850999999999</v>
      </c>
      <c r="E187767">
        <v>52.440261999999997</v>
      </c>
    </row>
    <row r="187768" spans="1:5" hidden="1" x14ac:dyDescent="0.3">
      <c r="A187768">
        <v>3082176</v>
      </c>
      <c r="B187768" t="s">
        <v>147168</v>
      </c>
      <c r="C187768" t="s">
        <v>64</v>
      </c>
      <c r="D187768">
        <v>18.155470000000001</v>
      </c>
      <c r="E187768">
        <v>51.294879999999999</v>
      </c>
    </row>
    <row r="187769" spans="1:5" hidden="1" x14ac:dyDescent="0.3">
      <c r="A187769">
        <v>3082192</v>
      </c>
      <c r="B187769" t="s">
        <v>147169</v>
      </c>
      <c r="C187769" t="s">
        <v>64</v>
      </c>
      <c r="D187769">
        <v>19.35688</v>
      </c>
      <c r="E187769">
        <v>49.890929999999997</v>
      </c>
    </row>
    <row r="187770" spans="1:5" hidden="1" x14ac:dyDescent="0.3">
      <c r="A187770">
        <v>3082193</v>
      </c>
      <c r="B187770" t="s">
        <v>147169</v>
      </c>
      <c r="C187770" t="s">
        <v>64</v>
      </c>
      <c r="D187770">
        <v>19.180071000000002</v>
      </c>
      <c r="E187770">
        <v>49.647461</v>
      </c>
    </row>
    <row r="187771" spans="1:5" hidden="1" x14ac:dyDescent="0.3">
      <c r="A187771">
        <v>3082206</v>
      </c>
      <c r="B187771" t="s">
        <v>147170</v>
      </c>
      <c r="C187771" t="s">
        <v>64</v>
      </c>
      <c r="D187771">
        <v>18.616078999999999</v>
      </c>
      <c r="E187771">
        <v>50.509658999999999</v>
      </c>
    </row>
    <row r="187772" spans="1:5" hidden="1" x14ac:dyDescent="0.3">
      <c r="A187772">
        <v>3082282</v>
      </c>
      <c r="B187772" t="s">
        <v>146328</v>
      </c>
      <c r="C187772" t="s">
        <v>64</v>
      </c>
      <c r="D187772">
        <v>19.843630000000001</v>
      </c>
      <c r="E187772">
        <v>50.156939999999999</v>
      </c>
    </row>
    <row r="187773" spans="1:5" hidden="1" x14ac:dyDescent="0.3">
      <c r="A187773">
        <v>3082287</v>
      </c>
      <c r="B187773" t="s">
        <v>147171</v>
      </c>
      <c r="C187773" t="s">
        <v>64</v>
      </c>
      <c r="D187773">
        <v>18.509729</v>
      </c>
      <c r="E187773">
        <v>52.996189000000001</v>
      </c>
    </row>
    <row r="187774" spans="1:5" hidden="1" x14ac:dyDescent="0.3">
      <c r="A187774">
        <v>3082299</v>
      </c>
      <c r="B187774" t="s">
        <v>147172</v>
      </c>
      <c r="C187774" t="s">
        <v>64</v>
      </c>
      <c r="D187774">
        <v>16.351800999999998</v>
      </c>
      <c r="E187774">
        <v>52.115729999999999</v>
      </c>
    </row>
    <row r="187775" spans="1:5" hidden="1" x14ac:dyDescent="0.3">
      <c r="A187775">
        <v>3082310</v>
      </c>
      <c r="B187775" t="s">
        <v>147173</v>
      </c>
      <c r="C187775" t="s">
        <v>64</v>
      </c>
      <c r="D187775">
        <v>19.263500000000001</v>
      </c>
      <c r="E187775">
        <v>52.740760999999999</v>
      </c>
    </row>
    <row r="187776" spans="1:5" hidden="1" x14ac:dyDescent="0.3">
      <c r="A187776">
        <v>3082319</v>
      </c>
      <c r="B187776" t="s">
        <v>97018</v>
      </c>
      <c r="C187776" t="s">
        <v>64</v>
      </c>
      <c r="D187776">
        <v>16.17136</v>
      </c>
      <c r="E187776">
        <v>52.894610999999998</v>
      </c>
    </row>
    <row r="187777" spans="1:5" hidden="1" x14ac:dyDescent="0.3">
      <c r="A187777">
        <v>3082333</v>
      </c>
      <c r="B187777" t="s">
        <v>147174</v>
      </c>
      <c r="C187777" t="s">
        <v>64</v>
      </c>
      <c r="D187777">
        <v>18.102208999999998</v>
      </c>
      <c r="E187777">
        <v>50.336590000000001</v>
      </c>
    </row>
    <row r="187778" spans="1:5" hidden="1" x14ac:dyDescent="0.3">
      <c r="A187778">
        <v>3082364</v>
      </c>
      <c r="B187778" t="s">
        <v>147175</v>
      </c>
      <c r="C187778" t="s">
        <v>64</v>
      </c>
      <c r="D187778">
        <v>17.490641</v>
      </c>
      <c r="E187778">
        <v>53.353839999999998</v>
      </c>
    </row>
    <row r="187779" spans="1:5" hidden="1" x14ac:dyDescent="0.3">
      <c r="A187779">
        <v>3082376</v>
      </c>
      <c r="B187779" t="s">
        <v>147176</v>
      </c>
      <c r="C187779" t="s">
        <v>64</v>
      </c>
      <c r="D187779">
        <v>14.390739999999999</v>
      </c>
      <c r="E187779">
        <v>53.126930000000002</v>
      </c>
    </row>
    <row r="187780" spans="1:5" hidden="1" x14ac:dyDescent="0.3">
      <c r="A187780">
        <v>3082390</v>
      </c>
      <c r="B187780" t="s">
        <v>147177</v>
      </c>
      <c r="C187780" t="s">
        <v>64</v>
      </c>
      <c r="D187780">
        <v>18.944210000000002</v>
      </c>
      <c r="E187780">
        <v>51.438549000000002</v>
      </c>
    </row>
    <row r="187781" spans="1:5" hidden="1" x14ac:dyDescent="0.3">
      <c r="A187781">
        <v>3082411</v>
      </c>
      <c r="B187781" t="s">
        <v>147178</v>
      </c>
      <c r="C187781" t="s">
        <v>64</v>
      </c>
      <c r="D187781">
        <v>17.202141000000001</v>
      </c>
      <c r="E187781">
        <v>50.813991999999999</v>
      </c>
    </row>
    <row r="187782" spans="1:5" hidden="1" x14ac:dyDescent="0.3">
      <c r="A187782">
        <v>3082481</v>
      </c>
      <c r="B187782" t="s">
        <v>147179</v>
      </c>
      <c r="C187782" t="s">
        <v>64</v>
      </c>
      <c r="D187782">
        <v>18.017410000000002</v>
      </c>
      <c r="E187782">
        <v>50.743191000000003</v>
      </c>
    </row>
    <row r="187783" spans="1:5" hidden="1" x14ac:dyDescent="0.3">
      <c r="A187783">
        <v>3082500</v>
      </c>
      <c r="B187783" t="s">
        <v>147180</v>
      </c>
      <c r="C187783" t="s">
        <v>64</v>
      </c>
      <c r="D187783">
        <v>15.22894</v>
      </c>
      <c r="E187783">
        <v>51.287528999999999</v>
      </c>
    </row>
    <row r="187784" spans="1:5" hidden="1" x14ac:dyDescent="0.3">
      <c r="A187784">
        <v>3082510</v>
      </c>
      <c r="B187784" t="s">
        <v>147181</v>
      </c>
      <c r="C187784" t="s">
        <v>64</v>
      </c>
      <c r="D187784">
        <v>19.116381000000001</v>
      </c>
      <c r="E187784">
        <v>49.607761000000004</v>
      </c>
    </row>
    <row r="187785" spans="1:5" hidden="1" x14ac:dyDescent="0.3">
      <c r="A187785">
        <v>3082556</v>
      </c>
      <c r="B187785" t="s">
        <v>146339</v>
      </c>
      <c r="C187785" t="s">
        <v>64</v>
      </c>
      <c r="D187785">
        <v>16.69059</v>
      </c>
      <c r="E187785">
        <v>51.562241</v>
      </c>
    </row>
    <row r="187786" spans="1:5" hidden="1" x14ac:dyDescent="0.3">
      <c r="A187786">
        <v>3082581</v>
      </c>
      <c r="B187786" t="s">
        <v>147182</v>
      </c>
      <c r="C187786" t="s">
        <v>64</v>
      </c>
      <c r="D187786">
        <v>19.001801</v>
      </c>
      <c r="E187786">
        <v>51.976261000000001</v>
      </c>
    </row>
    <row r="187787" spans="1:5" hidden="1" x14ac:dyDescent="0.3">
      <c r="A187787">
        <v>3082587</v>
      </c>
      <c r="B187787" t="s">
        <v>147183</v>
      </c>
      <c r="C187787" t="s">
        <v>64</v>
      </c>
      <c r="D187787">
        <v>18.624829999999999</v>
      </c>
      <c r="E187787">
        <v>51.710490999999998</v>
      </c>
    </row>
    <row r="187788" spans="1:5" hidden="1" x14ac:dyDescent="0.3">
      <c r="A187788">
        <v>3082607</v>
      </c>
      <c r="B187788" t="s">
        <v>147184</v>
      </c>
      <c r="C187788" t="s">
        <v>64</v>
      </c>
      <c r="D187788">
        <v>14.994020000000001</v>
      </c>
      <c r="E187788">
        <v>53.253760999999997</v>
      </c>
    </row>
    <row r="187789" spans="1:5" hidden="1" x14ac:dyDescent="0.3">
      <c r="A187789">
        <v>3082611</v>
      </c>
      <c r="B187789" t="s">
        <v>147185</v>
      </c>
      <c r="C187789" t="s">
        <v>64</v>
      </c>
      <c r="D187789">
        <v>18.634439</v>
      </c>
      <c r="E187789">
        <v>53.587508999999997</v>
      </c>
    </row>
    <row r="187790" spans="1:5" hidden="1" x14ac:dyDescent="0.3">
      <c r="A187790">
        <v>3082635</v>
      </c>
      <c r="B187790" t="s">
        <v>147186</v>
      </c>
      <c r="C187790" t="s">
        <v>64</v>
      </c>
      <c r="D187790">
        <v>17.47504</v>
      </c>
      <c r="E187790">
        <v>52.908039000000002</v>
      </c>
    </row>
    <row r="187791" spans="1:5" hidden="1" x14ac:dyDescent="0.3">
      <c r="A187791">
        <v>3082647</v>
      </c>
      <c r="B187791" t="s">
        <v>147187</v>
      </c>
      <c r="C187791" t="s">
        <v>64</v>
      </c>
      <c r="D187791">
        <v>19.277920000000002</v>
      </c>
      <c r="E187791">
        <v>53.137611</v>
      </c>
    </row>
    <row r="187792" spans="1:5" hidden="1" x14ac:dyDescent="0.3">
      <c r="A187792">
        <v>3082678</v>
      </c>
      <c r="B187792" t="s">
        <v>147188</v>
      </c>
      <c r="C187792" t="s">
        <v>64</v>
      </c>
      <c r="D187792">
        <v>16.44482</v>
      </c>
      <c r="E187792">
        <v>50.697490999999999</v>
      </c>
    </row>
    <row r="187793" spans="1:5" hidden="1" x14ac:dyDescent="0.3">
      <c r="A187793">
        <v>3082680</v>
      </c>
      <c r="B187793" t="s">
        <v>147189</v>
      </c>
      <c r="C187793" t="s">
        <v>64</v>
      </c>
      <c r="D187793">
        <v>18.38073</v>
      </c>
      <c r="E187793">
        <v>51.295791999999999</v>
      </c>
    </row>
    <row r="187794" spans="1:5" hidden="1" x14ac:dyDescent="0.3">
      <c r="A187794">
        <v>3082705</v>
      </c>
      <c r="B187794" t="s">
        <v>147190</v>
      </c>
      <c r="C187794" t="s">
        <v>64</v>
      </c>
      <c r="D187794">
        <v>18.004270999999999</v>
      </c>
      <c r="E187794">
        <v>50.373218999999999</v>
      </c>
    </row>
    <row r="187795" spans="1:5" hidden="1" x14ac:dyDescent="0.3">
      <c r="A187795">
        <v>3082718</v>
      </c>
      <c r="B187795" t="s">
        <v>147191</v>
      </c>
      <c r="C187795" t="s">
        <v>64</v>
      </c>
      <c r="D187795">
        <v>18.875890999999999</v>
      </c>
      <c r="E187795">
        <v>52.801200999999999</v>
      </c>
    </row>
    <row r="187796" spans="1:5" hidden="1" x14ac:dyDescent="0.3">
      <c r="A187796">
        <v>3082745</v>
      </c>
      <c r="B187796" t="s">
        <v>147192</v>
      </c>
      <c r="C187796" t="s">
        <v>64</v>
      </c>
      <c r="D187796">
        <v>15.75568</v>
      </c>
      <c r="E187796">
        <v>54.215172000000003</v>
      </c>
    </row>
    <row r="187797" spans="1:5" hidden="1" x14ac:dyDescent="0.3">
      <c r="A187797">
        <v>3082785</v>
      </c>
      <c r="B187797" t="s">
        <v>147193</v>
      </c>
      <c r="C187797" t="s">
        <v>64</v>
      </c>
      <c r="D187797">
        <v>18.386220999999999</v>
      </c>
      <c r="E187797">
        <v>53.212409999999998</v>
      </c>
    </row>
    <row r="187798" spans="1:5" hidden="1" x14ac:dyDescent="0.3">
      <c r="A187798">
        <v>3082837</v>
      </c>
      <c r="B187798" t="s">
        <v>147194</v>
      </c>
      <c r="C187798" t="s">
        <v>64</v>
      </c>
      <c r="D187798">
        <v>19.138010000000001</v>
      </c>
      <c r="E187798">
        <v>49.482899000000003</v>
      </c>
    </row>
    <row r="187799" spans="1:5" hidden="1" x14ac:dyDescent="0.3">
      <c r="A187799">
        <v>3082854</v>
      </c>
      <c r="B187799" t="s">
        <v>147195</v>
      </c>
      <c r="C187799" t="s">
        <v>64</v>
      </c>
      <c r="D187799">
        <v>19.922250999999999</v>
      </c>
      <c r="E187799">
        <v>51.597808999999998</v>
      </c>
    </row>
    <row r="187800" spans="1:5" hidden="1" x14ac:dyDescent="0.3">
      <c r="A187800">
        <v>3082855</v>
      </c>
      <c r="B187800" t="s">
        <v>147195</v>
      </c>
      <c r="C187800" t="s">
        <v>64</v>
      </c>
      <c r="D187800">
        <v>18.349291000000001</v>
      </c>
      <c r="E187800">
        <v>50.389381</v>
      </c>
    </row>
    <row r="187801" spans="1:5" hidden="1" x14ac:dyDescent="0.3">
      <c r="A187801">
        <v>3082866</v>
      </c>
      <c r="B187801" t="s">
        <v>147196</v>
      </c>
      <c r="C187801" t="s">
        <v>64</v>
      </c>
      <c r="D187801">
        <v>16.454691</v>
      </c>
      <c r="E187801">
        <v>51.037399000000001</v>
      </c>
    </row>
    <row r="187802" spans="1:5" hidden="1" x14ac:dyDescent="0.3">
      <c r="A187802">
        <v>3082870</v>
      </c>
      <c r="B187802" t="s">
        <v>147197</v>
      </c>
      <c r="C187802" t="s">
        <v>64</v>
      </c>
      <c r="D187802">
        <v>16.681749</v>
      </c>
      <c r="E187802">
        <v>50.754871000000001</v>
      </c>
    </row>
    <row r="187803" spans="1:5" hidden="1" x14ac:dyDescent="0.3">
      <c r="A187803">
        <v>3082887</v>
      </c>
      <c r="B187803" t="s">
        <v>147198</v>
      </c>
      <c r="C187803" t="s">
        <v>64</v>
      </c>
      <c r="D187803">
        <v>16.919979000000001</v>
      </c>
      <c r="E187803">
        <v>51.019481999999996</v>
      </c>
    </row>
    <row r="187804" spans="1:5" hidden="1" x14ac:dyDescent="0.3">
      <c r="A187804">
        <v>3082916</v>
      </c>
      <c r="B187804" t="s">
        <v>147199</v>
      </c>
      <c r="C187804" t="s">
        <v>64</v>
      </c>
      <c r="D187804">
        <v>16.257709999999999</v>
      </c>
      <c r="E187804">
        <v>53.927737999999998</v>
      </c>
    </row>
    <row r="187805" spans="1:5" hidden="1" x14ac:dyDescent="0.3">
      <c r="A187805">
        <v>3082931</v>
      </c>
      <c r="B187805" t="s">
        <v>147200</v>
      </c>
      <c r="C187805" t="s">
        <v>64</v>
      </c>
      <c r="D187805">
        <v>18.715719</v>
      </c>
      <c r="E187805">
        <v>50.530997999999997</v>
      </c>
    </row>
    <row r="187806" spans="1:5" hidden="1" x14ac:dyDescent="0.3">
      <c r="A187806">
        <v>3082933</v>
      </c>
      <c r="B187806" t="s">
        <v>147201</v>
      </c>
      <c r="C187806" t="s">
        <v>64</v>
      </c>
      <c r="D187806">
        <v>18.235759999999999</v>
      </c>
      <c r="E187806">
        <v>50.005589000000001</v>
      </c>
    </row>
    <row r="187807" spans="1:5" hidden="1" x14ac:dyDescent="0.3">
      <c r="A187807">
        <v>3082938</v>
      </c>
      <c r="B187807" t="s">
        <v>147202</v>
      </c>
      <c r="C187807" t="s">
        <v>64</v>
      </c>
      <c r="D187807">
        <v>17.468781</v>
      </c>
      <c r="E187807">
        <v>51.364868000000001</v>
      </c>
    </row>
    <row r="187808" spans="1:5" hidden="1" x14ac:dyDescent="0.3">
      <c r="A187808">
        <v>3082940</v>
      </c>
      <c r="B187808" t="s">
        <v>147203</v>
      </c>
      <c r="C187808" t="s">
        <v>64</v>
      </c>
      <c r="D187808">
        <v>17.990970999999998</v>
      </c>
      <c r="E187808">
        <v>50.343491</v>
      </c>
    </row>
    <row r="187809" spans="1:5" hidden="1" x14ac:dyDescent="0.3">
      <c r="A187809">
        <v>3082966</v>
      </c>
      <c r="B187809" t="s">
        <v>147204</v>
      </c>
      <c r="C187809" t="s">
        <v>64</v>
      </c>
      <c r="D187809">
        <v>18.437811</v>
      </c>
      <c r="E187809">
        <v>49.972309000000003</v>
      </c>
    </row>
    <row r="187810" spans="1:5" hidden="1" x14ac:dyDescent="0.3">
      <c r="A187810">
        <v>3083004</v>
      </c>
      <c r="B187810" t="s">
        <v>147205</v>
      </c>
      <c r="C187810" t="s">
        <v>64</v>
      </c>
      <c r="D187810">
        <v>14.829140000000001</v>
      </c>
      <c r="E187810">
        <v>51.676392</v>
      </c>
    </row>
    <row r="187811" spans="1:5" hidden="1" x14ac:dyDescent="0.3">
      <c r="A187811">
        <v>3083015</v>
      </c>
      <c r="B187811" t="s">
        <v>147206</v>
      </c>
      <c r="C187811" t="s">
        <v>64</v>
      </c>
      <c r="D187811">
        <v>17.653231000000002</v>
      </c>
      <c r="E187811">
        <v>50.595771999999997</v>
      </c>
    </row>
    <row r="187812" spans="1:5" hidden="1" x14ac:dyDescent="0.3">
      <c r="A187812">
        <v>3083017</v>
      </c>
      <c r="B187812" t="s">
        <v>147207</v>
      </c>
      <c r="C187812" t="s">
        <v>64</v>
      </c>
      <c r="D187812">
        <v>18.295490000000001</v>
      </c>
      <c r="E187812">
        <v>52.07658</v>
      </c>
    </row>
    <row r="187813" spans="1:5" hidden="1" x14ac:dyDescent="0.3">
      <c r="A187813">
        <v>3083026</v>
      </c>
      <c r="B187813" t="s">
        <v>147208</v>
      </c>
      <c r="C187813" t="s">
        <v>64</v>
      </c>
      <c r="D187813">
        <v>16.153680999999999</v>
      </c>
      <c r="E187813">
        <v>53.193741000000003</v>
      </c>
    </row>
    <row r="187814" spans="1:5" hidden="1" x14ac:dyDescent="0.3">
      <c r="A187814">
        <v>3083039</v>
      </c>
      <c r="B187814" t="s">
        <v>147209</v>
      </c>
      <c r="C187814" t="s">
        <v>64</v>
      </c>
      <c r="D187814">
        <v>17.33634</v>
      </c>
      <c r="E187814">
        <v>54.115219000000003</v>
      </c>
    </row>
    <row r="187815" spans="1:5" hidden="1" x14ac:dyDescent="0.3">
      <c r="A187815">
        <v>3083077</v>
      </c>
      <c r="B187815" t="s">
        <v>147210</v>
      </c>
      <c r="C187815" t="s">
        <v>64</v>
      </c>
      <c r="D187815">
        <v>17.823111000000001</v>
      </c>
      <c r="E187815">
        <v>52.561390000000003</v>
      </c>
    </row>
    <row r="187816" spans="1:5" hidden="1" x14ac:dyDescent="0.3">
      <c r="A187816">
        <v>3083087</v>
      </c>
      <c r="B187816" t="s">
        <v>147211</v>
      </c>
      <c r="C187816" t="s">
        <v>64</v>
      </c>
      <c r="D187816">
        <v>19.847151</v>
      </c>
      <c r="E187816">
        <v>49.791457999999999</v>
      </c>
    </row>
    <row r="187817" spans="1:5" hidden="1" x14ac:dyDescent="0.3">
      <c r="A187817">
        <v>3083112</v>
      </c>
      <c r="B187817" t="s">
        <v>78990</v>
      </c>
      <c r="C187817" t="s">
        <v>64</v>
      </c>
      <c r="D187817">
        <v>19.222639000000001</v>
      </c>
      <c r="E187817">
        <v>49.650241999999999</v>
      </c>
    </row>
    <row r="187818" spans="1:5" hidden="1" x14ac:dyDescent="0.3">
      <c r="A187818">
        <v>3083133</v>
      </c>
      <c r="B187818" t="s">
        <v>147212</v>
      </c>
      <c r="C187818" t="s">
        <v>64</v>
      </c>
      <c r="D187818">
        <v>17.087259</v>
      </c>
      <c r="E187818">
        <v>54.199959</v>
      </c>
    </row>
    <row r="187819" spans="1:5" hidden="1" x14ac:dyDescent="0.3">
      <c r="A187819">
        <v>3083134</v>
      </c>
      <c r="B187819" t="s">
        <v>147213</v>
      </c>
      <c r="C187819" t="s">
        <v>64</v>
      </c>
      <c r="D187819">
        <v>14.816090000000001</v>
      </c>
      <c r="E187819">
        <v>51.63496</v>
      </c>
    </row>
    <row r="187820" spans="1:5" hidden="1" x14ac:dyDescent="0.3">
      <c r="A187820">
        <v>3083140</v>
      </c>
      <c r="B187820" t="s">
        <v>147214</v>
      </c>
      <c r="C187820" t="s">
        <v>64</v>
      </c>
      <c r="D187820">
        <v>15.7362</v>
      </c>
      <c r="E187820">
        <v>52.021129999999999</v>
      </c>
    </row>
    <row r="187821" spans="1:5" hidden="1" x14ac:dyDescent="0.3">
      <c r="A187821">
        <v>3083158</v>
      </c>
      <c r="B187821" t="s">
        <v>147215</v>
      </c>
      <c r="C187821" t="s">
        <v>64</v>
      </c>
      <c r="D187821">
        <v>14.606669999999999</v>
      </c>
      <c r="E187821">
        <v>52.964869999999998</v>
      </c>
    </row>
    <row r="187822" spans="1:5" hidden="1" x14ac:dyDescent="0.3">
      <c r="A187822">
        <v>3083169</v>
      </c>
      <c r="B187822" t="s">
        <v>146362</v>
      </c>
      <c r="C187822" t="s">
        <v>64</v>
      </c>
      <c r="D187822">
        <v>18.004529999999999</v>
      </c>
      <c r="E187822">
        <v>51.167068</v>
      </c>
    </row>
    <row r="187823" spans="1:5" hidden="1" x14ac:dyDescent="0.3">
      <c r="A187823">
        <v>3083201</v>
      </c>
      <c r="B187823" t="s">
        <v>147216</v>
      </c>
      <c r="C187823" t="s">
        <v>64</v>
      </c>
      <c r="D187823">
        <v>18.827048999999999</v>
      </c>
      <c r="E187823">
        <v>50.86692</v>
      </c>
    </row>
    <row r="187824" spans="1:5" hidden="1" x14ac:dyDescent="0.3">
      <c r="A187824">
        <v>3083255</v>
      </c>
      <c r="B187824" t="s">
        <v>147217</v>
      </c>
      <c r="C187824" t="s">
        <v>64</v>
      </c>
      <c r="D187824">
        <v>18.540030000000002</v>
      </c>
      <c r="E187824">
        <v>54.17062</v>
      </c>
    </row>
    <row r="187825" spans="1:5" hidden="1" x14ac:dyDescent="0.3">
      <c r="A187825">
        <v>3083264</v>
      </c>
      <c r="B187825" t="s">
        <v>147218</v>
      </c>
      <c r="C187825" t="s">
        <v>64</v>
      </c>
      <c r="D187825">
        <v>15.08243</v>
      </c>
      <c r="E187825">
        <v>52.313308999999997</v>
      </c>
    </row>
    <row r="187826" spans="1:5" hidden="1" x14ac:dyDescent="0.3">
      <c r="A187826">
        <v>3083275</v>
      </c>
      <c r="B187826" t="s">
        <v>147219</v>
      </c>
      <c r="C187826" t="s">
        <v>64</v>
      </c>
      <c r="D187826">
        <v>19.802258999999999</v>
      </c>
      <c r="E187826">
        <v>49.624949999999998</v>
      </c>
    </row>
    <row r="187827" spans="1:5" hidden="1" x14ac:dyDescent="0.3">
      <c r="A187827">
        <v>3083288</v>
      </c>
      <c r="B187827" t="s">
        <v>147220</v>
      </c>
      <c r="C187827" t="s">
        <v>64</v>
      </c>
      <c r="D187827">
        <v>18.71246</v>
      </c>
      <c r="E187827">
        <v>52.503269000000003</v>
      </c>
    </row>
    <row r="187828" spans="1:5" hidden="1" x14ac:dyDescent="0.3">
      <c r="A187828">
        <v>3083320</v>
      </c>
      <c r="B187828" t="s">
        <v>79574</v>
      </c>
      <c r="C187828" t="s">
        <v>64</v>
      </c>
      <c r="D187828">
        <v>19.48357</v>
      </c>
      <c r="E187828">
        <v>49.897731999999998</v>
      </c>
    </row>
    <row r="187829" spans="1:5" hidden="1" x14ac:dyDescent="0.3">
      <c r="A187829">
        <v>3083349</v>
      </c>
      <c r="B187829" t="s">
        <v>147221</v>
      </c>
      <c r="C187829" t="s">
        <v>64</v>
      </c>
      <c r="D187829">
        <v>19.871611000000001</v>
      </c>
      <c r="E187829">
        <v>49.727200000000003</v>
      </c>
    </row>
    <row r="187830" spans="1:5" hidden="1" x14ac:dyDescent="0.3">
      <c r="A187830">
        <v>3083365</v>
      </c>
      <c r="B187830" t="s">
        <v>147222</v>
      </c>
      <c r="C187830" t="s">
        <v>64</v>
      </c>
      <c r="D187830">
        <v>19.465630000000001</v>
      </c>
      <c r="E187830">
        <v>52.747149999999998</v>
      </c>
    </row>
    <row r="187831" spans="1:5" hidden="1" x14ac:dyDescent="0.3">
      <c r="A187831">
        <v>3083410</v>
      </c>
      <c r="B187831" t="s">
        <v>147223</v>
      </c>
      <c r="C187831" t="s">
        <v>64</v>
      </c>
      <c r="D187831">
        <v>19.613078999999999</v>
      </c>
      <c r="E187831">
        <v>50.119861999999998</v>
      </c>
    </row>
    <row r="187832" spans="1:5" hidden="1" x14ac:dyDescent="0.3">
      <c r="A187832">
        <v>3083441</v>
      </c>
      <c r="B187832" t="s">
        <v>147224</v>
      </c>
      <c r="C187832" t="s">
        <v>64</v>
      </c>
      <c r="D187832">
        <v>18.083670000000001</v>
      </c>
      <c r="E187832">
        <v>50.576309000000002</v>
      </c>
    </row>
    <row r="187833" spans="1:5" hidden="1" x14ac:dyDescent="0.3">
      <c r="A187833">
        <v>3083442</v>
      </c>
      <c r="B187833" t="s">
        <v>147225</v>
      </c>
      <c r="C187833" t="s">
        <v>64</v>
      </c>
      <c r="D187833">
        <v>16.663260000000001</v>
      </c>
      <c r="E187833">
        <v>52.466419000000002</v>
      </c>
    </row>
    <row r="187834" spans="1:5" hidden="1" x14ac:dyDescent="0.3">
      <c r="A187834">
        <v>3083453</v>
      </c>
      <c r="B187834" t="s">
        <v>147226</v>
      </c>
      <c r="C187834" t="s">
        <v>64</v>
      </c>
      <c r="D187834">
        <v>16.852730000000001</v>
      </c>
      <c r="E187834">
        <v>53.341740000000001</v>
      </c>
    </row>
    <row r="187835" spans="1:5" hidden="1" x14ac:dyDescent="0.3">
      <c r="A187835">
        <v>3083492</v>
      </c>
      <c r="B187835" t="s">
        <v>147227</v>
      </c>
      <c r="C187835" t="s">
        <v>64</v>
      </c>
      <c r="D187835">
        <v>19.324439999999999</v>
      </c>
      <c r="E187835">
        <v>49.805751999999998</v>
      </c>
    </row>
    <row r="187836" spans="1:5" hidden="1" x14ac:dyDescent="0.3">
      <c r="A187836">
        <v>3083576</v>
      </c>
      <c r="B187836" t="s">
        <v>146382</v>
      </c>
      <c r="C187836" t="s">
        <v>64</v>
      </c>
      <c r="D187836">
        <v>16.611709999999999</v>
      </c>
      <c r="E187836">
        <v>53.162120999999999</v>
      </c>
    </row>
    <row r="187837" spans="1:5" hidden="1" x14ac:dyDescent="0.3">
      <c r="A187837">
        <v>3083616</v>
      </c>
      <c r="B187837" t="s">
        <v>147228</v>
      </c>
      <c r="C187837" t="s">
        <v>64</v>
      </c>
      <c r="D187837">
        <v>19.030719999999999</v>
      </c>
      <c r="E187837">
        <v>53.920769</v>
      </c>
    </row>
    <row r="187838" spans="1:5" hidden="1" x14ac:dyDescent="0.3">
      <c r="A187838">
        <v>3083667</v>
      </c>
      <c r="B187838" t="s">
        <v>147229</v>
      </c>
      <c r="C187838" t="s">
        <v>64</v>
      </c>
      <c r="D187838">
        <v>18.113669999999999</v>
      </c>
      <c r="E187838">
        <v>53.768268999999997</v>
      </c>
    </row>
    <row r="187839" spans="1:5" hidden="1" x14ac:dyDescent="0.3">
      <c r="A187839">
        <v>3083725</v>
      </c>
      <c r="B187839" t="s">
        <v>147230</v>
      </c>
      <c r="C187839" t="s">
        <v>64</v>
      </c>
      <c r="D187839">
        <v>18.222798999999998</v>
      </c>
      <c r="E187839">
        <v>54.487090999999999</v>
      </c>
    </row>
    <row r="187840" spans="1:5" hidden="1" x14ac:dyDescent="0.3">
      <c r="A187840">
        <v>3083749</v>
      </c>
      <c r="B187840" t="s">
        <v>147231</v>
      </c>
      <c r="C187840" t="s">
        <v>64</v>
      </c>
      <c r="D187840">
        <v>16.447430000000001</v>
      </c>
      <c r="E187840">
        <v>50.413429000000001</v>
      </c>
    </row>
    <row r="187841" spans="1:5" hidden="1" x14ac:dyDescent="0.3">
      <c r="A187841">
        <v>3083762</v>
      </c>
      <c r="B187841" t="s">
        <v>147232</v>
      </c>
      <c r="C187841" t="s">
        <v>64</v>
      </c>
      <c r="D187841">
        <v>19.574380999999999</v>
      </c>
      <c r="E187841">
        <v>52.940472</v>
      </c>
    </row>
    <row r="187842" spans="1:5" hidden="1" x14ac:dyDescent="0.3">
      <c r="A187842">
        <v>3083800</v>
      </c>
      <c r="B187842" t="s">
        <v>147233</v>
      </c>
      <c r="C187842" t="s">
        <v>64</v>
      </c>
      <c r="D187842">
        <v>16.61064</v>
      </c>
      <c r="E187842">
        <v>51.197960000000002</v>
      </c>
    </row>
    <row r="187843" spans="1:5" hidden="1" x14ac:dyDescent="0.3">
      <c r="A187843">
        <v>3083835</v>
      </c>
      <c r="B187843" t="s">
        <v>147234</v>
      </c>
      <c r="C187843" t="s">
        <v>64</v>
      </c>
      <c r="D187843">
        <v>16.256550000000001</v>
      </c>
      <c r="E187843">
        <v>50.803519999999999</v>
      </c>
    </row>
    <row r="187844" spans="1:5" hidden="1" x14ac:dyDescent="0.3">
      <c r="A187844">
        <v>3083847</v>
      </c>
      <c r="B187844" t="s">
        <v>147235</v>
      </c>
      <c r="C187844" t="s">
        <v>64</v>
      </c>
      <c r="D187844">
        <v>15.681699999999999</v>
      </c>
      <c r="E187844">
        <v>52.268742000000003</v>
      </c>
    </row>
    <row r="187845" spans="1:5" hidden="1" x14ac:dyDescent="0.3">
      <c r="A187845">
        <v>3083880</v>
      </c>
      <c r="B187845" t="s">
        <v>147236</v>
      </c>
      <c r="C187845" t="s">
        <v>64</v>
      </c>
      <c r="D187845">
        <v>17.126529999999999</v>
      </c>
      <c r="E187845">
        <v>53.027949999999997</v>
      </c>
    </row>
    <row r="187846" spans="1:5" hidden="1" x14ac:dyDescent="0.3">
      <c r="A187846">
        <v>3083904</v>
      </c>
      <c r="B187846" t="s">
        <v>147237</v>
      </c>
      <c r="C187846" t="s">
        <v>64</v>
      </c>
      <c r="D187846">
        <v>18.975491000000002</v>
      </c>
      <c r="E187846">
        <v>51.691738000000001</v>
      </c>
    </row>
    <row r="187847" spans="1:5" hidden="1" x14ac:dyDescent="0.3">
      <c r="A187847">
        <v>3083907</v>
      </c>
      <c r="B187847" t="s">
        <v>147238</v>
      </c>
      <c r="C187847" t="s">
        <v>64</v>
      </c>
      <c r="D187847">
        <v>18.345970000000001</v>
      </c>
      <c r="E187847">
        <v>50.020038999999997</v>
      </c>
    </row>
    <row r="187848" spans="1:5" hidden="1" x14ac:dyDescent="0.3">
      <c r="A187848">
        <v>3083908</v>
      </c>
      <c r="B187848" t="s">
        <v>146396</v>
      </c>
      <c r="C187848" t="s">
        <v>64</v>
      </c>
      <c r="D187848">
        <v>16.605829</v>
      </c>
      <c r="E187848">
        <v>53.468231000000003</v>
      </c>
    </row>
    <row r="187849" spans="1:5" hidden="1" x14ac:dyDescent="0.3">
      <c r="A187849">
        <v>3083909</v>
      </c>
      <c r="B187849" t="s">
        <v>146396</v>
      </c>
      <c r="C187849" t="s">
        <v>64</v>
      </c>
      <c r="D187849">
        <v>17.326899999999998</v>
      </c>
      <c r="E187849">
        <v>53.369807999999999</v>
      </c>
    </row>
    <row r="187850" spans="1:5" hidden="1" x14ac:dyDescent="0.3">
      <c r="A187850">
        <v>3083958</v>
      </c>
      <c r="B187850" t="s">
        <v>147239</v>
      </c>
      <c r="C187850" t="s">
        <v>64</v>
      </c>
      <c r="D187850">
        <v>19.254061</v>
      </c>
      <c r="E187850">
        <v>49.65802</v>
      </c>
    </row>
    <row r="187851" spans="1:5" hidden="1" x14ac:dyDescent="0.3">
      <c r="A187851">
        <v>3083964</v>
      </c>
      <c r="B187851" t="s">
        <v>147240</v>
      </c>
      <c r="C187851" t="s">
        <v>64</v>
      </c>
      <c r="D187851">
        <v>18.917860000000001</v>
      </c>
      <c r="E187851">
        <v>52.040722000000002</v>
      </c>
    </row>
    <row r="187852" spans="1:5" hidden="1" x14ac:dyDescent="0.3">
      <c r="A187852">
        <v>3084005</v>
      </c>
      <c r="B187852" t="s">
        <v>147241</v>
      </c>
      <c r="C187852" t="s">
        <v>64</v>
      </c>
      <c r="D187852">
        <v>17.114639</v>
      </c>
      <c r="E187852">
        <v>51.025959</v>
      </c>
    </row>
    <row r="187853" spans="1:5" hidden="1" x14ac:dyDescent="0.3">
      <c r="A187853">
        <v>3084020</v>
      </c>
      <c r="B187853" t="s">
        <v>147242</v>
      </c>
      <c r="C187853" t="s">
        <v>64</v>
      </c>
      <c r="D187853">
        <v>14.965439999999999</v>
      </c>
      <c r="E187853">
        <v>53.964970000000001</v>
      </c>
    </row>
    <row r="187854" spans="1:5" hidden="1" x14ac:dyDescent="0.3">
      <c r="A187854">
        <v>3084024</v>
      </c>
      <c r="B187854" t="s">
        <v>147243</v>
      </c>
      <c r="C187854" t="s">
        <v>64</v>
      </c>
      <c r="D187854">
        <v>15.895160000000001</v>
      </c>
      <c r="E187854">
        <v>51.013748</v>
      </c>
    </row>
    <row r="187855" spans="1:5" hidden="1" x14ac:dyDescent="0.3">
      <c r="A187855">
        <v>3084029</v>
      </c>
      <c r="B187855" t="s">
        <v>147244</v>
      </c>
      <c r="C187855" t="s">
        <v>64</v>
      </c>
      <c r="D187855">
        <v>18.590499999999999</v>
      </c>
      <c r="E187855">
        <v>50.027648999999997</v>
      </c>
    </row>
    <row r="187856" spans="1:5" hidden="1" x14ac:dyDescent="0.3">
      <c r="A187856">
        <v>3084033</v>
      </c>
      <c r="B187856" t="s">
        <v>147245</v>
      </c>
      <c r="C187856" t="s">
        <v>64</v>
      </c>
      <c r="D187856">
        <v>18.937339999999999</v>
      </c>
      <c r="E187856">
        <v>50.442371000000001</v>
      </c>
    </row>
    <row r="187857" spans="1:5" hidden="1" x14ac:dyDescent="0.3">
      <c r="A187857">
        <v>3084051</v>
      </c>
      <c r="B187857" t="s">
        <v>147246</v>
      </c>
      <c r="C187857" t="s">
        <v>64</v>
      </c>
      <c r="D187857">
        <v>17.758800999999998</v>
      </c>
      <c r="E187857">
        <v>50.960158999999997</v>
      </c>
    </row>
    <row r="187858" spans="1:5" hidden="1" x14ac:dyDescent="0.3">
      <c r="A187858">
        <v>3084060</v>
      </c>
      <c r="B187858" t="s">
        <v>147247</v>
      </c>
      <c r="C187858" t="s">
        <v>64</v>
      </c>
      <c r="D187858">
        <v>18.097308999999999</v>
      </c>
      <c r="E187858">
        <v>53.418640000000003</v>
      </c>
    </row>
    <row r="187859" spans="1:5" hidden="1" x14ac:dyDescent="0.3">
      <c r="A187859">
        <v>3084061</v>
      </c>
      <c r="B187859" t="s">
        <v>147248</v>
      </c>
      <c r="C187859" t="s">
        <v>64</v>
      </c>
      <c r="D187859">
        <v>19.55463</v>
      </c>
      <c r="E187859">
        <v>53.152068999999997</v>
      </c>
    </row>
    <row r="187860" spans="1:5" hidden="1" x14ac:dyDescent="0.3">
      <c r="A187860">
        <v>3084069</v>
      </c>
      <c r="B187860" t="s">
        <v>147249</v>
      </c>
      <c r="C187860" t="s">
        <v>64</v>
      </c>
      <c r="D187860">
        <v>19.101709</v>
      </c>
      <c r="E187860">
        <v>53.444000000000003</v>
      </c>
    </row>
    <row r="187861" spans="1:5" hidden="1" x14ac:dyDescent="0.3">
      <c r="A187861">
        <v>3084071</v>
      </c>
      <c r="B187861" t="s">
        <v>147250</v>
      </c>
      <c r="C187861" t="s">
        <v>64</v>
      </c>
      <c r="D187861">
        <v>16.498051</v>
      </c>
      <c r="E187861">
        <v>51.855029999999999</v>
      </c>
    </row>
    <row r="187862" spans="1:5" hidden="1" x14ac:dyDescent="0.3">
      <c r="A187862">
        <v>3084092</v>
      </c>
      <c r="B187862" t="s">
        <v>78856</v>
      </c>
      <c r="C187862" t="s">
        <v>64</v>
      </c>
      <c r="D187862">
        <v>15.390129999999999</v>
      </c>
      <c r="E187862">
        <v>51.888359000000001</v>
      </c>
    </row>
    <row r="187863" spans="1:5" hidden="1" x14ac:dyDescent="0.3">
      <c r="A187863">
        <v>3084142</v>
      </c>
      <c r="B187863" t="s">
        <v>147251</v>
      </c>
      <c r="C187863" t="s">
        <v>64</v>
      </c>
      <c r="D187863">
        <v>18.791599000000001</v>
      </c>
      <c r="E187863">
        <v>50.029578999999998</v>
      </c>
    </row>
    <row r="187864" spans="1:5" hidden="1" x14ac:dyDescent="0.3">
      <c r="A187864">
        <v>3084143</v>
      </c>
      <c r="B187864" t="s">
        <v>147252</v>
      </c>
      <c r="C187864" t="s">
        <v>64</v>
      </c>
      <c r="D187864">
        <v>19.336451</v>
      </c>
      <c r="E187864">
        <v>53.71743</v>
      </c>
    </row>
    <row r="187865" spans="1:5" hidden="1" x14ac:dyDescent="0.3">
      <c r="A187865">
        <v>3084177</v>
      </c>
      <c r="B187865" t="s">
        <v>146401</v>
      </c>
      <c r="C187865" t="s">
        <v>64</v>
      </c>
      <c r="D187865">
        <v>17.168109999999999</v>
      </c>
      <c r="E187865">
        <v>51.499659999999999</v>
      </c>
    </row>
    <row r="187866" spans="1:5" hidden="1" x14ac:dyDescent="0.3">
      <c r="A187866">
        <v>3084178</v>
      </c>
      <c r="B187866" t="s">
        <v>147253</v>
      </c>
      <c r="C187866" t="s">
        <v>64</v>
      </c>
      <c r="D187866">
        <v>19.732821000000001</v>
      </c>
      <c r="E187866">
        <v>50.267890999999999</v>
      </c>
    </row>
    <row r="187867" spans="1:5" hidden="1" x14ac:dyDescent="0.3">
      <c r="A187867">
        <v>3084185</v>
      </c>
      <c r="B187867" t="s">
        <v>79365</v>
      </c>
      <c r="C187867" t="s">
        <v>64</v>
      </c>
      <c r="D187867">
        <v>19.19595</v>
      </c>
      <c r="E187867">
        <v>51.184559</v>
      </c>
    </row>
    <row r="187868" spans="1:5" hidden="1" x14ac:dyDescent="0.3">
      <c r="A187868">
        <v>3084194</v>
      </c>
      <c r="B187868" t="s">
        <v>146402</v>
      </c>
      <c r="C187868" t="s">
        <v>64</v>
      </c>
      <c r="D187868">
        <v>19.80097</v>
      </c>
      <c r="E187868">
        <v>49.840530000000001</v>
      </c>
    </row>
    <row r="187869" spans="1:5" hidden="1" x14ac:dyDescent="0.3">
      <c r="A187869">
        <v>3084195</v>
      </c>
      <c r="B187869" t="s">
        <v>146402</v>
      </c>
      <c r="C187869" t="s">
        <v>64</v>
      </c>
      <c r="D187869">
        <v>19.35988</v>
      </c>
      <c r="E187869">
        <v>49.819321000000002</v>
      </c>
    </row>
    <row r="187870" spans="1:5" hidden="1" x14ac:dyDescent="0.3">
      <c r="A187870">
        <v>3084213</v>
      </c>
      <c r="B187870" t="s">
        <v>147254</v>
      </c>
      <c r="C187870" t="s">
        <v>64</v>
      </c>
      <c r="D187870">
        <v>16.533950999999998</v>
      </c>
      <c r="E187870">
        <v>53.576611</v>
      </c>
    </row>
    <row r="187871" spans="1:5" hidden="1" x14ac:dyDescent="0.3">
      <c r="A187871">
        <v>3084224</v>
      </c>
      <c r="B187871" t="s">
        <v>147255</v>
      </c>
      <c r="C187871" t="s">
        <v>64</v>
      </c>
      <c r="D187871">
        <v>15.067920000000001</v>
      </c>
      <c r="E187871">
        <v>51.076241000000003</v>
      </c>
    </row>
    <row r="187872" spans="1:5" hidden="1" x14ac:dyDescent="0.3">
      <c r="A187872">
        <v>3084230</v>
      </c>
      <c r="B187872" t="s">
        <v>147256</v>
      </c>
      <c r="C187872" t="s">
        <v>64</v>
      </c>
      <c r="D187872">
        <v>19.885380000000001</v>
      </c>
      <c r="E187872">
        <v>51.354359000000002</v>
      </c>
    </row>
    <row r="187873" spans="1:5" hidden="1" x14ac:dyDescent="0.3">
      <c r="A187873">
        <v>3084234</v>
      </c>
      <c r="B187873" t="s">
        <v>147257</v>
      </c>
      <c r="C187873" t="s">
        <v>64</v>
      </c>
      <c r="D187873">
        <v>17.773299999999999</v>
      </c>
      <c r="E187873">
        <v>54.233021000000001</v>
      </c>
    </row>
    <row r="187874" spans="1:5" hidden="1" x14ac:dyDescent="0.3">
      <c r="A187874">
        <v>3084237</v>
      </c>
      <c r="B187874" t="s">
        <v>147258</v>
      </c>
      <c r="C187874" t="s">
        <v>64</v>
      </c>
      <c r="D187874">
        <v>15.116759999999999</v>
      </c>
      <c r="E187874">
        <v>52.444290000000002</v>
      </c>
    </row>
    <row r="187875" spans="1:5" hidden="1" x14ac:dyDescent="0.3">
      <c r="A187875">
        <v>3084258</v>
      </c>
      <c r="B187875" t="s">
        <v>147259</v>
      </c>
      <c r="C187875" t="s">
        <v>64</v>
      </c>
      <c r="D187875">
        <v>16.877451000000001</v>
      </c>
      <c r="E187875">
        <v>52.473080000000003</v>
      </c>
    </row>
    <row r="187876" spans="1:5" hidden="1" x14ac:dyDescent="0.3">
      <c r="A187876">
        <v>3084259</v>
      </c>
      <c r="B187876" t="s">
        <v>147260</v>
      </c>
      <c r="C187876" t="s">
        <v>64</v>
      </c>
      <c r="D187876">
        <v>18.767309000000001</v>
      </c>
      <c r="E187876">
        <v>54.208092000000001</v>
      </c>
    </row>
    <row r="187877" spans="1:5" hidden="1" x14ac:dyDescent="0.3">
      <c r="A187877">
        <v>3084300</v>
      </c>
      <c r="B187877" t="s">
        <v>147261</v>
      </c>
      <c r="C187877" t="s">
        <v>64</v>
      </c>
      <c r="D187877">
        <v>19.594290000000001</v>
      </c>
      <c r="E187877">
        <v>49.741878999999997</v>
      </c>
    </row>
    <row r="187878" spans="1:5" hidden="1" x14ac:dyDescent="0.3">
      <c r="A187878">
        <v>3084312</v>
      </c>
      <c r="B187878" t="s">
        <v>147262</v>
      </c>
      <c r="C187878" t="s">
        <v>64</v>
      </c>
      <c r="D187878">
        <v>18.769279000000001</v>
      </c>
      <c r="E187878">
        <v>54.002270000000003</v>
      </c>
    </row>
    <row r="187879" spans="1:5" hidden="1" x14ac:dyDescent="0.3">
      <c r="A187879">
        <v>3084324</v>
      </c>
      <c r="B187879" t="s">
        <v>147263</v>
      </c>
      <c r="C187879" t="s">
        <v>64</v>
      </c>
      <c r="D187879">
        <v>18.7728</v>
      </c>
      <c r="E187879">
        <v>49.962318000000003</v>
      </c>
    </row>
    <row r="187880" spans="1:5" hidden="1" x14ac:dyDescent="0.3">
      <c r="A187880">
        <v>3084334</v>
      </c>
      <c r="B187880" t="s">
        <v>147264</v>
      </c>
      <c r="C187880" t="s">
        <v>64</v>
      </c>
      <c r="D187880">
        <v>17.575809</v>
      </c>
      <c r="E187880">
        <v>54.092621000000001</v>
      </c>
    </row>
    <row r="187881" spans="1:5" hidden="1" x14ac:dyDescent="0.3">
      <c r="A187881">
        <v>3084353</v>
      </c>
      <c r="B187881" t="s">
        <v>146408</v>
      </c>
      <c r="C187881" t="s">
        <v>64</v>
      </c>
      <c r="D187881">
        <v>19.080379000000001</v>
      </c>
      <c r="E187881">
        <v>50.387248999999997</v>
      </c>
    </row>
    <row r="187882" spans="1:5" hidden="1" x14ac:dyDescent="0.3">
      <c r="A187882">
        <v>3084396</v>
      </c>
      <c r="B187882" t="s">
        <v>147265</v>
      </c>
      <c r="C187882" t="s">
        <v>64</v>
      </c>
      <c r="D187882">
        <v>18.172460999999998</v>
      </c>
      <c r="E187882">
        <v>52.627892000000003</v>
      </c>
    </row>
    <row r="187883" spans="1:5" hidden="1" x14ac:dyDescent="0.3">
      <c r="A187883">
        <v>3084414</v>
      </c>
      <c r="B187883" t="s">
        <v>147266</v>
      </c>
      <c r="C187883" t="s">
        <v>64</v>
      </c>
      <c r="D187883">
        <v>19.145389999999999</v>
      </c>
      <c r="E187883">
        <v>51.139400000000002</v>
      </c>
    </row>
    <row r="187884" spans="1:5" hidden="1" x14ac:dyDescent="0.3">
      <c r="A187884">
        <v>3084421</v>
      </c>
      <c r="B187884" t="s">
        <v>147267</v>
      </c>
      <c r="C187884" t="s">
        <v>64</v>
      </c>
      <c r="D187884">
        <v>15.529780000000001</v>
      </c>
      <c r="E187884">
        <v>52.877257999999998</v>
      </c>
    </row>
    <row r="187885" spans="1:5" hidden="1" x14ac:dyDescent="0.3">
      <c r="A187885">
        <v>3084426</v>
      </c>
      <c r="B187885" t="s">
        <v>147268</v>
      </c>
      <c r="C187885" t="s">
        <v>64</v>
      </c>
      <c r="D187885">
        <v>19.407008999999999</v>
      </c>
      <c r="E187885">
        <v>52.314781000000004</v>
      </c>
    </row>
    <row r="187886" spans="1:5" hidden="1" x14ac:dyDescent="0.3">
      <c r="A187886">
        <v>3084444</v>
      </c>
      <c r="B187886" t="s">
        <v>147269</v>
      </c>
      <c r="C187886" t="s">
        <v>64</v>
      </c>
      <c r="D187886">
        <v>18.897939999999998</v>
      </c>
      <c r="E187886">
        <v>50.61647</v>
      </c>
    </row>
    <row r="187887" spans="1:5" hidden="1" x14ac:dyDescent="0.3">
      <c r="A187887">
        <v>3084449</v>
      </c>
      <c r="B187887" t="s">
        <v>147270</v>
      </c>
      <c r="C187887" t="s">
        <v>64</v>
      </c>
      <c r="D187887">
        <v>17.818110000000001</v>
      </c>
      <c r="E187887">
        <v>52.307011000000003</v>
      </c>
    </row>
    <row r="187888" spans="1:5" hidden="1" x14ac:dyDescent="0.3">
      <c r="A187888">
        <v>3084457</v>
      </c>
      <c r="B187888" t="s">
        <v>147271</v>
      </c>
      <c r="C187888" t="s">
        <v>64</v>
      </c>
      <c r="D187888">
        <v>19.617629999999998</v>
      </c>
      <c r="E187888">
        <v>49.825690999999999</v>
      </c>
    </row>
    <row r="187889" spans="1:5" hidden="1" x14ac:dyDescent="0.3">
      <c r="A187889">
        <v>3084464</v>
      </c>
      <c r="B187889" t="s">
        <v>147272</v>
      </c>
      <c r="C187889" t="s">
        <v>64</v>
      </c>
      <c r="D187889">
        <v>19.605360000000001</v>
      </c>
      <c r="E187889">
        <v>51.902240999999997</v>
      </c>
    </row>
    <row r="187890" spans="1:5" hidden="1" x14ac:dyDescent="0.3">
      <c r="A187890">
        <v>3084507</v>
      </c>
      <c r="B187890" t="s">
        <v>147273</v>
      </c>
      <c r="C187890" t="s">
        <v>64</v>
      </c>
      <c r="D187890">
        <v>19.92379</v>
      </c>
      <c r="E187890">
        <v>49.796280000000003</v>
      </c>
    </row>
    <row r="187891" spans="1:5" hidden="1" x14ac:dyDescent="0.3">
      <c r="A187891">
        <v>3084516</v>
      </c>
      <c r="B187891" t="s">
        <v>147274</v>
      </c>
      <c r="C187891" t="s">
        <v>64</v>
      </c>
      <c r="D187891">
        <v>19.674970999999999</v>
      </c>
      <c r="E187891">
        <v>49.830559000000001</v>
      </c>
    </row>
    <row r="187892" spans="1:5" hidden="1" x14ac:dyDescent="0.3">
      <c r="A187892">
        <v>3084527</v>
      </c>
      <c r="B187892" t="s">
        <v>147275</v>
      </c>
      <c r="C187892" t="s">
        <v>64</v>
      </c>
      <c r="D187892">
        <v>18.581140999999999</v>
      </c>
      <c r="E187892">
        <v>54.272140999999998</v>
      </c>
    </row>
    <row r="187893" spans="1:5" hidden="1" x14ac:dyDescent="0.3">
      <c r="A187893">
        <v>3084641</v>
      </c>
      <c r="B187893" t="s">
        <v>79794</v>
      </c>
      <c r="C187893" t="s">
        <v>64</v>
      </c>
      <c r="D187893">
        <v>17.955690000000001</v>
      </c>
      <c r="E187893">
        <v>54.205928999999998</v>
      </c>
    </row>
    <row r="187894" spans="1:5" hidden="1" x14ac:dyDescent="0.3">
      <c r="A187894">
        <v>3084647</v>
      </c>
      <c r="B187894" t="s">
        <v>147276</v>
      </c>
      <c r="C187894" t="s">
        <v>64</v>
      </c>
      <c r="D187894">
        <v>16.700849999999999</v>
      </c>
      <c r="E187894">
        <v>52.283698999999999</v>
      </c>
    </row>
    <row r="187895" spans="1:5" hidden="1" x14ac:dyDescent="0.3">
      <c r="A187895">
        <v>3084660</v>
      </c>
      <c r="B187895" t="s">
        <v>147277</v>
      </c>
      <c r="C187895" t="s">
        <v>64</v>
      </c>
      <c r="D187895">
        <v>14.62555</v>
      </c>
      <c r="E187895">
        <v>53.651871</v>
      </c>
    </row>
    <row r="187896" spans="1:5" hidden="1" x14ac:dyDescent="0.3">
      <c r="A187896">
        <v>3084673</v>
      </c>
      <c r="B187896" t="s">
        <v>147278</v>
      </c>
      <c r="C187896" t="s">
        <v>64</v>
      </c>
      <c r="D187896">
        <v>19.11252</v>
      </c>
      <c r="E187896">
        <v>54.326839</v>
      </c>
    </row>
    <row r="187897" spans="1:5" hidden="1" x14ac:dyDescent="0.3">
      <c r="A187897">
        <v>3084717</v>
      </c>
      <c r="B187897" t="s">
        <v>147279</v>
      </c>
      <c r="C187897" t="s">
        <v>64</v>
      </c>
      <c r="D187897">
        <v>18.111709999999999</v>
      </c>
      <c r="E187897">
        <v>51.917858000000003</v>
      </c>
    </row>
    <row r="187898" spans="1:5" hidden="1" x14ac:dyDescent="0.3">
      <c r="A187898">
        <v>3084759</v>
      </c>
      <c r="B187898" t="s">
        <v>147280</v>
      </c>
      <c r="C187898" t="s">
        <v>64</v>
      </c>
      <c r="D187898">
        <v>19.170031000000002</v>
      </c>
      <c r="E187898">
        <v>53.923350999999997</v>
      </c>
    </row>
    <row r="187899" spans="1:5" hidden="1" x14ac:dyDescent="0.3">
      <c r="A187899">
        <v>3084807</v>
      </c>
      <c r="B187899" t="s">
        <v>147281</v>
      </c>
      <c r="C187899" t="s">
        <v>64</v>
      </c>
      <c r="D187899">
        <v>19.985499999999998</v>
      </c>
      <c r="E187899">
        <v>52.632648000000003</v>
      </c>
    </row>
    <row r="187900" spans="1:5" hidden="1" x14ac:dyDescent="0.3">
      <c r="A187900">
        <v>3084811</v>
      </c>
      <c r="B187900" t="s">
        <v>147282</v>
      </c>
      <c r="C187900" t="s">
        <v>64</v>
      </c>
      <c r="D187900">
        <v>19.483740000000001</v>
      </c>
      <c r="E187900">
        <v>51.691341000000001</v>
      </c>
    </row>
    <row r="187901" spans="1:5" hidden="1" x14ac:dyDescent="0.3">
      <c r="A187901">
        <v>3084824</v>
      </c>
      <c r="B187901" t="s">
        <v>147283</v>
      </c>
      <c r="C187901" t="s">
        <v>64</v>
      </c>
      <c r="D187901">
        <v>18.653410000000001</v>
      </c>
      <c r="E187901">
        <v>50.948588999999998</v>
      </c>
    </row>
    <row r="187902" spans="1:5" hidden="1" x14ac:dyDescent="0.3">
      <c r="A187902">
        <v>3084859</v>
      </c>
      <c r="B187902" t="s">
        <v>147284</v>
      </c>
      <c r="C187902" t="s">
        <v>64</v>
      </c>
      <c r="D187902">
        <v>19.208739999999999</v>
      </c>
      <c r="E187902">
        <v>54.056671000000001</v>
      </c>
    </row>
    <row r="187903" spans="1:5" hidden="1" x14ac:dyDescent="0.3">
      <c r="A187903">
        <v>3084870</v>
      </c>
      <c r="B187903" t="s">
        <v>146422</v>
      </c>
      <c r="C187903" t="s">
        <v>64</v>
      </c>
      <c r="D187903">
        <v>18.214991000000001</v>
      </c>
      <c r="E187903">
        <v>52.179721999999998</v>
      </c>
    </row>
    <row r="187904" spans="1:5" hidden="1" x14ac:dyDescent="0.3">
      <c r="A187904">
        <v>3084876</v>
      </c>
      <c r="B187904" t="s">
        <v>147285</v>
      </c>
      <c r="C187904" t="s">
        <v>64</v>
      </c>
      <c r="D187904">
        <v>15.677490000000001</v>
      </c>
      <c r="E187904">
        <v>52.856689000000003</v>
      </c>
    </row>
    <row r="187905" spans="1:5" hidden="1" x14ac:dyDescent="0.3">
      <c r="A187905">
        <v>3084890</v>
      </c>
      <c r="B187905" t="s">
        <v>147286</v>
      </c>
      <c r="C187905" t="s">
        <v>64</v>
      </c>
      <c r="D187905">
        <v>14.779059999999999</v>
      </c>
      <c r="E187905">
        <v>53.27861</v>
      </c>
    </row>
    <row r="187906" spans="1:5" hidden="1" x14ac:dyDescent="0.3">
      <c r="A187906">
        <v>3084900</v>
      </c>
      <c r="B187906" t="s">
        <v>147287</v>
      </c>
      <c r="C187906" t="s">
        <v>64</v>
      </c>
      <c r="D187906">
        <v>16.193080999999999</v>
      </c>
      <c r="E187906">
        <v>50.847518999999998</v>
      </c>
    </row>
    <row r="187907" spans="1:5" hidden="1" x14ac:dyDescent="0.3">
      <c r="A187907">
        <v>3084912</v>
      </c>
      <c r="B187907" t="s">
        <v>147288</v>
      </c>
      <c r="C187907" t="s">
        <v>64</v>
      </c>
      <c r="D187907">
        <v>19.041799999999999</v>
      </c>
      <c r="E187907">
        <v>50.664211000000002</v>
      </c>
    </row>
    <row r="187908" spans="1:5" hidden="1" x14ac:dyDescent="0.3">
      <c r="A187908">
        <v>3084953</v>
      </c>
      <c r="B187908" t="s">
        <v>147289</v>
      </c>
      <c r="C187908" t="s">
        <v>64</v>
      </c>
      <c r="D187908">
        <v>18.16958</v>
      </c>
      <c r="E187908">
        <v>53.990059000000002</v>
      </c>
    </row>
    <row r="187909" spans="1:5" hidden="1" x14ac:dyDescent="0.3">
      <c r="A187909">
        <v>3084954</v>
      </c>
      <c r="B187909" t="s">
        <v>147290</v>
      </c>
      <c r="C187909" t="s">
        <v>64</v>
      </c>
      <c r="D187909">
        <v>15.57286</v>
      </c>
      <c r="E187909">
        <v>50.916018999999999</v>
      </c>
    </row>
    <row r="187910" spans="1:5" hidden="1" x14ac:dyDescent="0.3">
      <c r="A187910">
        <v>3084965</v>
      </c>
      <c r="B187910" t="s">
        <v>147291</v>
      </c>
      <c r="C187910" t="s">
        <v>64</v>
      </c>
      <c r="D187910">
        <v>15.14405</v>
      </c>
      <c r="E187910">
        <v>53.421908999999999</v>
      </c>
    </row>
    <row r="187911" spans="1:5" hidden="1" x14ac:dyDescent="0.3">
      <c r="A187911">
        <v>3084977</v>
      </c>
      <c r="B187911" t="s">
        <v>147292</v>
      </c>
      <c r="C187911" t="s">
        <v>64</v>
      </c>
      <c r="D187911">
        <v>16.37426</v>
      </c>
      <c r="E187911">
        <v>50.931061</v>
      </c>
    </row>
    <row r="187912" spans="1:5" hidden="1" x14ac:dyDescent="0.3">
      <c r="A187912">
        <v>3084978</v>
      </c>
      <c r="B187912" t="s">
        <v>147292</v>
      </c>
      <c r="C187912" t="s">
        <v>64</v>
      </c>
      <c r="D187912">
        <v>18.670839000000001</v>
      </c>
      <c r="E187912">
        <v>50.130370999999997</v>
      </c>
    </row>
    <row r="187913" spans="1:5" hidden="1" x14ac:dyDescent="0.3">
      <c r="A187913">
        <v>3085018</v>
      </c>
      <c r="B187913" t="s">
        <v>147293</v>
      </c>
      <c r="C187913" t="s">
        <v>64</v>
      </c>
      <c r="D187913">
        <v>19.629311000000001</v>
      </c>
      <c r="E187913">
        <v>49.911549000000001</v>
      </c>
    </row>
    <row r="187914" spans="1:5" hidden="1" x14ac:dyDescent="0.3">
      <c r="A187914">
        <v>3085019</v>
      </c>
      <c r="B187914" t="s">
        <v>147294</v>
      </c>
      <c r="C187914" t="s">
        <v>64</v>
      </c>
      <c r="D187914">
        <v>19.653338999999999</v>
      </c>
      <c r="E187914">
        <v>49.904701000000003</v>
      </c>
    </row>
    <row r="187915" spans="1:5" hidden="1" x14ac:dyDescent="0.3">
      <c r="A187915">
        <v>3085047</v>
      </c>
      <c r="B187915" t="s">
        <v>147295</v>
      </c>
      <c r="C187915" t="s">
        <v>64</v>
      </c>
      <c r="D187915">
        <v>16.595078999999998</v>
      </c>
      <c r="E187915">
        <v>51.164059000000002</v>
      </c>
    </row>
    <row r="187916" spans="1:5" hidden="1" x14ac:dyDescent="0.3">
      <c r="A187916">
        <v>3085069</v>
      </c>
      <c r="B187916" t="s">
        <v>147296</v>
      </c>
      <c r="C187916" t="s">
        <v>64</v>
      </c>
      <c r="D187916">
        <v>19.511030000000002</v>
      </c>
      <c r="E187916">
        <v>49.996712000000002</v>
      </c>
    </row>
    <row r="187917" spans="1:5" hidden="1" x14ac:dyDescent="0.3">
      <c r="A187917">
        <v>3085070</v>
      </c>
      <c r="B187917" t="s">
        <v>147296</v>
      </c>
      <c r="C187917" t="s">
        <v>64</v>
      </c>
      <c r="D187917">
        <v>19.833410000000001</v>
      </c>
      <c r="E187917">
        <v>49.577438000000001</v>
      </c>
    </row>
    <row r="187918" spans="1:5" hidden="1" x14ac:dyDescent="0.3">
      <c r="A187918">
        <v>3085119</v>
      </c>
      <c r="B187918" t="s">
        <v>146432</v>
      </c>
      <c r="C187918" t="s">
        <v>64</v>
      </c>
      <c r="D187918">
        <v>15.72315</v>
      </c>
      <c r="E187918">
        <v>50.818297999999999</v>
      </c>
    </row>
    <row r="187919" spans="1:5" hidden="1" x14ac:dyDescent="0.3">
      <c r="A187919">
        <v>3085130</v>
      </c>
      <c r="B187919" t="s">
        <v>147297</v>
      </c>
      <c r="C187919" t="s">
        <v>64</v>
      </c>
      <c r="D187919">
        <v>19.715139000000001</v>
      </c>
      <c r="E187919">
        <v>49.939948999999999</v>
      </c>
    </row>
    <row r="187920" spans="1:5" hidden="1" x14ac:dyDescent="0.3">
      <c r="A187920">
        <v>3085134</v>
      </c>
      <c r="B187920" t="s">
        <v>147298</v>
      </c>
      <c r="C187920" t="s">
        <v>64</v>
      </c>
      <c r="D187920">
        <v>17.68713</v>
      </c>
      <c r="E187920">
        <v>53.389220999999999</v>
      </c>
    </row>
    <row r="187921" spans="1:5" hidden="1" x14ac:dyDescent="0.3">
      <c r="A187921">
        <v>3085138</v>
      </c>
      <c r="B187921" t="s">
        <v>147299</v>
      </c>
      <c r="C187921" t="s">
        <v>64</v>
      </c>
      <c r="D187921">
        <v>17.633828999999999</v>
      </c>
      <c r="E187921">
        <v>51.473148000000002</v>
      </c>
    </row>
    <row r="187922" spans="1:5" hidden="1" x14ac:dyDescent="0.3">
      <c r="A187922">
        <v>3085141</v>
      </c>
      <c r="B187922" t="s">
        <v>147300</v>
      </c>
      <c r="C187922" t="s">
        <v>64</v>
      </c>
      <c r="D187922">
        <v>18.529819</v>
      </c>
      <c r="E187922">
        <v>50.272140999999998</v>
      </c>
    </row>
    <row r="187923" spans="1:5" hidden="1" x14ac:dyDescent="0.3">
      <c r="A187923">
        <v>3085149</v>
      </c>
      <c r="B187923" t="s">
        <v>147301</v>
      </c>
      <c r="C187923" t="s">
        <v>64</v>
      </c>
      <c r="D187923">
        <v>19.282889999999998</v>
      </c>
      <c r="E187923">
        <v>49.568531</v>
      </c>
    </row>
    <row r="187924" spans="1:5" hidden="1" x14ac:dyDescent="0.3">
      <c r="A187924">
        <v>3085158</v>
      </c>
      <c r="B187924" t="s">
        <v>147302</v>
      </c>
      <c r="C187924" t="s">
        <v>64</v>
      </c>
      <c r="D187924">
        <v>18.502818999999999</v>
      </c>
      <c r="E187924">
        <v>52.388320999999998</v>
      </c>
    </row>
    <row r="187925" spans="1:5" hidden="1" x14ac:dyDescent="0.3">
      <c r="A187925">
        <v>3085159</v>
      </c>
      <c r="B187925" t="s">
        <v>147303</v>
      </c>
      <c r="C187925" t="s">
        <v>64</v>
      </c>
      <c r="D187925">
        <v>18.198851000000001</v>
      </c>
      <c r="E187925">
        <v>54.275551</v>
      </c>
    </row>
    <row r="187926" spans="1:5" hidden="1" x14ac:dyDescent="0.3">
      <c r="A187926">
        <v>3085182</v>
      </c>
      <c r="B187926" t="s">
        <v>147304</v>
      </c>
      <c r="C187926" t="s">
        <v>64</v>
      </c>
      <c r="D187926">
        <v>18.448958999999999</v>
      </c>
      <c r="E187926">
        <v>50.094158</v>
      </c>
    </row>
    <row r="187927" spans="1:5" hidden="1" x14ac:dyDescent="0.3">
      <c r="A187927">
        <v>3085187</v>
      </c>
      <c r="B187927" t="s">
        <v>147305</v>
      </c>
      <c r="C187927" t="s">
        <v>64</v>
      </c>
      <c r="D187927">
        <v>19.041709999999998</v>
      </c>
      <c r="E187927">
        <v>49.487639999999999</v>
      </c>
    </row>
    <row r="187928" spans="1:5" hidden="1" x14ac:dyDescent="0.3">
      <c r="A187928">
        <v>3085219</v>
      </c>
      <c r="B187928" t="s">
        <v>146440</v>
      </c>
      <c r="C187928" t="s">
        <v>64</v>
      </c>
      <c r="D187928">
        <v>18.332750000000001</v>
      </c>
      <c r="E187928">
        <v>51.307380999999999</v>
      </c>
    </row>
    <row r="187929" spans="1:5" hidden="1" x14ac:dyDescent="0.3">
      <c r="A187929">
        <v>3085357</v>
      </c>
      <c r="B187929" t="s">
        <v>147306</v>
      </c>
      <c r="C187929" t="s">
        <v>64</v>
      </c>
      <c r="D187929">
        <v>16.882210000000001</v>
      </c>
      <c r="E187929">
        <v>51.073219000000002</v>
      </c>
    </row>
    <row r="187930" spans="1:5" hidden="1" x14ac:dyDescent="0.3">
      <c r="A187930">
        <v>3085360</v>
      </c>
      <c r="B187930" t="s">
        <v>147307</v>
      </c>
      <c r="C187930" t="s">
        <v>64</v>
      </c>
      <c r="D187930">
        <v>17.21369</v>
      </c>
      <c r="E187930">
        <v>54.663181000000002</v>
      </c>
    </row>
    <row r="187931" spans="1:5" hidden="1" x14ac:dyDescent="0.3">
      <c r="A187931">
        <v>3085384</v>
      </c>
      <c r="B187931" t="s">
        <v>147308</v>
      </c>
      <c r="C187931" t="s">
        <v>64</v>
      </c>
      <c r="D187931">
        <v>16.920750000000002</v>
      </c>
      <c r="E187931">
        <v>53.136471</v>
      </c>
    </row>
    <row r="187932" spans="1:5" hidden="1" x14ac:dyDescent="0.3">
      <c r="A187932">
        <v>3085391</v>
      </c>
      <c r="B187932" t="s">
        <v>147309</v>
      </c>
      <c r="C187932" t="s">
        <v>64</v>
      </c>
      <c r="D187932">
        <v>16.52704</v>
      </c>
      <c r="E187932">
        <v>52.013390000000001</v>
      </c>
    </row>
    <row r="187933" spans="1:5" hidden="1" x14ac:dyDescent="0.3">
      <c r="A187933">
        <v>3085414</v>
      </c>
      <c r="B187933" t="s">
        <v>147310</v>
      </c>
      <c r="C187933" t="s">
        <v>64</v>
      </c>
      <c r="D187933">
        <v>18.685860000000002</v>
      </c>
      <c r="E187933">
        <v>53.746380000000002</v>
      </c>
    </row>
    <row r="187934" spans="1:5" hidden="1" x14ac:dyDescent="0.3">
      <c r="A187934">
        <v>3085457</v>
      </c>
      <c r="B187934" t="s">
        <v>146448</v>
      </c>
      <c r="C187934" t="s">
        <v>64</v>
      </c>
      <c r="D187934">
        <v>19.83736</v>
      </c>
      <c r="E187934">
        <v>52.505878000000003</v>
      </c>
    </row>
    <row r="187935" spans="1:5" hidden="1" x14ac:dyDescent="0.3">
      <c r="A187935">
        <v>3085477</v>
      </c>
      <c r="B187935" t="s">
        <v>146450</v>
      </c>
      <c r="C187935" t="s">
        <v>64</v>
      </c>
      <c r="D187935">
        <v>19.969971000000001</v>
      </c>
      <c r="E187935">
        <v>51.855179</v>
      </c>
    </row>
    <row r="187936" spans="1:5" hidden="1" x14ac:dyDescent="0.3">
      <c r="A187936">
        <v>3085479</v>
      </c>
      <c r="B187936" t="s">
        <v>147311</v>
      </c>
      <c r="C187936" t="s">
        <v>64</v>
      </c>
      <c r="D187936">
        <v>18.042549000000001</v>
      </c>
      <c r="E187936">
        <v>51.239238999999998</v>
      </c>
    </row>
    <row r="187937" spans="1:5" hidden="1" x14ac:dyDescent="0.3">
      <c r="A187937">
        <v>3085480</v>
      </c>
      <c r="B187937" t="s">
        <v>146450</v>
      </c>
      <c r="C187937" t="s">
        <v>64</v>
      </c>
      <c r="D187937">
        <v>19.974350000000001</v>
      </c>
      <c r="E187937">
        <v>50.600731000000003</v>
      </c>
    </row>
    <row r="187938" spans="1:5" hidden="1" x14ac:dyDescent="0.3">
      <c r="A187938">
        <v>3085494</v>
      </c>
      <c r="B187938" t="s">
        <v>79722</v>
      </c>
      <c r="C187938" t="s">
        <v>64</v>
      </c>
      <c r="D187938">
        <v>19.93881</v>
      </c>
      <c r="E187938">
        <v>52.369419000000001</v>
      </c>
    </row>
    <row r="187939" spans="1:5" hidden="1" x14ac:dyDescent="0.3">
      <c r="A187939">
        <v>3085520</v>
      </c>
      <c r="B187939" t="s">
        <v>147312</v>
      </c>
      <c r="C187939" t="s">
        <v>64</v>
      </c>
      <c r="D187939">
        <v>14.805260000000001</v>
      </c>
      <c r="E187939">
        <v>52.563450000000003</v>
      </c>
    </row>
    <row r="187940" spans="1:5" hidden="1" x14ac:dyDescent="0.3">
      <c r="A187940">
        <v>3085565</v>
      </c>
      <c r="B187940" t="s">
        <v>147313</v>
      </c>
      <c r="C187940" t="s">
        <v>64</v>
      </c>
      <c r="D187940">
        <v>18.1737</v>
      </c>
      <c r="E187940">
        <v>53.708751999999997</v>
      </c>
    </row>
    <row r="187941" spans="1:5" hidden="1" x14ac:dyDescent="0.3">
      <c r="A187941">
        <v>3085577</v>
      </c>
      <c r="B187941" t="s">
        <v>147314</v>
      </c>
      <c r="C187941" t="s">
        <v>64</v>
      </c>
      <c r="D187941">
        <v>17.702579</v>
      </c>
      <c r="E187941">
        <v>53.165137999999999</v>
      </c>
    </row>
    <row r="187942" spans="1:5" hidden="1" x14ac:dyDescent="0.3">
      <c r="A187942">
        <v>3085578</v>
      </c>
      <c r="B187942" t="s">
        <v>147314</v>
      </c>
      <c r="C187942" t="s">
        <v>64</v>
      </c>
      <c r="D187942">
        <v>18.306439999999998</v>
      </c>
      <c r="E187942">
        <v>52.370392000000002</v>
      </c>
    </row>
    <row r="187943" spans="1:5" hidden="1" x14ac:dyDescent="0.3">
      <c r="A187943">
        <v>3085584</v>
      </c>
      <c r="B187943" t="s">
        <v>147315</v>
      </c>
      <c r="C187943" t="s">
        <v>64</v>
      </c>
      <c r="D187943">
        <v>19.367349999999998</v>
      </c>
      <c r="E187943">
        <v>49.718262000000003</v>
      </c>
    </row>
    <row r="187944" spans="1:5" hidden="1" x14ac:dyDescent="0.3">
      <c r="A187944">
        <v>3085609</v>
      </c>
      <c r="B187944" t="s">
        <v>147316</v>
      </c>
      <c r="C187944" t="s">
        <v>64</v>
      </c>
      <c r="D187944">
        <v>15.706670000000001</v>
      </c>
      <c r="E187944">
        <v>53.889918999999999</v>
      </c>
    </row>
    <row r="187945" spans="1:5" hidden="1" x14ac:dyDescent="0.3">
      <c r="A187945">
        <v>3085610</v>
      </c>
      <c r="B187945" t="s">
        <v>146454</v>
      </c>
      <c r="C187945" t="s">
        <v>64</v>
      </c>
      <c r="D187945">
        <v>16.678881000000001</v>
      </c>
      <c r="E187945">
        <v>54.362758999999997</v>
      </c>
    </row>
    <row r="187946" spans="1:5" hidden="1" x14ac:dyDescent="0.3">
      <c r="A187946">
        <v>3085622</v>
      </c>
      <c r="B187946" t="s">
        <v>147317</v>
      </c>
      <c r="C187946" t="s">
        <v>64</v>
      </c>
      <c r="D187946">
        <v>18.321760000000001</v>
      </c>
      <c r="E187946">
        <v>50.372070000000001</v>
      </c>
    </row>
    <row r="187947" spans="1:5" hidden="1" x14ac:dyDescent="0.3">
      <c r="A187947">
        <v>3085663</v>
      </c>
      <c r="B187947" t="s">
        <v>147318</v>
      </c>
      <c r="C187947" t="s">
        <v>64</v>
      </c>
      <c r="D187947">
        <v>18.331119999999999</v>
      </c>
      <c r="E187947">
        <v>52.481997999999997</v>
      </c>
    </row>
    <row r="187948" spans="1:5" hidden="1" x14ac:dyDescent="0.3">
      <c r="A187948">
        <v>3085668</v>
      </c>
      <c r="B187948" t="s">
        <v>79681</v>
      </c>
      <c r="C187948" t="s">
        <v>64</v>
      </c>
      <c r="D187948">
        <v>18.488790999999999</v>
      </c>
      <c r="E187948">
        <v>49.948729999999998</v>
      </c>
    </row>
    <row r="187949" spans="1:5" hidden="1" x14ac:dyDescent="0.3">
      <c r="A187949">
        <v>3085709</v>
      </c>
      <c r="B187949" t="s">
        <v>147319</v>
      </c>
      <c r="C187949" t="s">
        <v>64</v>
      </c>
      <c r="D187949">
        <v>19.623640000000002</v>
      </c>
      <c r="E187949">
        <v>53.016070999999997</v>
      </c>
    </row>
    <row r="187950" spans="1:5" hidden="1" x14ac:dyDescent="0.3">
      <c r="A187950">
        <v>3085757</v>
      </c>
      <c r="B187950" t="s">
        <v>147320</v>
      </c>
      <c r="C187950" t="s">
        <v>64</v>
      </c>
      <c r="D187950">
        <v>17.382428999999998</v>
      </c>
      <c r="E187950">
        <v>50.596480999999997</v>
      </c>
    </row>
    <row r="187951" spans="1:5" hidden="1" x14ac:dyDescent="0.3">
      <c r="A187951">
        <v>3085761</v>
      </c>
      <c r="B187951" t="s">
        <v>147321</v>
      </c>
      <c r="C187951" t="s">
        <v>64</v>
      </c>
      <c r="D187951">
        <v>17.681979999999999</v>
      </c>
      <c r="E187951">
        <v>50.759158999999997</v>
      </c>
    </row>
    <row r="187952" spans="1:5" hidden="1" x14ac:dyDescent="0.3">
      <c r="A187952">
        <v>3085766</v>
      </c>
      <c r="B187952" t="s">
        <v>147322</v>
      </c>
      <c r="C187952" t="s">
        <v>64</v>
      </c>
      <c r="D187952">
        <v>18.52561</v>
      </c>
      <c r="E187952">
        <v>53.794361000000002</v>
      </c>
    </row>
    <row r="187953" spans="1:5" hidden="1" x14ac:dyDescent="0.3">
      <c r="A187953">
        <v>3085771</v>
      </c>
      <c r="B187953" t="s">
        <v>147323</v>
      </c>
      <c r="C187953" t="s">
        <v>64</v>
      </c>
      <c r="D187953">
        <v>18.386990000000001</v>
      </c>
      <c r="E187953">
        <v>51.170890999999997</v>
      </c>
    </row>
    <row r="187954" spans="1:5" hidden="1" x14ac:dyDescent="0.3">
      <c r="A187954">
        <v>3085772</v>
      </c>
      <c r="B187954" t="s">
        <v>147324</v>
      </c>
      <c r="C187954" t="s">
        <v>64</v>
      </c>
      <c r="D187954">
        <v>19.83633</v>
      </c>
      <c r="E187954">
        <v>49.727088999999999</v>
      </c>
    </row>
    <row r="187955" spans="1:5" hidden="1" x14ac:dyDescent="0.3">
      <c r="A187955">
        <v>3085786</v>
      </c>
      <c r="B187955" t="s">
        <v>147325</v>
      </c>
      <c r="C187955" t="s">
        <v>64</v>
      </c>
      <c r="D187955">
        <v>18.787700999999998</v>
      </c>
      <c r="E187955">
        <v>49.800891999999997</v>
      </c>
    </row>
    <row r="187956" spans="1:5" hidden="1" x14ac:dyDescent="0.3">
      <c r="A187956">
        <v>3085802</v>
      </c>
      <c r="B187956" t="s">
        <v>147326</v>
      </c>
      <c r="C187956" t="s">
        <v>64</v>
      </c>
      <c r="D187956">
        <v>19.356038999999999</v>
      </c>
      <c r="E187956">
        <v>52.867981</v>
      </c>
    </row>
    <row r="187957" spans="1:5" hidden="1" x14ac:dyDescent="0.3">
      <c r="A187957">
        <v>3085805</v>
      </c>
      <c r="B187957" t="s">
        <v>147327</v>
      </c>
      <c r="C187957" t="s">
        <v>64</v>
      </c>
      <c r="D187957">
        <v>19.712561000000001</v>
      </c>
      <c r="E187957">
        <v>49.822811000000002</v>
      </c>
    </row>
    <row r="187958" spans="1:5" hidden="1" x14ac:dyDescent="0.3">
      <c r="A187958">
        <v>3085809</v>
      </c>
      <c r="B187958" t="s">
        <v>147328</v>
      </c>
      <c r="C187958" t="s">
        <v>64</v>
      </c>
      <c r="D187958">
        <v>19.623211000000001</v>
      </c>
      <c r="E187958">
        <v>49.677180999999997</v>
      </c>
    </row>
    <row r="187959" spans="1:5" hidden="1" x14ac:dyDescent="0.3">
      <c r="A187959">
        <v>3085826</v>
      </c>
      <c r="B187959" t="s">
        <v>147329</v>
      </c>
      <c r="C187959" t="s">
        <v>64</v>
      </c>
      <c r="D187959">
        <v>18.44416</v>
      </c>
      <c r="E187959">
        <v>54.069110999999999</v>
      </c>
    </row>
    <row r="187960" spans="1:5" hidden="1" x14ac:dyDescent="0.3">
      <c r="A187960">
        <v>3085848</v>
      </c>
      <c r="B187960" t="s">
        <v>147330</v>
      </c>
      <c r="C187960" t="s">
        <v>64</v>
      </c>
      <c r="D187960">
        <v>15.458449999999999</v>
      </c>
      <c r="E187960">
        <v>52.152920000000002</v>
      </c>
    </row>
    <row r="187961" spans="1:5" hidden="1" x14ac:dyDescent="0.3">
      <c r="A187961">
        <v>3085855</v>
      </c>
      <c r="B187961" t="s">
        <v>147331</v>
      </c>
      <c r="C187961" t="s">
        <v>64</v>
      </c>
      <c r="D187961">
        <v>17.963329000000002</v>
      </c>
      <c r="E187961">
        <v>51.700969999999998</v>
      </c>
    </row>
    <row r="187962" spans="1:5" hidden="1" x14ac:dyDescent="0.3">
      <c r="A187962">
        <v>3085945</v>
      </c>
      <c r="B187962" t="s">
        <v>147332</v>
      </c>
      <c r="C187962" t="s">
        <v>64</v>
      </c>
      <c r="D187962">
        <v>17.972000000000001</v>
      </c>
      <c r="E187962">
        <v>51.633468999999998</v>
      </c>
    </row>
    <row r="187963" spans="1:5" hidden="1" x14ac:dyDescent="0.3">
      <c r="A187963">
        <v>3085970</v>
      </c>
      <c r="B187963" t="s">
        <v>147333</v>
      </c>
      <c r="C187963" t="s">
        <v>64</v>
      </c>
      <c r="D187963">
        <v>17.892520999999999</v>
      </c>
      <c r="E187963">
        <v>54.3461</v>
      </c>
    </row>
    <row r="187964" spans="1:5" hidden="1" x14ac:dyDescent="0.3">
      <c r="A187964">
        <v>3085974</v>
      </c>
      <c r="B187964" t="s">
        <v>147334</v>
      </c>
      <c r="C187964" t="s">
        <v>64</v>
      </c>
      <c r="D187964">
        <v>16.080469000000001</v>
      </c>
      <c r="E187964">
        <v>52.651339999999998</v>
      </c>
    </row>
    <row r="187965" spans="1:5" hidden="1" x14ac:dyDescent="0.3">
      <c r="A187965">
        <v>3085976</v>
      </c>
      <c r="B187965" t="s">
        <v>147335</v>
      </c>
      <c r="C187965" t="s">
        <v>64</v>
      </c>
      <c r="D187965">
        <v>18.575479999999999</v>
      </c>
      <c r="E187965">
        <v>50.802897999999999</v>
      </c>
    </row>
    <row r="187966" spans="1:5" hidden="1" x14ac:dyDescent="0.3">
      <c r="A187966">
        <v>3085980</v>
      </c>
      <c r="B187966" t="s">
        <v>147336</v>
      </c>
      <c r="C187966" t="s">
        <v>64</v>
      </c>
      <c r="D187966">
        <v>19.958639000000002</v>
      </c>
      <c r="E187966">
        <v>49.914371000000003</v>
      </c>
    </row>
    <row r="187967" spans="1:5" hidden="1" x14ac:dyDescent="0.3">
      <c r="A187967">
        <v>3085999</v>
      </c>
      <c r="B187967" t="s">
        <v>147337</v>
      </c>
      <c r="C187967" t="s">
        <v>64</v>
      </c>
      <c r="D187967">
        <v>15.060449999999999</v>
      </c>
      <c r="E187967">
        <v>51.640072000000004</v>
      </c>
    </row>
    <row r="187968" spans="1:5" hidden="1" x14ac:dyDescent="0.3">
      <c r="A187968">
        <v>3086000</v>
      </c>
      <c r="B187968" t="s">
        <v>146468</v>
      </c>
      <c r="C187968" t="s">
        <v>64</v>
      </c>
      <c r="D187968">
        <v>15.37768</v>
      </c>
      <c r="E187968">
        <v>52.363441000000002</v>
      </c>
    </row>
    <row r="187969" spans="1:5" hidden="1" x14ac:dyDescent="0.3">
      <c r="A187969">
        <v>3086001</v>
      </c>
      <c r="B187969" t="s">
        <v>146468</v>
      </c>
      <c r="C187969" t="s">
        <v>64</v>
      </c>
      <c r="D187969">
        <v>19.930140000000002</v>
      </c>
      <c r="E187969">
        <v>49.539470999999999</v>
      </c>
    </row>
    <row r="187970" spans="1:5" hidden="1" x14ac:dyDescent="0.3">
      <c r="A187970">
        <v>3086010</v>
      </c>
      <c r="B187970" t="s">
        <v>147338</v>
      </c>
      <c r="C187970" t="s">
        <v>64</v>
      </c>
      <c r="D187970">
        <v>18.898800000000001</v>
      </c>
      <c r="E187970">
        <v>51.201939000000003</v>
      </c>
    </row>
    <row r="187971" spans="1:5" hidden="1" x14ac:dyDescent="0.3">
      <c r="A187971">
        <v>3086045</v>
      </c>
      <c r="B187971" t="s">
        <v>147339</v>
      </c>
      <c r="C187971" t="s">
        <v>64</v>
      </c>
      <c r="D187971">
        <v>15.19375</v>
      </c>
      <c r="E187971">
        <v>51.122169</v>
      </c>
    </row>
    <row r="187972" spans="1:5" hidden="1" x14ac:dyDescent="0.3">
      <c r="A187972">
        <v>3086054</v>
      </c>
      <c r="B187972" t="s">
        <v>147340</v>
      </c>
      <c r="C187972" t="s">
        <v>64</v>
      </c>
      <c r="D187972">
        <v>15.81396</v>
      </c>
      <c r="E187972">
        <v>51.768639</v>
      </c>
    </row>
    <row r="187973" spans="1:5" hidden="1" x14ac:dyDescent="0.3">
      <c r="A187973">
        <v>3086080</v>
      </c>
      <c r="B187973" t="s">
        <v>147341</v>
      </c>
      <c r="C187973" t="s">
        <v>64</v>
      </c>
      <c r="D187973">
        <v>16.002790000000001</v>
      </c>
      <c r="E187973">
        <v>52.137810000000002</v>
      </c>
    </row>
    <row r="187974" spans="1:5" hidden="1" x14ac:dyDescent="0.3">
      <c r="A187974">
        <v>3086106</v>
      </c>
      <c r="B187974" t="s">
        <v>147342</v>
      </c>
      <c r="C187974" t="s">
        <v>64</v>
      </c>
      <c r="D187974">
        <v>17.14743</v>
      </c>
      <c r="E187974">
        <v>51.033839999999998</v>
      </c>
    </row>
    <row r="187975" spans="1:5" hidden="1" x14ac:dyDescent="0.3">
      <c r="A187975">
        <v>3086109</v>
      </c>
      <c r="B187975" t="s">
        <v>147343</v>
      </c>
      <c r="C187975" t="s">
        <v>64</v>
      </c>
      <c r="D187975">
        <v>17.449038999999999</v>
      </c>
      <c r="E187975">
        <v>50.573749999999997</v>
      </c>
    </row>
    <row r="187976" spans="1:5" hidden="1" x14ac:dyDescent="0.3">
      <c r="A187976">
        <v>3086110</v>
      </c>
      <c r="B187976" t="s">
        <v>147343</v>
      </c>
      <c r="C187976" t="s">
        <v>64</v>
      </c>
      <c r="D187976">
        <v>19.874949999999998</v>
      </c>
      <c r="E187976">
        <v>49.987319999999997</v>
      </c>
    </row>
    <row r="187977" spans="1:5" hidden="1" x14ac:dyDescent="0.3">
      <c r="A187977">
        <v>3086111</v>
      </c>
      <c r="B187977" t="s">
        <v>147343</v>
      </c>
      <c r="C187977" t="s">
        <v>64</v>
      </c>
      <c r="D187977">
        <v>19.711189000000001</v>
      </c>
      <c r="E187977">
        <v>49.591461000000002</v>
      </c>
    </row>
    <row r="187978" spans="1:5" hidden="1" x14ac:dyDescent="0.3">
      <c r="A187978">
        <v>3086118</v>
      </c>
      <c r="B187978" t="s">
        <v>147344</v>
      </c>
      <c r="C187978" t="s">
        <v>64</v>
      </c>
      <c r="D187978">
        <v>17.800509999999999</v>
      </c>
      <c r="E187978">
        <v>53.203868999999997</v>
      </c>
    </row>
    <row r="187979" spans="1:5" hidden="1" x14ac:dyDescent="0.3">
      <c r="A187979">
        <v>3086153</v>
      </c>
      <c r="B187979" t="s">
        <v>147345</v>
      </c>
      <c r="C187979" t="s">
        <v>64</v>
      </c>
      <c r="D187979">
        <v>17.531690999999999</v>
      </c>
      <c r="E187979">
        <v>53.451981000000004</v>
      </c>
    </row>
    <row r="187980" spans="1:5" hidden="1" x14ac:dyDescent="0.3">
      <c r="A187980">
        <v>3086181</v>
      </c>
      <c r="B187980" t="s">
        <v>147346</v>
      </c>
      <c r="C187980" t="s">
        <v>64</v>
      </c>
      <c r="D187980">
        <v>19.027629999999998</v>
      </c>
      <c r="E187980">
        <v>51.506771000000001</v>
      </c>
    </row>
    <row r="187981" spans="1:5" hidden="1" x14ac:dyDescent="0.3">
      <c r="A187981">
        <v>3086192</v>
      </c>
      <c r="B187981" t="s">
        <v>147347</v>
      </c>
      <c r="C187981" t="s">
        <v>64</v>
      </c>
      <c r="D187981">
        <v>19.835991</v>
      </c>
      <c r="E187981">
        <v>50.766762</v>
      </c>
    </row>
    <row r="187982" spans="1:5" hidden="1" x14ac:dyDescent="0.3">
      <c r="A187982">
        <v>3086253</v>
      </c>
      <c r="B187982" t="s">
        <v>97589</v>
      </c>
      <c r="C187982" t="s">
        <v>64</v>
      </c>
      <c r="D187982">
        <v>19.15061</v>
      </c>
      <c r="E187982">
        <v>50.373798000000001</v>
      </c>
    </row>
    <row r="187983" spans="1:5" hidden="1" x14ac:dyDescent="0.3">
      <c r="A187983">
        <v>3086278</v>
      </c>
      <c r="B187983" t="s">
        <v>147348</v>
      </c>
      <c r="C187983" t="s">
        <v>64</v>
      </c>
      <c r="D187983">
        <v>19.770068999999999</v>
      </c>
      <c r="E187983">
        <v>50.228870000000001</v>
      </c>
    </row>
    <row r="187984" spans="1:5" hidden="1" x14ac:dyDescent="0.3">
      <c r="A187984">
        <v>3086283</v>
      </c>
      <c r="B187984" t="s">
        <v>147349</v>
      </c>
      <c r="C187984" t="s">
        <v>64</v>
      </c>
      <c r="D187984">
        <v>15.410209999999999</v>
      </c>
      <c r="E187984">
        <v>52.737850000000002</v>
      </c>
    </row>
    <row r="187985" spans="1:5" hidden="1" x14ac:dyDescent="0.3">
      <c r="A187985">
        <v>3086288</v>
      </c>
      <c r="B187985" t="s">
        <v>147350</v>
      </c>
      <c r="C187985" t="s">
        <v>64</v>
      </c>
      <c r="D187985">
        <v>19.867660999999998</v>
      </c>
      <c r="E187985">
        <v>52.330460000000002</v>
      </c>
    </row>
    <row r="187986" spans="1:5" hidden="1" x14ac:dyDescent="0.3">
      <c r="A187986">
        <v>3086291</v>
      </c>
      <c r="B187986" t="s">
        <v>147351</v>
      </c>
      <c r="C187986" t="s">
        <v>64</v>
      </c>
      <c r="D187986">
        <v>19.645959999999999</v>
      </c>
      <c r="E187986">
        <v>50.068710000000003</v>
      </c>
    </row>
    <row r="187987" spans="1:5" hidden="1" x14ac:dyDescent="0.3">
      <c r="A187987">
        <v>3086371</v>
      </c>
      <c r="B187987" t="s">
        <v>147352</v>
      </c>
      <c r="C187987" t="s">
        <v>64</v>
      </c>
      <c r="D187987">
        <v>18.868071</v>
      </c>
      <c r="E187987">
        <v>53.665390000000002</v>
      </c>
    </row>
    <row r="187988" spans="1:5" hidden="1" x14ac:dyDescent="0.3">
      <c r="A187988">
        <v>3086377</v>
      </c>
      <c r="B187988" t="s">
        <v>22022</v>
      </c>
      <c r="C187988" t="s">
        <v>64</v>
      </c>
      <c r="D187988">
        <v>17.449120000000001</v>
      </c>
      <c r="E187988">
        <v>53.160358000000002</v>
      </c>
    </row>
    <row r="187989" spans="1:5" hidden="1" x14ac:dyDescent="0.3">
      <c r="A187989">
        <v>3086379</v>
      </c>
      <c r="B187989" t="s">
        <v>147353</v>
      </c>
      <c r="C187989" t="s">
        <v>64</v>
      </c>
      <c r="D187989">
        <v>19.030380000000001</v>
      </c>
      <c r="E187989">
        <v>50.435200000000002</v>
      </c>
    </row>
    <row r="187990" spans="1:5" hidden="1" x14ac:dyDescent="0.3">
      <c r="A187990">
        <v>3086391</v>
      </c>
      <c r="B187990" t="s">
        <v>147354</v>
      </c>
      <c r="C187990" t="s">
        <v>64</v>
      </c>
      <c r="D187990">
        <v>19.396191000000002</v>
      </c>
      <c r="E187990">
        <v>49.811290999999997</v>
      </c>
    </row>
    <row r="187991" spans="1:5" hidden="1" x14ac:dyDescent="0.3">
      <c r="A187991">
        <v>3086398</v>
      </c>
      <c r="B187991" t="s">
        <v>147355</v>
      </c>
      <c r="C187991" t="s">
        <v>64</v>
      </c>
      <c r="D187991">
        <v>19.796679999999999</v>
      </c>
      <c r="E187991">
        <v>49.953978999999997</v>
      </c>
    </row>
    <row r="187992" spans="1:5" hidden="1" x14ac:dyDescent="0.3">
      <c r="A187992">
        <v>3086399</v>
      </c>
      <c r="B187992" t="s">
        <v>147356</v>
      </c>
      <c r="C187992" t="s">
        <v>64</v>
      </c>
      <c r="D187992">
        <v>18.049761</v>
      </c>
      <c r="E187992">
        <v>52.151339999999998</v>
      </c>
    </row>
    <row r="187993" spans="1:5" hidden="1" x14ac:dyDescent="0.3">
      <c r="A187993">
        <v>3086415</v>
      </c>
      <c r="B187993" t="s">
        <v>147357</v>
      </c>
      <c r="C187993" t="s">
        <v>64</v>
      </c>
      <c r="D187993">
        <v>19.972798999999998</v>
      </c>
      <c r="E187993">
        <v>49.946250999999997</v>
      </c>
    </row>
    <row r="187994" spans="1:5" hidden="1" x14ac:dyDescent="0.3">
      <c r="A187994">
        <v>3086469</v>
      </c>
      <c r="B187994" t="s">
        <v>147358</v>
      </c>
      <c r="C187994" t="s">
        <v>64</v>
      </c>
      <c r="D187994">
        <v>17.107519</v>
      </c>
      <c r="E187994">
        <v>53.757899999999999</v>
      </c>
    </row>
    <row r="187995" spans="1:5" hidden="1" x14ac:dyDescent="0.3">
      <c r="A187995">
        <v>3086480</v>
      </c>
      <c r="B187995" t="s">
        <v>147359</v>
      </c>
      <c r="C187995" t="s">
        <v>64</v>
      </c>
      <c r="D187995">
        <v>19.845091</v>
      </c>
      <c r="E187995">
        <v>50.09713</v>
      </c>
    </row>
    <row r="187996" spans="1:5" hidden="1" x14ac:dyDescent="0.3">
      <c r="A187996">
        <v>3086523</v>
      </c>
      <c r="B187996" t="s">
        <v>147360</v>
      </c>
      <c r="C187996" t="s">
        <v>64</v>
      </c>
      <c r="D187996">
        <v>15.52866</v>
      </c>
      <c r="E187996">
        <v>53.943908999999998</v>
      </c>
    </row>
    <row r="187997" spans="1:5" hidden="1" x14ac:dyDescent="0.3">
      <c r="A187997">
        <v>3086524</v>
      </c>
      <c r="B187997" t="s">
        <v>147361</v>
      </c>
      <c r="C187997" t="s">
        <v>64</v>
      </c>
      <c r="D187997">
        <v>18.96077</v>
      </c>
      <c r="E187997">
        <v>53.844631</v>
      </c>
    </row>
    <row r="187998" spans="1:5" hidden="1" x14ac:dyDescent="0.3">
      <c r="A187998">
        <v>3086527</v>
      </c>
      <c r="B187998" t="s">
        <v>147362</v>
      </c>
      <c r="C187998" t="s">
        <v>64</v>
      </c>
      <c r="D187998">
        <v>16.66761</v>
      </c>
      <c r="E187998">
        <v>51.78651</v>
      </c>
    </row>
    <row r="187999" spans="1:5" hidden="1" x14ac:dyDescent="0.3">
      <c r="A187999">
        <v>3086533</v>
      </c>
      <c r="B187999" t="s">
        <v>146499</v>
      </c>
      <c r="C187999" t="s">
        <v>64</v>
      </c>
      <c r="D187999">
        <v>16.831140999999999</v>
      </c>
      <c r="E187999">
        <v>52.81324</v>
      </c>
    </row>
    <row r="188000" spans="1:5" hidden="1" x14ac:dyDescent="0.3">
      <c r="A188000">
        <v>3086536</v>
      </c>
      <c r="B188000" t="s">
        <v>147363</v>
      </c>
      <c r="C188000" t="s">
        <v>64</v>
      </c>
      <c r="D188000">
        <v>19.550170999999999</v>
      </c>
      <c r="E188000">
        <v>49.981029999999997</v>
      </c>
    </row>
    <row r="188001" spans="1:5" hidden="1" x14ac:dyDescent="0.3">
      <c r="A188001">
        <v>3086544</v>
      </c>
      <c r="B188001" t="s">
        <v>147364</v>
      </c>
      <c r="C188001" t="s">
        <v>64</v>
      </c>
      <c r="D188001">
        <v>17.851320000000001</v>
      </c>
      <c r="E188001">
        <v>51.145328999999997</v>
      </c>
    </row>
    <row r="188002" spans="1:5" hidden="1" x14ac:dyDescent="0.3">
      <c r="A188002">
        <v>3086565</v>
      </c>
      <c r="B188002" t="s">
        <v>147365</v>
      </c>
      <c r="C188002" t="s">
        <v>64</v>
      </c>
      <c r="D188002">
        <v>19.015961000000001</v>
      </c>
      <c r="E188002">
        <v>49.444358999999999</v>
      </c>
    </row>
    <row r="188003" spans="1:5" hidden="1" x14ac:dyDescent="0.3">
      <c r="A188003">
        <v>3086566</v>
      </c>
      <c r="B188003" t="s">
        <v>147366</v>
      </c>
      <c r="C188003" t="s">
        <v>64</v>
      </c>
      <c r="D188003">
        <v>19.061620999999999</v>
      </c>
      <c r="E188003">
        <v>49.478050000000003</v>
      </c>
    </row>
    <row r="188004" spans="1:5" hidden="1" x14ac:dyDescent="0.3">
      <c r="A188004">
        <v>3086574</v>
      </c>
      <c r="B188004" t="s">
        <v>146500</v>
      </c>
      <c r="C188004" t="s">
        <v>64</v>
      </c>
      <c r="D188004">
        <v>19.932289000000001</v>
      </c>
      <c r="E188004">
        <v>53.383479999999999</v>
      </c>
    </row>
    <row r="188005" spans="1:5" hidden="1" x14ac:dyDescent="0.3">
      <c r="A188005">
        <v>3086608</v>
      </c>
      <c r="B188005" t="s">
        <v>147367</v>
      </c>
      <c r="C188005" t="s">
        <v>64</v>
      </c>
      <c r="D188005">
        <v>19.10162</v>
      </c>
      <c r="E188005">
        <v>49.729560999999997</v>
      </c>
    </row>
    <row r="188006" spans="1:5" hidden="1" x14ac:dyDescent="0.3">
      <c r="A188006">
        <v>3086638</v>
      </c>
      <c r="B188006" t="s">
        <v>147368</v>
      </c>
      <c r="C188006" t="s">
        <v>64</v>
      </c>
      <c r="D188006">
        <v>19.606480000000001</v>
      </c>
      <c r="E188006">
        <v>49.996040000000001</v>
      </c>
    </row>
    <row r="188007" spans="1:5" hidden="1" x14ac:dyDescent="0.3">
      <c r="A188007">
        <v>3086654</v>
      </c>
      <c r="B188007" t="s">
        <v>147369</v>
      </c>
      <c r="C188007" t="s">
        <v>64</v>
      </c>
      <c r="D188007">
        <v>18.985060000000001</v>
      </c>
      <c r="E188007">
        <v>51.324440000000003</v>
      </c>
    </row>
    <row r="188008" spans="1:5" hidden="1" x14ac:dyDescent="0.3">
      <c r="A188008">
        <v>3086720</v>
      </c>
      <c r="B188008" t="s">
        <v>147370</v>
      </c>
      <c r="C188008" t="s">
        <v>64</v>
      </c>
      <c r="D188008">
        <v>18.409140000000001</v>
      </c>
      <c r="E188008">
        <v>50.353240999999997</v>
      </c>
    </row>
    <row r="188009" spans="1:5" hidden="1" x14ac:dyDescent="0.3">
      <c r="A188009">
        <v>3086725</v>
      </c>
      <c r="B188009" t="s">
        <v>147371</v>
      </c>
      <c r="C188009" t="s">
        <v>64</v>
      </c>
      <c r="D188009">
        <v>18.762250999999999</v>
      </c>
      <c r="E188009">
        <v>50.036079000000001</v>
      </c>
    </row>
    <row r="188010" spans="1:5" hidden="1" x14ac:dyDescent="0.3">
      <c r="A188010">
        <v>3086732</v>
      </c>
      <c r="B188010" t="s">
        <v>147372</v>
      </c>
      <c r="C188010" t="s">
        <v>64</v>
      </c>
      <c r="D188010">
        <v>18.453341000000002</v>
      </c>
      <c r="E188010">
        <v>50.190029000000003</v>
      </c>
    </row>
    <row r="188011" spans="1:5" hidden="1" x14ac:dyDescent="0.3">
      <c r="A188011">
        <v>3086752</v>
      </c>
      <c r="B188011" t="s">
        <v>80119</v>
      </c>
      <c r="C188011" t="s">
        <v>64</v>
      </c>
      <c r="D188011">
        <v>19.246161000000001</v>
      </c>
      <c r="E188011">
        <v>50.878509999999999</v>
      </c>
    </row>
    <row r="188012" spans="1:5" hidden="1" x14ac:dyDescent="0.3">
      <c r="A188012">
        <v>3086754</v>
      </c>
      <c r="B188012" t="s">
        <v>80119</v>
      </c>
      <c r="C188012" t="s">
        <v>64</v>
      </c>
      <c r="D188012">
        <v>19.431298999999999</v>
      </c>
      <c r="E188012">
        <v>50.521338999999998</v>
      </c>
    </row>
    <row r="188013" spans="1:5" hidden="1" x14ac:dyDescent="0.3">
      <c r="A188013">
        <v>3086759</v>
      </c>
      <c r="B188013" t="s">
        <v>22819</v>
      </c>
      <c r="C188013" t="s">
        <v>64</v>
      </c>
      <c r="D188013">
        <v>18.185980000000001</v>
      </c>
      <c r="E188013">
        <v>50.127288999999998</v>
      </c>
    </row>
    <row r="188014" spans="1:5" hidden="1" x14ac:dyDescent="0.3">
      <c r="A188014">
        <v>3086760</v>
      </c>
      <c r="B188014" t="s">
        <v>22819</v>
      </c>
      <c r="C188014" t="s">
        <v>64</v>
      </c>
      <c r="D188014">
        <v>19.847401000000001</v>
      </c>
      <c r="E188014">
        <v>49.852428000000003</v>
      </c>
    </row>
    <row r="188015" spans="1:5" hidden="1" x14ac:dyDescent="0.3">
      <c r="A188015">
        <v>3086775</v>
      </c>
      <c r="B188015" t="s">
        <v>106147</v>
      </c>
      <c r="C188015" t="s">
        <v>64</v>
      </c>
      <c r="D188015">
        <v>16.263629999999999</v>
      </c>
      <c r="E188015">
        <v>51.509810999999999</v>
      </c>
    </row>
    <row r="188016" spans="1:5" hidden="1" x14ac:dyDescent="0.3">
      <c r="A188016">
        <v>3086796</v>
      </c>
      <c r="B188016" t="s">
        <v>147373</v>
      </c>
      <c r="C188016" t="s">
        <v>64</v>
      </c>
      <c r="D188016">
        <v>19.712391</v>
      </c>
      <c r="E188016">
        <v>50.121510000000001</v>
      </c>
    </row>
    <row r="188017" spans="1:5" hidden="1" x14ac:dyDescent="0.3">
      <c r="A188017">
        <v>3086848</v>
      </c>
      <c r="B188017" t="s">
        <v>147374</v>
      </c>
      <c r="C188017" t="s">
        <v>64</v>
      </c>
      <c r="D188017">
        <v>18.099799999999998</v>
      </c>
      <c r="E188017">
        <v>50.434928999999997</v>
      </c>
    </row>
    <row r="188018" spans="1:5" hidden="1" x14ac:dyDescent="0.3">
      <c r="A188018">
        <v>3086861</v>
      </c>
      <c r="B188018" t="s">
        <v>79538</v>
      </c>
      <c r="C188018" t="s">
        <v>64</v>
      </c>
      <c r="D188018">
        <v>19.645700000000001</v>
      </c>
      <c r="E188018">
        <v>51.302661999999998</v>
      </c>
    </row>
    <row r="188019" spans="1:5" hidden="1" x14ac:dyDescent="0.3">
      <c r="A188019">
        <v>3086903</v>
      </c>
      <c r="B188019" t="s">
        <v>147375</v>
      </c>
      <c r="C188019" t="s">
        <v>64</v>
      </c>
      <c r="D188019">
        <v>17.504909999999999</v>
      </c>
      <c r="E188019">
        <v>51.782181000000001</v>
      </c>
    </row>
    <row r="188020" spans="1:5" hidden="1" x14ac:dyDescent="0.3">
      <c r="A188020">
        <v>3086992</v>
      </c>
      <c r="B188020" t="s">
        <v>147376</v>
      </c>
      <c r="C188020" t="s">
        <v>64</v>
      </c>
      <c r="D188020">
        <v>19.774190999999998</v>
      </c>
      <c r="E188020">
        <v>52.903309</v>
      </c>
    </row>
    <row r="188021" spans="1:5" hidden="1" x14ac:dyDescent="0.3">
      <c r="A188021">
        <v>3087045</v>
      </c>
      <c r="B188021" t="s">
        <v>146516</v>
      </c>
      <c r="C188021" t="s">
        <v>64</v>
      </c>
      <c r="D188021">
        <v>16.745701</v>
      </c>
      <c r="E188021">
        <v>52.512450999999999</v>
      </c>
    </row>
    <row r="188022" spans="1:5" hidden="1" x14ac:dyDescent="0.3">
      <c r="A188022">
        <v>3087046</v>
      </c>
      <c r="B188022" t="s">
        <v>147377</v>
      </c>
      <c r="C188022" t="s">
        <v>64</v>
      </c>
      <c r="D188022">
        <v>19.801909999999999</v>
      </c>
      <c r="E188022">
        <v>51.650779999999997</v>
      </c>
    </row>
    <row r="188023" spans="1:5" hidden="1" x14ac:dyDescent="0.3">
      <c r="A188023">
        <v>3087047</v>
      </c>
      <c r="B188023" t="s">
        <v>147377</v>
      </c>
      <c r="C188023" t="s">
        <v>64</v>
      </c>
      <c r="D188023">
        <v>19.923019</v>
      </c>
      <c r="E188023">
        <v>49.572429999999997</v>
      </c>
    </row>
    <row r="188024" spans="1:5" hidden="1" x14ac:dyDescent="0.3">
      <c r="A188024">
        <v>3087071</v>
      </c>
      <c r="B188024" t="s">
        <v>146517</v>
      </c>
      <c r="C188024" t="s">
        <v>64</v>
      </c>
      <c r="D188024">
        <v>18.928591000000001</v>
      </c>
      <c r="E188024">
        <v>53.535870000000003</v>
      </c>
    </row>
    <row r="188025" spans="1:5" hidden="1" x14ac:dyDescent="0.3">
      <c r="A188025">
        <v>3087072</v>
      </c>
      <c r="B188025" t="s">
        <v>146517</v>
      </c>
      <c r="C188025" t="s">
        <v>64</v>
      </c>
      <c r="D188025">
        <v>16.990490000000001</v>
      </c>
      <c r="E188025">
        <v>52.752257999999998</v>
      </c>
    </row>
    <row r="188026" spans="1:5" hidden="1" x14ac:dyDescent="0.3">
      <c r="A188026">
        <v>3087076</v>
      </c>
      <c r="B188026" t="s">
        <v>147378</v>
      </c>
      <c r="C188026" t="s">
        <v>64</v>
      </c>
      <c r="D188026">
        <v>19.037759999999999</v>
      </c>
      <c r="E188026">
        <v>50.391060000000003</v>
      </c>
    </row>
    <row r="188027" spans="1:5" hidden="1" x14ac:dyDescent="0.3">
      <c r="A188027">
        <v>3087096</v>
      </c>
      <c r="B188027" t="s">
        <v>147379</v>
      </c>
      <c r="C188027" t="s">
        <v>64</v>
      </c>
      <c r="D188027">
        <v>19.384858999999999</v>
      </c>
      <c r="E188027">
        <v>52.977119000000002</v>
      </c>
    </row>
    <row r="188028" spans="1:5" hidden="1" x14ac:dyDescent="0.3">
      <c r="A188028">
        <v>3087097</v>
      </c>
      <c r="B188028" t="s">
        <v>147379</v>
      </c>
      <c r="C188028" t="s">
        <v>64</v>
      </c>
      <c r="D188028">
        <v>17.651171000000001</v>
      </c>
      <c r="E188028">
        <v>52.724491</v>
      </c>
    </row>
    <row r="188029" spans="1:5" hidden="1" x14ac:dyDescent="0.3">
      <c r="A188029">
        <v>3087109</v>
      </c>
      <c r="B188029" t="s">
        <v>146518</v>
      </c>
      <c r="C188029" t="s">
        <v>64</v>
      </c>
      <c r="D188029">
        <v>19.886538999999999</v>
      </c>
      <c r="E188029">
        <v>51.817580999999997</v>
      </c>
    </row>
    <row r="188030" spans="1:5" hidden="1" x14ac:dyDescent="0.3">
      <c r="A188030">
        <v>3087112</v>
      </c>
      <c r="B188030" t="s">
        <v>146518</v>
      </c>
      <c r="C188030" t="s">
        <v>64</v>
      </c>
      <c r="D188030">
        <v>18.350771000000002</v>
      </c>
      <c r="E188030">
        <v>49.990971000000002</v>
      </c>
    </row>
    <row r="188031" spans="1:5" hidden="1" x14ac:dyDescent="0.3">
      <c r="A188031">
        <v>3087126</v>
      </c>
      <c r="B188031" t="s">
        <v>147380</v>
      </c>
      <c r="C188031" t="s">
        <v>64</v>
      </c>
      <c r="D188031">
        <v>16.899891</v>
      </c>
      <c r="E188031">
        <v>52.249451000000001</v>
      </c>
    </row>
    <row r="188032" spans="1:5" hidden="1" x14ac:dyDescent="0.3">
      <c r="A188032">
        <v>3087144</v>
      </c>
      <c r="B188032" t="s">
        <v>147381</v>
      </c>
      <c r="C188032" t="s">
        <v>64</v>
      </c>
      <c r="D188032">
        <v>19.31568</v>
      </c>
      <c r="E188032">
        <v>49.853698999999999</v>
      </c>
    </row>
    <row r="188033" spans="1:5" hidden="1" x14ac:dyDescent="0.3">
      <c r="A188033">
        <v>3087176</v>
      </c>
      <c r="B188033" t="s">
        <v>147382</v>
      </c>
      <c r="C188033" t="s">
        <v>64</v>
      </c>
      <c r="D188033">
        <v>15.014709999999999</v>
      </c>
      <c r="E188033">
        <v>54.081200000000003</v>
      </c>
    </row>
    <row r="188034" spans="1:5" hidden="1" x14ac:dyDescent="0.3">
      <c r="A188034">
        <v>3087203</v>
      </c>
      <c r="B188034" t="s">
        <v>147383</v>
      </c>
      <c r="C188034" t="s">
        <v>64</v>
      </c>
      <c r="D188034">
        <v>18.126069999999999</v>
      </c>
      <c r="E188034">
        <v>50.315868000000002</v>
      </c>
    </row>
    <row r="188035" spans="1:5" hidden="1" x14ac:dyDescent="0.3">
      <c r="A188035">
        <v>3087223</v>
      </c>
      <c r="B188035" t="s">
        <v>147384</v>
      </c>
      <c r="C188035" t="s">
        <v>64</v>
      </c>
      <c r="D188035">
        <v>18.362788999999999</v>
      </c>
      <c r="E188035">
        <v>54.631329000000001</v>
      </c>
    </row>
    <row r="188036" spans="1:5" hidden="1" x14ac:dyDescent="0.3">
      <c r="A188036">
        <v>3087246</v>
      </c>
      <c r="B188036" t="s">
        <v>147385</v>
      </c>
      <c r="C188036" t="s">
        <v>64</v>
      </c>
      <c r="D188036">
        <v>19.527849</v>
      </c>
      <c r="E188036">
        <v>50.083140999999998</v>
      </c>
    </row>
    <row r="188037" spans="1:5" hidden="1" x14ac:dyDescent="0.3">
      <c r="A188037">
        <v>3087256</v>
      </c>
      <c r="B188037" t="s">
        <v>147386</v>
      </c>
      <c r="C188037" t="s">
        <v>64</v>
      </c>
      <c r="D188037">
        <v>19.216200000000001</v>
      </c>
      <c r="E188037">
        <v>50.859219000000003</v>
      </c>
    </row>
    <row r="188038" spans="1:5" hidden="1" x14ac:dyDescent="0.3">
      <c r="A188038">
        <v>3087285</v>
      </c>
      <c r="B188038" t="s">
        <v>147387</v>
      </c>
      <c r="C188038" t="s">
        <v>64</v>
      </c>
      <c r="D188038">
        <v>19.853750000000002</v>
      </c>
      <c r="E188038">
        <v>51.190261999999997</v>
      </c>
    </row>
    <row r="188039" spans="1:5" hidden="1" x14ac:dyDescent="0.3">
      <c r="A188039">
        <v>3087287</v>
      </c>
      <c r="B188039" t="s">
        <v>147388</v>
      </c>
      <c r="C188039" t="s">
        <v>64</v>
      </c>
      <c r="D188039">
        <v>15.547129999999999</v>
      </c>
      <c r="E188039">
        <v>53.259892000000001</v>
      </c>
    </row>
    <row r="188040" spans="1:5" hidden="1" x14ac:dyDescent="0.3">
      <c r="A188040">
        <v>3087316</v>
      </c>
      <c r="B188040" t="s">
        <v>147389</v>
      </c>
      <c r="C188040" t="s">
        <v>64</v>
      </c>
      <c r="D188040">
        <v>17.272051000000001</v>
      </c>
      <c r="E188040">
        <v>51.033081000000003</v>
      </c>
    </row>
    <row r="188041" spans="1:5" hidden="1" x14ac:dyDescent="0.3">
      <c r="A188041">
        <v>3087330</v>
      </c>
      <c r="B188041" t="s">
        <v>147390</v>
      </c>
      <c r="C188041" t="s">
        <v>64</v>
      </c>
      <c r="D188041">
        <v>18.177219000000001</v>
      </c>
      <c r="E188041">
        <v>50.397789000000003</v>
      </c>
    </row>
    <row r="188042" spans="1:5" hidden="1" x14ac:dyDescent="0.3">
      <c r="A188042">
        <v>3087333</v>
      </c>
      <c r="B188042" t="s">
        <v>147391</v>
      </c>
      <c r="C188042" t="s">
        <v>64</v>
      </c>
      <c r="D188042">
        <v>17.725709999999999</v>
      </c>
      <c r="E188042">
        <v>51.718280999999998</v>
      </c>
    </row>
    <row r="188043" spans="1:5" hidden="1" x14ac:dyDescent="0.3">
      <c r="A188043">
        <v>3087339</v>
      </c>
      <c r="B188043" t="s">
        <v>147392</v>
      </c>
      <c r="C188043" t="s">
        <v>64</v>
      </c>
      <c r="D188043">
        <v>18.299620000000001</v>
      </c>
      <c r="E188043">
        <v>50.121898999999999</v>
      </c>
    </row>
    <row r="188044" spans="1:5" hidden="1" x14ac:dyDescent="0.3">
      <c r="A188044">
        <v>3087383</v>
      </c>
      <c r="B188044" t="s">
        <v>147393</v>
      </c>
      <c r="C188044" t="s">
        <v>64</v>
      </c>
      <c r="D188044">
        <v>16.27346</v>
      </c>
      <c r="E188044">
        <v>52.139060999999998</v>
      </c>
    </row>
    <row r="188045" spans="1:5" hidden="1" x14ac:dyDescent="0.3">
      <c r="A188045">
        <v>3087391</v>
      </c>
      <c r="B188045" t="s">
        <v>147394</v>
      </c>
      <c r="C188045" t="s">
        <v>64</v>
      </c>
      <c r="D188045">
        <v>19.19294</v>
      </c>
      <c r="E188045">
        <v>50.011929000000002</v>
      </c>
    </row>
    <row r="188046" spans="1:5" hidden="1" x14ac:dyDescent="0.3">
      <c r="A188046">
        <v>3087410</v>
      </c>
      <c r="B188046" t="s">
        <v>147395</v>
      </c>
      <c r="C188046" t="s">
        <v>64</v>
      </c>
      <c r="D188046">
        <v>18.937249999999999</v>
      </c>
      <c r="E188046">
        <v>53.385089999999998</v>
      </c>
    </row>
    <row r="188047" spans="1:5" hidden="1" x14ac:dyDescent="0.3">
      <c r="A188047">
        <v>3087415</v>
      </c>
      <c r="B188047" t="s">
        <v>147396</v>
      </c>
      <c r="C188047" t="s">
        <v>64</v>
      </c>
      <c r="D188047">
        <v>19.81522</v>
      </c>
      <c r="E188047">
        <v>49.935310000000001</v>
      </c>
    </row>
    <row r="188048" spans="1:5" hidden="1" x14ac:dyDescent="0.3">
      <c r="A188048">
        <v>3087427</v>
      </c>
      <c r="B188048" t="s">
        <v>147397</v>
      </c>
      <c r="C188048" t="s">
        <v>64</v>
      </c>
      <c r="D188048">
        <v>18.527709999999999</v>
      </c>
      <c r="E188048">
        <v>52.624808999999999</v>
      </c>
    </row>
    <row r="188049" spans="1:5" hidden="1" x14ac:dyDescent="0.3">
      <c r="A188049">
        <v>3087431</v>
      </c>
      <c r="B188049" t="s">
        <v>147398</v>
      </c>
      <c r="C188049" t="s">
        <v>64</v>
      </c>
      <c r="D188049">
        <v>19.131149000000001</v>
      </c>
      <c r="E188049">
        <v>49.646510999999997</v>
      </c>
    </row>
    <row r="188050" spans="1:5" hidden="1" x14ac:dyDescent="0.3">
      <c r="A188050">
        <v>3087440</v>
      </c>
      <c r="B188050" t="s">
        <v>147399</v>
      </c>
      <c r="C188050" t="s">
        <v>64</v>
      </c>
      <c r="D188050">
        <v>19.891089999999998</v>
      </c>
      <c r="E188050">
        <v>52.573059000000001</v>
      </c>
    </row>
    <row r="188051" spans="1:5" hidden="1" x14ac:dyDescent="0.3">
      <c r="A188051">
        <v>3087462</v>
      </c>
      <c r="B188051" t="s">
        <v>147400</v>
      </c>
      <c r="C188051" t="s">
        <v>64</v>
      </c>
      <c r="D188051">
        <v>15.447889999999999</v>
      </c>
      <c r="E188051">
        <v>53.665748999999998</v>
      </c>
    </row>
    <row r="188052" spans="1:5" hidden="1" x14ac:dyDescent="0.3">
      <c r="A188052">
        <v>3087485</v>
      </c>
      <c r="B188052" t="s">
        <v>147401</v>
      </c>
      <c r="C188052" t="s">
        <v>64</v>
      </c>
      <c r="D188052">
        <v>18.881029000000002</v>
      </c>
      <c r="E188052">
        <v>50.003109000000002</v>
      </c>
    </row>
    <row r="188053" spans="1:5" hidden="1" x14ac:dyDescent="0.3">
      <c r="A188053">
        <v>3087520</v>
      </c>
      <c r="B188053" t="s">
        <v>147402</v>
      </c>
      <c r="C188053" t="s">
        <v>64</v>
      </c>
      <c r="D188053">
        <v>19.474979000000001</v>
      </c>
      <c r="E188053">
        <v>49.917740000000002</v>
      </c>
    </row>
    <row r="188054" spans="1:5" hidden="1" x14ac:dyDescent="0.3">
      <c r="A188054">
        <v>3087559</v>
      </c>
      <c r="B188054" t="s">
        <v>147403</v>
      </c>
      <c r="C188054" t="s">
        <v>64</v>
      </c>
      <c r="D188054">
        <v>19.767838999999999</v>
      </c>
      <c r="E188054">
        <v>50.009838000000002</v>
      </c>
    </row>
    <row r="188055" spans="1:5" hidden="1" x14ac:dyDescent="0.3">
      <c r="A188055">
        <v>3087573</v>
      </c>
      <c r="B188055" t="s">
        <v>147404</v>
      </c>
      <c r="C188055" t="s">
        <v>64</v>
      </c>
      <c r="D188055">
        <v>17.775279999999999</v>
      </c>
      <c r="E188055">
        <v>50.312038000000001</v>
      </c>
    </row>
    <row r="188056" spans="1:5" hidden="1" x14ac:dyDescent="0.3">
      <c r="A188056">
        <v>3087576</v>
      </c>
      <c r="B188056" t="s">
        <v>146535</v>
      </c>
      <c r="C188056" t="s">
        <v>64</v>
      </c>
      <c r="D188056">
        <v>19.676860999999999</v>
      </c>
      <c r="E188056">
        <v>50.193438999999998</v>
      </c>
    </row>
    <row r="188057" spans="1:5" hidden="1" x14ac:dyDescent="0.3">
      <c r="A188057">
        <v>3087589</v>
      </c>
      <c r="B188057" t="s">
        <v>147405</v>
      </c>
      <c r="C188057" t="s">
        <v>64</v>
      </c>
      <c r="D188057">
        <v>18.813338999999999</v>
      </c>
      <c r="E188057">
        <v>52.856498999999999</v>
      </c>
    </row>
    <row r="188058" spans="1:5" hidden="1" x14ac:dyDescent="0.3">
      <c r="A188058">
        <v>3087601</v>
      </c>
      <c r="B188058" t="s">
        <v>147406</v>
      </c>
      <c r="C188058" t="s">
        <v>64</v>
      </c>
      <c r="D188058">
        <v>19.966539000000001</v>
      </c>
      <c r="E188058">
        <v>49.608891</v>
      </c>
    </row>
    <row r="188059" spans="1:5" hidden="1" x14ac:dyDescent="0.3">
      <c r="A188059">
        <v>3087603</v>
      </c>
      <c r="B188059" t="s">
        <v>147407</v>
      </c>
      <c r="C188059" t="s">
        <v>64</v>
      </c>
      <c r="D188059">
        <v>15.944850000000001</v>
      </c>
      <c r="E188059">
        <v>53.866298999999998</v>
      </c>
    </row>
    <row r="188060" spans="1:5" hidden="1" x14ac:dyDescent="0.3">
      <c r="A188060">
        <v>3087613</v>
      </c>
      <c r="B188060" t="s">
        <v>147408</v>
      </c>
      <c r="C188060" t="s">
        <v>64</v>
      </c>
      <c r="D188060">
        <v>19.879669</v>
      </c>
      <c r="E188060">
        <v>49.566811000000001</v>
      </c>
    </row>
    <row r="188061" spans="1:5" hidden="1" x14ac:dyDescent="0.3">
      <c r="A188061">
        <v>3087640</v>
      </c>
      <c r="B188061" t="s">
        <v>147409</v>
      </c>
      <c r="C188061" t="s">
        <v>64</v>
      </c>
      <c r="D188061">
        <v>16.849250999999999</v>
      </c>
      <c r="E188061">
        <v>52.285702000000001</v>
      </c>
    </row>
    <row r="188062" spans="1:5" hidden="1" x14ac:dyDescent="0.3">
      <c r="A188062">
        <v>3087675</v>
      </c>
      <c r="B188062" t="s">
        <v>147410</v>
      </c>
      <c r="C188062" t="s">
        <v>64</v>
      </c>
      <c r="D188062">
        <v>18.661570000000001</v>
      </c>
      <c r="E188062">
        <v>49.718418</v>
      </c>
    </row>
    <row r="188063" spans="1:5" hidden="1" x14ac:dyDescent="0.3">
      <c r="A188063">
        <v>3087691</v>
      </c>
      <c r="B188063" t="s">
        <v>78987</v>
      </c>
      <c r="C188063" t="s">
        <v>64</v>
      </c>
      <c r="D188063">
        <v>18.408408999999999</v>
      </c>
      <c r="E188063">
        <v>54.717899000000003</v>
      </c>
    </row>
    <row r="188064" spans="1:5" hidden="1" x14ac:dyDescent="0.3">
      <c r="A188064">
        <v>3087701</v>
      </c>
      <c r="B188064" t="s">
        <v>147411</v>
      </c>
      <c r="C188064" t="s">
        <v>64</v>
      </c>
      <c r="D188064">
        <v>18.39472</v>
      </c>
      <c r="E188064">
        <v>50.039940000000001</v>
      </c>
    </row>
    <row r="188065" spans="1:5" hidden="1" x14ac:dyDescent="0.3">
      <c r="A188065">
        <v>3087708</v>
      </c>
      <c r="B188065" t="s">
        <v>147412</v>
      </c>
      <c r="C188065" t="s">
        <v>64</v>
      </c>
      <c r="D188065">
        <v>18.697870000000002</v>
      </c>
      <c r="E188065">
        <v>54.173037999999998</v>
      </c>
    </row>
    <row r="188066" spans="1:5" hidden="1" x14ac:dyDescent="0.3">
      <c r="A188066">
        <v>3087710</v>
      </c>
      <c r="B188066" t="s">
        <v>147413</v>
      </c>
      <c r="C188066" t="s">
        <v>64</v>
      </c>
      <c r="D188066">
        <v>15.781599999999999</v>
      </c>
      <c r="E188066">
        <v>52.477241999999997</v>
      </c>
    </row>
    <row r="188067" spans="1:5" hidden="1" x14ac:dyDescent="0.3">
      <c r="A188067">
        <v>3087740</v>
      </c>
      <c r="B188067" t="s">
        <v>78878</v>
      </c>
      <c r="C188067" t="s">
        <v>64</v>
      </c>
      <c r="D188067">
        <v>17.031731000000001</v>
      </c>
      <c r="E188067">
        <v>51.187119000000003</v>
      </c>
    </row>
    <row r="188068" spans="1:5" hidden="1" x14ac:dyDescent="0.3">
      <c r="A188068">
        <v>3087742</v>
      </c>
      <c r="B188068" t="s">
        <v>78878</v>
      </c>
      <c r="C188068" t="s">
        <v>64</v>
      </c>
      <c r="D188068">
        <v>18.969909999999999</v>
      </c>
      <c r="E188068">
        <v>50.614699999999999</v>
      </c>
    </row>
    <row r="188069" spans="1:5" hidden="1" x14ac:dyDescent="0.3">
      <c r="A188069">
        <v>3087744</v>
      </c>
      <c r="B188069" t="s">
        <v>78878</v>
      </c>
      <c r="C188069" t="s">
        <v>64</v>
      </c>
      <c r="D188069">
        <v>19.529530000000001</v>
      </c>
      <c r="E188069">
        <v>50.172421</v>
      </c>
    </row>
    <row r="188070" spans="1:5" hidden="1" x14ac:dyDescent="0.3">
      <c r="A188070">
        <v>3087758</v>
      </c>
      <c r="B188070" t="s">
        <v>147414</v>
      </c>
      <c r="C188070" t="s">
        <v>64</v>
      </c>
      <c r="D188070">
        <v>18.321159000000002</v>
      </c>
      <c r="E188070">
        <v>54.195239999999998</v>
      </c>
    </row>
    <row r="188071" spans="1:5" hidden="1" x14ac:dyDescent="0.3">
      <c r="A188071">
        <v>3087769</v>
      </c>
      <c r="B188071" t="s">
        <v>147415</v>
      </c>
      <c r="C188071" t="s">
        <v>64</v>
      </c>
      <c r="D188071">
        <v>15.67878</v>
      </c>
      <c r="E188071">
        <v>52.577548999999998</v>
      </c>
    </row>
    <row r="188072" spans="1:5" hidden="1" x14ac:dyDescent="0.3">
      <c r="A188072">
        <v>3087771</v>
      </c>
      <c r="B188072" t="s">
        <v>147416</v>
      </c>
      <c r="C188072" t="s">
        <v>64</v>
      </c>
      <c r="D188072">
        <v>19.685699</v>
      </c>
      <c r="E188072">
        <v>49.917850000000001</v>
      </c>
    </row>
    <row r="188073" spans="1:5" hidden="1" x14ac:dyDescent="0.3">
      <c r="A188073">
        <v>3087773</v>
      </c>
      <c r="B188073" t="s">
        <v>147417</v>
      </c>
      <c r="C188073" t="s">
        <v>64</v>
      </c>
      <c r="D188073">
        <v>18.745939</v>
      </c>
      <c r="E188073">
        <v>50.248409000000002</v>
      </c>
    </row>
    <row r="188074" spans="1:5" hidden="1" x14ac:dyDescent="0.3">
      <c r="A188074">
        <v>3087800</v>
      </c>
      <c r="B188074" t="s">
        <v>147418</v>
      </c>
      <c r="C188074" t="s">
        <v>64</v>
      </c>
      <c r="D188074">
        <v>19.527940999999998</v>
      </c>
      <c r="E188074">
        <v>50.800510000000003</v>
      </c>
    </row>
    <row r="188075" spans="1:5" hidden="1" x14ac:dyDescent="0.3">
      <c r="A188075">
        <v>3087836</v>
      </c>
      <c r="B188075" t="s">
        <v>147419</v>
      </c>
      <c r="C188075" t="s">
        <v>64</v>
      </c>
      <c r="D188075">
        <v>18.612470999999999</v>
      </c>
      <c r="E188075">
        <v>51.981709000000002</v>
      </c>
    </row>
    <row r="188076" spans="1:5" hidden="1" x14ac:dyDescent="0.3">
      <c r="A188076">
        <v>3087847</v>
      </c>
      <c r="B188076" t="s">
        <v>147420</v>
      </c>
      <c r="C188076" t="s">
        <v>64</v>
      </c>
      <c r="D188076">
        <v>17.824120000000001</v>
      </c>
      <c r="E188076">
        <v>51.591949</v>
      </c>
    </row>
    <row r="188077" spans="1:5" hidden="1" x14ac:dyDescent="0.3">
      <c r="A188077">
        <v>3087895</v>
      </c>
      <c r="B188077" t="s">
        <v>146548</v>
      </c>
      <c r="C188077" t="s">
        <v>64</v>
      </c>
      <c r="D188077">
        <v>15.7689</v>
      </c>
      <c r="E188077">
        <v>51.799911000000002</v>
      </c>
    </row>
    <row r="188078" spans="1:5" hidden="1" x14ac:dyDescent="0.3">
      <c r="A188078">
        <v>3087896</v>
      </c>
      <c r="B188078" t="s">
        <v>146548</v>
      </c>
      <c r="C188078" t="s">
        <v>64</v>
      </c>
      <c r="D188078">
        <v>19.387011000000001</v>
      </c>
      <c r="E188078">
        <v>49.621498000000003</v>
      </c>
    </row>
    <row r="188079" spans="1:5" hidden="1" x14ac:dyDescent="0.3">
      <c r="A188079">
        <v>3087905</v>
      </c>
      <c r="B188079" t="s">
        <v>147421</v>
      </c>
      <c r="C188079" t="s">
        <v>64</v>
      </c>
      <c r="D188079">
        <v>14.78529</v>
      </c>
      <c r="E188079">
        <v>53.757801000000001</v>
      </c>
    </row>
    <row r="188080" spans="1:5" hidden="1" x14ac:dyDescent="0.3">
      <c r="A188080">
        <v>3087906</v>
      </c>
      <c r="B188080" t="s">
        <v>26623</v>
      </c>
      <c r="C188080" t="s">
        <v>64</v>
      </c>
      <c r="D188080">
        <v>18.287600000000001</v>
      </c>
      <c r="E188080">
        <v>54.379910000000002</v>
      </c>
    </row>
    <row r="188081" spans="1:5" hidden="1" x14ac:dyDescent="0.3">
      <c r="A188081">
        <v>3087917</v>
      </c>
      <c r="B188081" t="s">
        <v>147422</v>
      </c>
      <c r="C188081" t="s">
        <v>64</v>
      </c>
      <c r="D188081">
        <v>14.951879999999999</v>
      </c>
      <c r="E188081">
        <v>51.480530000000002</v>
      </c>
    </row>
    <row r="188082" spans="1:5" hidden="1" x14ac:dyDescent="0.3">
      <c r="A188082">
        <v>3087956</v>
      </c>
      <c r="B188082" t="s">
        <v>147423</v>
      </c>
      <c r="C188082" t="s">
        <v>64</v>
      </c>
      <c r="D188082">
        <v>16.30114</v>
      </c>
      <c r="E188082">
        <v>52.00808</v>
      </c>
    </row>
    <row r="188083" spans="1:5" hidden="1" x14ac:dyDescent="0.3">
      <c r="A188083">
        <v>3087958</v>
      </c>
      <c r="B188083" t="s">
        <v>147424</v>
      </c>
      <c r="C188083" t="s">
        <v>64</v>
      </c>
      <c r="D188083">
        <v>15.07625</v>
      </c>
      <c r="E188083">
        <v>53.104129999999998</v>
      </c>
    </row>
    <row r="188084" spans="1:5" hidden="1" x14ac:dyDescent="0.3">
      <c r="A188084">
        <v>3087975</v>
      </c>
      <c r="B188084" t="s">
        <v>147425</v>
      </c>
      <c r="C188084" t="s">
        <v>64</v>
      </c>
      <c r="D188084">
        <v>19.68853</v>
      </c>
      <c r="E188084">
        <v>50.238312000000001</v>
      </c>
    </row>
    <row r="188085" spans="1:5" hidden="1" x14ac:dyDescent="0.3">
      <c r="A188085">
        <v>3087992</v>
      </c>
      <c r="B188085" t="s">
        <v>147426</v>
      </c>
      <c r="C188085" t="s">
        <v>64</v>
      </c>
      <c r="D188085">
        <v>18.899151</v>
      </c>
      <c r="E188085">
        <v>52.334400000000002</v>
      </c>
    </row>
    <row r="188086" spans="1:5" hidden="1" x14ac:dyDescent="0.3">
      <c r="A188086">
        <v>3088006</v>
      </c>
      <c r="B188086" t="s">
        <v>146552</v>
      </c>
      <c r="C188086" t="s">
        <v>64</v>
      </c>
      <c r="D188086">
        <v>14.47251</v>
      </c>
      <c r="E188086">
        <v>53.374470000000002</v>
      </c>
    </row>
    <row r="188087" spans="1:5" hidden="1" x14ac:dyDescent="0.3">
      <c r="A188087">
        <v>3088011</v>
      </c>
      <c r="B188087" t="s">
        <v>147427</v>
      </c>
      <c r="C188087" t="s">
        <v>64</v>
      </c>
      <c r="D188087">
        <v>19.375758999999999</v>
      </c>
      <c r="E188087">
        <v>50.00647</v>
      </c>
    </row>
    <row r="188088" spans="1:5" hidden="1" x14ac:dyDescent="0.3">
      <c r="A188088">
        <v>3088013</v>
      </c>
      <c r="B188088" t="s">
        <v>147428</v>
      </c>
      <c r="C188088" t="s">
        <v>64</v>
      </c>
      <c r="D188088">
        <v>19.170459999999999</v>
      </c>
      <c r="E188088">
        <v>49.978377999999999</v>
      </c>
    </row>
    <row r="188089" spans="1:5" hidden="1" x14ac:dyDescent="0.3">
      <c r="A188089">
        <v>3088017</v>
      </c>
      <c r="B188089" t="s">
        <v>147429</v>
      </c>
      <c r="C188089" t="s">
        <v>64</v>
      </c>
      <c r="D188089">
        <v>17.252050000000001</v>
      </c>
      <c r="E188089">
        <v>53.798470000000002</v>
      </c>
    </row>
    <row r="188090" spans="1:5" hidden="1" x14ac:dyDescent="0.3">
      <c r="A188090">
        <v>3088033</v>
      </c>
      <c r="B188090" t="s">
        <v>147430</v>
      </c>
      <c r="C188090" t="s">
        <v>64</v>
      </c>
      <c r="D188090">
        <v>18.19894</v>
      </c>
      <c r="E188090">
        <v>53.330212000000003</v>
      </c>
    </row>
    <row r="188091" spans="1:5" hidden="1" x14ac:dyDescent="0.3">
      <c r="A188091">
        <v>3088060</v>
      </c>
      <c r="B188091" t="s">
        <v>147431</v>
      </c>
      <c r="C188091" t="s">
        <v>64</v>
      </c>
      <c r="D188091">
        <v>16.960251</v>
      </c>
      <c r="E188091">
        <v>51.371158999999999</v>
      </c>
    </row>
    <row r="188092" spans="1:5" hidden="1" x14ac:dyDescent="0.3">
      <c r="A188092">
        <v>3088067</v>
      </c>
      <c r="B188092" t="s">
        <v>147432</v>
      </c>
      <c r="C188092" t="s">
        <v>64</v>
      </c>
      <c r="D188092">
        <v>18.681909999999998</v>
      </c>
      <c r="E188092">
        <v>49.865268999999998</v>
      </c>
    </row>
    <row r="188093" spans="1:5" hidden="1" x14ac:dyDescent="0.3">
      <c r="A188093">
        <v>3088096</v>
      </c>
      <c r="B188093" t="s">
        <v>147433</v>
      </c>
      <c r="C188093" t="s">
        <v>64</v>
      </c>
      <c r="D188093">
        <v>16.365320000000001</v>
      </c>
      <c r="E188093">
        <v>51.273071000000002</v>
      </c>
    </row>
    <row r="188094" spans="1:5" hidden="1" x14ac:dyDescent="0.3">
      <c r="A188094">
        <v>3088192</v>
      </c>
      <c r="B188094" t="s">
        <v>147434</v>
      </c>
      <c r="C188094" t="s">
        <v>64</v>
      </c>
      <c r="D188094">
        <v>17.919260000000001</v>
      </c>
      <c r="E188094">
        <v>52.413620000000002</v>
      </c>
    </row>
    <row r="188095" spans="1:5" hidden="1" x14ac:dyDescent="0.3">
      <c r="A188095">
        <v>3088211</v>
      </c>
      <c r="B188095" t="s">
        <v>147435</v>
      </c>
      <c r="C188095" t="s">
        <v>64</v>
      </c>
      <c r="D188095">
        <v>19.430910000000001</v>
      </c>
      <c r="E188095">
        <v>50.706760000000003</v>
      </c>
    </row>
    <row r="188096" spans="1:5" hidden="1" x14ac:dyDescent="0.3">
      <c r="A188096">
        <v>3088220</v>
      </c>
      <c r="B188096" t="s">
        <v>147436</v>
      </c>
      <c r="C188096" t="s">
        <v>64</v>
      </c>
      <c r="D188096">
        <v>17.4862</v>
      </c>
      <c r="E188096">
        <v>54.482849000000002</v>
      </c>
    </row>
    <row r="188097" spans="1:5" hidden="1" x14ac:dyDescent="0.3">
      <c r="A188097">
        <v>3088268</v>
      </c>
      <c r="B188097" t="s">
        <v>147437</v>
      </c>
      <c r="C188097" t="s">
        <v>64</v>
      </c>
      <c r="D188097">
        <v>19.283750999999999</v>
      </c>
      <c r="E188097">
        <v>50.011161999999999</v>
      </c>
    </row>
    <row r="188098" spans="1:5" hidden="1" x14ac:dyDescent="0.3">
      <c r="A188098">
        <v>3088271</v>
      </c>
      <c r="B188098" t="s">
        <v>147438</v>
      </c>
      <c r="C188098" t="s">
        <v>64</v>
      </c>
      <c r="D188098">
        <v>19.11956</v>
      </c>
      <c r="E188098">
        <v>50.562030999999998</v>
      </c>
    </row>
    <row r="188099" spans="1:5" hidden="1" x14ac:dyDescent="0.3">
      <c r="A188099">
        <v>3088273</v>
      </c>
      <c r="B188099" t="s">
        <v>146564</v>
      </c>
      <c r="C188099" t="s">
        <v>64</v>
      </c>
      <c r="D188099">
        <v>19.339029</v>
      </c>
      <c r="E188099">
        <v>50.488312000000001</v>
      </c>
    </row>
    <row r="188100" spans="1:5" hidden="1" x14ac:dyDescent="0.3">
      <c r="A188100">
        <v>3088281</v>
      </c>
      <c r="B188100" t="s">
        <v>147439</v>
      </c>
      <c r="C188100" t="s">
        <v>64</v>
      </c>
      <c r="D188100">
        <v>19.21509</v>
      </c>
      <c r="E188100">
        <v>50.677970999999999</v>
      </c>
    </row>
    <row r="188101" spans="1:5" hidden="1" x14ac:dyDescent="0.3">
      <c r="A188101">
        <v>3088290</v>
      </c>
      <c r="B188101" t="s">
        <v>147440</v>
      </c>
      <c r="C188101" t="s">
        <v>64</v>
      </c>
      <c r="D188101">
        <v>19.218349</v>
      </c>
      <c r="E188101">
        <v>49.817162000000003</v>
      </c>
    </row>
    <row r="188102" spans="1:5" hidden="1" x14ac:dyDescent="0.3">
      <c r="A188102">
        <v>3088315</v>
      </c>
      <c r="B188102" t="s">
        <v>147441</v>
      </c>
      <c r="C188102" t="s">
        <v>64</v>
      </c>
      <c r="D188102">
        <v>18.931159999999998</v>
      </c>
      <c r="E188102">
        <v>51.040291000000003</v>
      </c>
    </row>
    <row r="188103" spans="1:5" hidden="1" x14ac:dyDescent="0.3">
      <c r="A188103">
        <v>3088324</v>
      </c>
      <c r="B188103" t="s">
        <v>147442</v>
      </c>
      <c r="C188103" t="s">
        <v>64</v>
      </c>
      <c r="D188103">
        <v>17.743780000000001</v>
      </c>
      <c r="E188103">
        <v>50.826321</v>
      </c>
    </row>
    <row r="188104" spans="1:5" hidden="1" x14ac:dyDescent="0.3">
      <c r="A188104">
        <v>3088341</v>
      </c>
      <c r="B188104" t="s">
        <v>147443</v>
      </c>
      <c r="C188104" t="s">
        <v>64</v>
      </c>
      <c r="D188104">
        <v>19.465710000000001</v>
      </c>
      <c r="E188104">
        <v>49.833111000000002</v>
      </c>
    </row>
    <row r="188105" spans="1:5" hidden="1" x14ac:dyDescent="0.3">
      <c r="A188105">
        <v>3088345</v>
      </c>
      <c r="B188105" t="s">
        <v>147444</v>
      </c>
      <c r="C188105" t="s">
        <v>64</v>
      </c>
      <c r="D188105">
        <v>16.808669999999999</v>
      </c>
      <c r="E188105">
        <v>51.763432000000002</v>
      </c>
    </row>
    <row r="188106" spans="1:5" hidden="1" x14ac:dyDescent="0.3">
      <c r="A188106">
        <v>3088418</v>
      </c>
      <c r="B188106" t="s">
        <v>147445</v>
      </c>
      <c r="C188106" t="s">
        <v>64</v>
      </c>
      <c r="D188106">
        <v>18.126750999999999</v>
      </c>
      <c r="E188106">
        <v>50.228270999999999</v>
      </c>
    </row>
    <row r="188107" spans="1:5" hidden="1" x14ac:dyDescent="0.3">
      <c r="A188107">
        <v>3088427</v>
      </c>
      <c r="B188107" t="s">
        <v>146568</v>
      </c>
      <c r="C188107" t="s">
        <v>64</v>
      </c>
      <c r="D188107">
        <v>18.551020000000001</v>
      </c>
      <c r="E188107">
        <v>49.991852000000002</v>
      </c>
    </row>
    <row r="188108" spans="1:5" hidden="1" x14ac:dyDescent="0.3">
      <c r="A188108">
        <v>3088477</v>
      </c>
      <c r="B188108" t="s">
        <v>147446</v>
      </c>
      <c r="C188108" t="s">
        <v>64</v>
      </c>
      <c r="D188108">
        <v>16.095738999999998</v>
      </c>
      <c r="E188108">
        <v>53.764240000000001</v>
      </c>
    </row>
    <row r="188109" spans="1:5" hidden="1" x14ac:dyDescent="0.3">
      <c r="A188109">
        <v>3088492</v>
      </c>
      <c r="B188109" t="s">
        <v>147447</v>
      </c>
      <c r="C188109" t="s">
        <v>64</v>
      </c>
      <c r="D188109">
        <v>16.685120000000001</v>
      </c>
      <c r="E188109">
        <v>54.119301</v>
      </c>
    </row>
    <row r="188110" spans="1:5" hidden="1" x14ac:dyDescent="0.3">
      <c r="A188110">
        <v>3088496</v>
      </c>
      <c r="B188110" t="s">
        <v>147448</v>
      </c>
      <c r="C188110" t="s">
        <v>64</v>
      </c>
      <c r="D188110">
        <v>16.512710999999999</v>
      </c>
      <c r="E188110">
        <v>50.403728000000001</v>
      </c>
    </row>
    <row r="188111" spans="1:5" hidden="1" x14ac:dyDescent="0.3">
      <c r="A188111">
        <v>3088504</v>
      </c>
      <c r="B188111" t="s">
        <v>147449</v>
      </c>
      <c r="C188111" t="s">
        <v>64</v>
      </c>
      <c r="D188111">
        <v>16.733471000000002</v>
      </c>
      <c r="E188111">
        <v>52.799228999999997</v>
      </c>
    </row>
    <row r="188112" spans="1:5" hidden="1" x14ac:dyDescent="0.3">
      <c r="A188112">
        <v>3088526</v>
      </c>
      <c r="B188112" t="s">
        <v>147450</v>
      </c>
      <c r="C188112" t="s">
        <v>64</v>
      </c>
      <c r="D188112">
        <v>17.837509000000001</v>
      </c>
      <c r="E188112">
        <v>50.902648999999997</v>
      </c>
    </row>
    <row r="188113" spans="1:5" hidden="1" x14ac:dyDescent="0.3">
      <c r="A188113">
        <v>3088535</v>
      </c>
      <c r="B188113" t="s">
        <v>147451</v>
      </c>
      <c r="C188113" t="s">
        <v>64</v>
      </c>
      <c r="D188113">
        <v>18.601061000000001</v>
      </c>
      <c r="E188113">
        <v>49.803821999999997</v>
      </c>
    </row>
    <row r="188114" spans="1:5" hidden="1" x14ac:dyDescent="0.3">
      <c r="A188114">
        <v>3088538</v>
      </c>
      <c r="B188114" t="s">
        <v>147452</v>
      </c>
      <c r="C188114" t="s">
        <v>64</v>
      </c>
      <c r="D188114">
        <v>18.298759</v>
      </c>
      <c r="E188114">
        <v>50.067219000000001</v>
      </c>
    </row>
    <row r="188115" spans="1:5" hidden="1" x14ac:dyDescent="0.3">
      <c r="A188115">
        <v>3088541</v>
      </c>
      <c r="B188115" t="s">
        <v>147453</v>
      </c>
      <c r="C188115" t="s">
        <v>64</v>
      </c>
      <c r="D188115">
        <v>19.422279</v>
      </c>
      <c r="E188115">
        <v>50.101860000000002</v>
      </c>
    </row>
    <row r="188116" spans="1:5" hidden="1" x14ac:dyDescent="0.3">
      <c r="A188116">
        <v>3088548</v>
      </c>
      <c r="B188116" t="s">
        <v>147454</v>
      </c>
      <c r="C188116" t="s">
        <v>64</v>
      </c>
      <c r="D188116">
        <v>17.230169</v>
      </c>
      <c r="E188116">
        <v>51.822201</v>
      </c>
    </row>
    <row r="188117" spans="1:5" hidden="1" x14ac:dyDescent="0.3">
      <c r="A188117">
        <v>3088550</v>
      </c>
      <c r="B188117" t="s">
        <v>147455</v>
      </c>
      <c r="C188117" t="s">
        <v>64</v>
      </c>
      <c r="D188117">
        <v>18.482089999999999</v>
      </c>
      <c r="E188117">
        <v>54.564399999999999</v>
      </c>
    </row>
    <row r="188118" spans="1:5" hidden="1" x14ac:dyDescent="0.3">
      <c r="A188118">
        <v>3088574</v>
      </c>
      <c r="B188118" t="s">
        <v>147456</v>
      </c>
      <c r="C188118" t="s">
        <v>64</v>
      </c>
      <c r="D188118">
        <v>19.738741000000001</v>
      </c>
      <c r="E188118">
        <v>49.547600000000003</v>
      </c>
    </row>
    <row r="188119" spans="1:5" hidden="1" x14ac:dyDescent="0.3">
      <c r="A188119">
        <v>3088710</v>
      </c>
      <c r="B188119" t="s">
        <v>147457</v>
      </c>
      <c r="C188119" t="s">
        <v>64</v>
      </c>
      <c r="D188119">
        <v>18.9573</v>
      </c>
      <c r="E188119">
        <v>51.893439999999998</v>
      </c>
    </row>
    <row r="188120" spans="1:5" hidden="1" x14ac:dyDescent="0.3">
      <c r="A188120">
        <v>3088747</v>
      </c>
      <c r="B188120" t="s">
        <v>147458</v>
      </c>
      <c r="C188120" t="s">
        <v>64</v>
      </c>
      <c r="D188120">
        <v>14.93282</v>
      </c>
      <c r="E188120">
        <v>54.061000999999997</v>
      </c>
    </row>
    <row r="188121" spans="1:5" hidden="1" x14ac:dyDescent="0.3">
      <c r="A188121">
        <v>3088749</v>
      </c>
      <c r="B188121" t="s">
        <v>147459</v>
      </c>
      <c r="C188121" t="s">
        <v>64</v>
      </c>
      <c r="D188121">
        <v>17.287669999999999</v>
      </c>
      <c r="E188121">
        <v>52.477530999999999</v>
      </c>
    </row>
    <row r="188122" spans="1:5" hidden="1" x14ac:dyDescent="0.3">
      <c r="A188122">
        <v>3088759</v>
      </c>
      <c r="B188122" t="s">
        <v>146577</v>
      </c>
      <c r="C188122" t="s">
        <v>64</v>
      </c>
      <c r="D188122">
        <v>16.256679999999999</v>
      </c>
      <c r="E188122">
        <v>52.509430000000002</v>
      </c>
    </row>
    <row r="188123" spans="1:5" hidden="1" x14ac:dyDescent="0.3">
      <c r="A188123">
        <v>3088774</v>
      </c>
      <c r="B188123" t="s">
        <v>147460</v>
      </c>
      <c r="C188123" t="s">
        <v>64</v>
      </c>
      <c r="D188123">
        <v>18.77692</v>
      </c>
      <c r="E188123">
        <v>53.296719000000003</v>
      </c>
    </row>
    <row r="188124" spans="1:5" hidden="1" x14ac:dyDescent="0.3">
      <c r="A188124">
        <v>3088788</v>
      </c>
      <c r="B188124" t="s">
        <v>147461</v>
      </c>
      <c r="C188124" t="s">
        <v>64</v>
      </c>
      <c r="D188124">
        <v>15.2667</v>
      </c>
      <c r="E188124">
        <v>53.801819000000002</v>
      </c>
    </row>
    <row r="188125" spans="1:5" hidden="1" x14ac:dyDescent="0.3">
      <c r="A188125">
        <v>3088846</v>
      </c>
      <c r="B188125" t="s">
        <v>147462</v>
      </c>
      <c r="C188125" t="s">
        <v>64</v>
      </c>
      <c r="D188125">
        <v>16.809850999999998</v>
      </c>
      <c r="E188125">
        <v>52.367061999999997</v>
      </c>
    </row>
    <row r="188126" spans="1:5" hidden="1" x14ac:dyDescent="0.3">
      <c r="A188126">
        <v>3088866</v>
      </c>
      <c r="B188126" t="s">
        <v>147463</v>
      </c>
      <c r="C188126" t="s">
        <v>64</v>
      </c>
      <c r="D188126">
        <v>19.464510000000001</v>
      </c>
      <c r="E188126">
        <v>50.099879999999999</v>
      </c>
    </row>
    <row r="188127" spans="1:5" hidden="1" x14ac:dyDescent="0.3">
      <c r="A188127">
        <v>3088873</v>
      </c>
      <c r="B188127" t="s">
        <v>147464</v>
      </c>
      <c r="C188127" t="s">
        <v>64</v>
      </c>
      <c r="D188127">
        <v>19.45524</v>
      </c>
      <c r="E188127">
        <v>50.977718000000003</v>
      </c>
    </row>
    <row r="188128" spans="1:5" hidden="1" x14ac:dyDescent="0.3">
      <c r="A188128">
        <v>3088927</v>
      </c>
      <c r="B188128" t="s">
        <v>147465</v>
      </c>
      <c r="C188128" t="s">
        <v>64</v>
      </c>
      <c r="D188128">
        <v>15.23057</v>
      </c>
      <c r="E188128">
        <v>51.144790999999998</v>
      </c>
    </row>
    <row r="188129" spans="1:5" hidden="1" x14ac:dyDescent="0.3">
      <c r="A188129">
        <v>3088931</v>
      </c>
      <c r="B188129" t="s">
        <v>147465</v>
      </c>
      <c r="C188129" t="s">
        <v>64</v>
      </c>
      <c r="D188129">
        <v>19.145651000000001</v>
      </c>
      <c r="E188129">
        <v>49.883628999999999</v>
      </c>
    </row>
    <row r="188130" spans="1:5" hidden="1" x14ac:dyDescent="0.3">
      <c r="A188130">
        <v>3088977</v>
      </c>
      <c r="B188130" t="s">
        <v>147466</v>
      </c>
      <c r="C188130" t="s">
        <v>64</v>
      </c>
      <c r="D188130">
        <v>18.49905</v>
      </c>
      <c r="E188130">
        <v>52.551108999999997</v>
      </c>
    </row>
    <row r="188131" spans="1:5" hidden="1" x14ac:dyDescent="0.3">
      <c r="A188131">
        <v>3089010</v>
      </c>
      <c r="B188131" t="s">
        <v>147467</v>
      </c>
      <c r="C188131" t="s">
        <v>64</v>
      </c>
      <c r="D188131">
        <v>19.65729</v>
      </c>
      <c r="E188131">
        <v>50.467990999999998</v>
      </c>
    </row>
    <row r="188132" spans="1:5" hidden="1" x14ac:dyDescent="0.3">
      <c r="A188132">
        <v>3089019</v>
      </c>
      <c r="B188132" t="s">
        <v>147468</v>
      </c>
      <c r="C188132" t="s">
        <v>64</v>
      </c>
      <c r="D188132">
        <v>18.561319000000001</v>
      </c>
      <c r="E188132">
        <v>50.216678999999999</v>
      </c>
    </row>
    <row r="188133" spans="1:5" hidden="1" x14ac:dyDescent="0.3">
      <c r="A188133">
        <v>3089025</v>
      </c>
      <c r="B188133" t="s">
        <v>147469</v>
      </c>
      <c r="C188133" t="s">
        <v>64</v>
      </c>
      <c r="D188133">
        <v>16.743589</v>
      </c>
      <c r="E188133">
        <v>50.683571000000001</v>
      </c>
    </row>
    <row r="188134" spans="1:5" hidden="1" x14ac:dyDescent="0.3">
      <c r="A188134">
        <v>3089048</v>
      </c>
      <c r="B188134" t="s">
        <v>147470</v>
      </c>
      <c r="C188134" t="s">
        <v>64</v>
      </c>
      <c r="D188134">
        <v>19.159901000000001</v>
      </c>
      <c r="E188134">
        <v>49.696339000000002</v>
      </c>
    </row>
    <row r="188135" spans="1:5" hidden="1" x14ac:dyDescent="0.3">
      <c r="A188135">
        <v>3089057</v>
      </c>
      <c r="B188135" t="s">
        <v>147471</v>
      </c>
      <c r="C188135" t="s">
        <v>64</v>
      </c>
      <c r="D188135">
        <v>18.091480000000001</v>
      </c>
      <c r="E188135">
        <v>50.084518000000003</v>
      </c>
    </row>
    <row r="188136" spans="1:5" hidden="1" x14ac:dyDescent="0.3">
      <c r="A188136">
        <v>3089093</v>
      </c>
      <c r="B188136" t="s">
        <v>147472</v>
      </c>
      <c r="C188136" t="s">
        <v>64</v>
      </c>
      <c r="D188136">
        <v>18.814091000000001</v>
      </c>
      <c r="E188136">
        <v>49.833388999999997</v>
      </c>
    </row>
    <row r="188137" spans="1:5" hidden="1" x14ac:dyDescent="0.3">
      <c r="A188137">
        <v>3089114</v>
      </c>
      <c r="B188137" t="s">
        <v>147473</v>
      </c>
      <c r="C188137" t="s">
        <v>64</v>
      </c>
      <c r="D188137">
        <v>18.648861</v>
      </c>
      <c r="E188137">
        <v>49.905472000000003</v>
      </c>
    </row>
    <row r="188138" spans="1:5" hidden="1" x14ac:dyDescent="0.3">
      <c r="A188138">
        <v>3089123</v>
      </c>
      <c r="B188138" t="s">
        <v>147474</v>
      </c>
      <c r="C188138" t="s">
        <v>64</v>
      </c>
      <c r="D188138">
        <v>19.768101000000001</v>
      </c>
      <c r="E188138">
        <v>49.476878999999997</v>
      </c>
    </row>
    <row r="188139" spans="1:5" hidden="1" x14ac:dyDescent="0.3">
      <c r="A188139">
        <v>3089134</v>
      </c>
      <c r="B188139" t="s">
        <v>147475</v>
      </c>
      <c r="C188139" t="s">
        <v>64</v>
      </c>
      <c r="D188139">
        <v>19.79616</v>
      </c>
      <c r="E188139">
        <v>50.024948000000002</v>
      </c>
    </row>
    <row r="188140" spans="1:5" hidden="1" x14ac:dyDescent="0.3">
      <c r="A188140">
        <v>3089152</v>
      </c>
      <c r="B188140" t="s">
        <v>147476</v>
      </c>
      <c r="C188140" t="s">
        <v>64</v>
      </c>
      <c r="D188140">
        <v>15.59887</v>
      </c>
      <c r="E188140">
        <v>50.849628000000003</v>
      </c>
    </row>
    <row r="188141" spans="1:5" hidden="1" x14ac:dyDescent="0.3">
      <c r="A188141">
        <v>3089173</v>
      </c>
      <c r="B188141" t="s">
        <v>147477</v>
      </c>
      <c r="C188141" t="s">
        <v>64</v>
      </c>
      <c r="D188141">
        <v>19.479700000000001</v>
      </c>
      <c r="E188141">
        <v>52.068900999999997</v>
      </c>
    </row>
    <row r="188142" spans="1:5" hidden="1" x14ac:dyDescent="0.3">
      <c r="A188142">
        <v>3089217</v>
      </c>
      <c r="B188142" t="s">
        <v>78991</v>
      </c>
      <c r="C188142" t="s">
        <v>64</v>
      </c>
      <c r="D188142">
        <v>17.072928999999998</v>
      </c>
      <c r="E188142">
        <v>51.884971999999998</v>
      </c>
    </row>
    <row r="188143" spans="1:5" hidden="1" x14ac:dyDescent="0.3">
      <c r="A188143">
        <v>3089238</v>
      </c>
      <c r="B188143" t="s">
        <v>147478</v>
      </c>
      <c r="C188143" t="s">
        <v>64</v>
      </c>
      <c r="D188143">
        <v>18.948070999999999</v>
      </c>
      <c r="E188143">
        <v>50.010551</v>
      </c>
    </row>
    <row r="188144" spans="1:5" hidden="1" x14ac:dyDescent="0.3">
      <c r="A188144">
        <v>3089255</v>
      </c>
      <c r="B188144" t="s">
        <v>147479</v>
      </c>
      <c r="C188144" t="s">
        <v>64</v>
      </c>
      <c r="D188144">
        <v>19.374821000000001</v>
      </c>
      <c r="E188144">
        <v>49.674568000000001</v>
      </c>
    </row>
    <row r="188145" spans="1:5" hidden="1" x14ac:dyDescent="0.3">
      <c r="A188145">
        <v>3089256</v>
      </c>
      <c r="B188145" t="s">
        <v>147480</v>
      </c>
      <c r="C188145" t="s">
        <v>64</v>
      </c>
      <c r="D188145">
        <v>19.334311</v>
      </c>
      <c r="E188145">
        <v>49.689678000000001</v>
      </c>
    </row>
    <row r="188146" spans="1:5" hidden="1" x14ac:dyDescent="0.3">
      <c r="A188146">
        <v>3089267</v>
      </c>
      <c r="B188146" t="s">
        <v>147481</v>
      </c>
      <c r="C188146" t="s">
        <v>64</v>
      </c>
      <c r="D188146">
        <v>17.809699999999999</v>
      </c>
      <c r="E188146">
        <v>51.276249</v>
      </c>
    </row>
    <row r="188147" spans="1:5" hidden="1" x14ac:dyDescent="0.3">
      <c r="A188147">
        <v>3089276</v>
      </c>
      <c r="B188147" t="s">
        <v>147482</v>
      </c>
      <c r="C188147" t="s">
        <v>64</v>
      </c>
      <c r="D188147">
        <v>17.126609999999999</v>
      </c>
      <c r="E188147">
        <v>51.765689999999999</v>
      </c>
    </row>
    <row r="188148" spans="1:5" hidden="1" x14ac:dyDescent="0.3">
      <c r="A188148">
        <v>3089282</v>
      </c>
      <c r="B188148" t="s">
        <v>147483</v>
      </c>
      <c r="C188148" t="s">
        <v>64</v>
      </c>
      <c r="D188148">
        <v>18.697700999999999</v>
      </c>
      <c r="E188148">
        <v>53.928341000000003</v>
      </c>
    </row>
    <row r="188149" spans="1:5" hidden="1" x14ac:dyDescent="0.3">
      <c r="A188149">
        <v>3089286</v>
      </c>
      <c r="B188149" t="s">
        <v>147484</v>
      </c>
      <c r="C188149" t="s">
        <v>64</v>
      </c>
      <c r="D188149">
        <v>15.30447</v>
      </c>
      <c r="E188149">
        <v>53.043540999999998</v>
      </c>
    </row>
    <row r="188150" spans="1:5" hidden="1" x14ac:dyDescent="0.3">
      <c r="A188150">
        <v>3089298</v>
      </c>
      <c r="B188150" t="s">
        <v>147485</v>
      </c>
      <c r="C188150" t="s">
        <v>64</v>
      </c>
      <c r="D188150">
        <v>18.723109999999998</v>
      </c>
      <c r="E188150">
        <v>51.803840999999998</v>
      </c>
    </row>
    <row r="188151" spans="1:5" hidden="1" x14ac:dyDescent="0.3">
      <c r="A188151">
        <v>3089301</v>
      </c>
      <c r="B188151" t="s">
        <v>147486</v>
      </c>
      <c r="C188151" t="s">
        <v>64</v>
      </c>
      <c r="D188151">
        <v>16.799999</v>
      </c>
      <c r="E188151">
        <v>52.183331000000003</v>
      </c>
    </row>
    <row r="188152" spans="1:5" hidden="1" x14ac:dyDescent="0.3">
      <c r="A188152">
        <v>3089310</v>
      </c>
      <c r="B188152" t="s">
        <v>147487</v>
      </c>
      <c r="C188152" t="s">
        <v>64</v>
      </c>
      <c r="D188152">
        <v>19.971081000000002</v>
      </c>
      <c r="E188152">
        <v>49.751658999999997</v>
      </c>
    </row>
    <row r="188153" spans="1:5" hidden="1" x14ac:dyDescent="0.3">
      <c r="A188153">
        <v>3089316</v>
      </c>
      <c r="B188153" t="s">
        <v>147488</v>
      </c>
      <c r="C188153" t="s">
        <v>64</v>
      </c>
      <c r="D188153">
        <v>18.581489999999999</v>
      </c>
      <c r="E188153">
        <v>50.694988000000002</v>
      </c>
    </row>
    <row r="188154" spans="1:5" hidden="1" x14ac:dyDescent="0.3">
      <c r="A188154">
        <v>3089332</v>
      </c>
      <c r="B188154" t="s">
        <v>147489</v>
      </c>
      <c r="C188154" t="s">
        <v>64</v>
      </c>
      <c r="D188154">
        <v>18.048651</v>
      </c>
      <c r="E188154">
        <v>50.246600999999998</v>
      </c>
    </row>
    <row r="188155" spans="1:5" hidden="1" x14ac:dyDescent="0.3">
      <c r="A188155">
        <v>3089340</v>
      </c>
      <c r="B188155" t="s">
        <v>147490</v>
      </c>
      <c r="C188155" t="s">
        <v>64</v>
      </c>
      <c r="D188155">
        <v>18.717779</v>
      </c>
      <c r="E188155">
        <v>49.961269000000001</v>
      </c>
    </row>
    <row r="188156" spans="1:5" hidden="1" x14ac:dyDescent="0.3">
      <c r="A188156">
        <v>3089372</v>
      </c>
      <c r="B188156" t="s">
        <v>147491</v>
      </c>
      <c r="C188156" t="s">
        <v>64</v>
      </c>
      <c r="D188156">
        <v>18.616589999999999</v>
      </c>
      <c r="E188156">
        <v>51.144032000000003</v>
      </c>
    </row>
    <row r="188157" spans="1:5" hidden="1" x14ac:dyDescent="0.3">
      <c r="A188157">
        <v>3089375</v>
      </c>
      <c r="B188157" t="s">
        <v>147492</v>
      </c>
      <c r="C188157" t="s">
        <v>64</v>
      </c>
      <c r="D188157">
        <v>16.152730999999999</v>
      </c>
      <c r="E188157">
        <v>51.010779999999997</v>
      </c>
    </row>
    <row r="188158" spans="1:5" hidden="1" x14ac:dyDescent="0.3">
      <c r="A188158">
        <v>3089392</v>
      </c>
      <c r="B188158" t="s">
        <v>147493</v>
      </c>
      <c r="C188158" t="s">
        <v>64</v>
      </c>
      <c r="D188158">
        <v>19.659320999999998</v>
      </c>
      <c r="E188158">
        <v>54.061599999999999</v>
      </c>
    </row>
    <row r="188159" spans="1:5" hidden="1" x14ac:dyDescent="0.3">
      <c r="A188159">
        <v>3089421</v>
      </c>
      <c r="B188159" t="s">
        <v>147494</v>
      </c>
      <c r="C188159" t="s">
        <v>64</v>
      </c>
      <c r="D188159">
        <v>19.206078999999999</v>
      </c>
      <c r="E188159">
        <v>51.948551000000002</v>
      </c>
    </row>
    <row r="188160" spans="1:5" hidden="1" x14ac:dyDescent="0.3">
      <c r="A188160">
        <v>3089461</v>
      </c>
      <c r="B188160" t="s">
        <v>147495</v>
      </c>
      <c r="C188160" t="s">
        <v>64</v>
      </c>
      <c r="D188160">
        <v>17.668158999999999</v>
      </c>
      <c r="E188160">
        <v>54.206581</v>
      </c>
    </row>
    <row r="188161" spans="1:5" hidden="1" x14ac:dyDescent="0.3">
      <c r="A188161">
        <v>3089494</v>
      </c>
      <c r="B188161" t="s">
        <v>147496</v>
      </c>
      <c r="C188161" t="s">
        <v>64</v>
      </c>
      <c r="D188161">
        <v>18.7516</v>
      </c>
      <c r="E188161">
        <v>50.883330999999998</v>
      </c>
    </row>
    <row r="188162" spans="1:5" hidden="1" x14ac:dyDescent="0.3">
      <c r="A188162">
        <v>3089496</v>
      </c>
      <c r="B188162" t="s">
        <v>147497</v>
      </c>
      <c r="C188162" t="s">
        <v>64</v>
      </c>
      <c r="D188162">
        <v>18.781040000000001</v>
      </c>
      <c r="E188162">
        <v>50.231392</v>
      </c>
    </row>
    <row r="188163" spans="1:5" hidden="1" x14ac:dyDescent="0.3">
      <c r="A188163">
        <v>3089507</v>
      </c>
      <c r="B188163" t="s">
        <v>147498</v>
      </c>
      <c r="C188163" t="s">
        <v>64</v>
      </c>
      <c r="D188163">
        <v>16.680941000000001</v>
      </c>
      <c r="E188163">
        <v>52.553341000000003</v>
      </c>
    </row>
    <row r="188164" spans="1:5" hidden="1" x14ac:dyDescent="0.3">
      <c r="A188164">
        <v>3089533</v>
      </c>
      <c r="B188164" t="s">
        <v>147499</v>
      </c>
      <c r="C188164" t="s">
        <v>64</v>
      </c>
      <c r="D188164">
        <v>19.743891000000001</v>
      </c>
      <c r="E188164">
        <v>49.804538999999998</v>
      </c>
    </row>
    <row r="188165" spans="1:5" hidden="1" x14ac:dyDescent="0.3">
      <c r="A188165">
        <v>3089541</v>
      </c>
      <c r="B188165" t="s">
        <v>147500</v>
      </c>
      <c r="C188165" t="s">
        <v>64</v>
      </c>
      <c r="D188165">
        <v>17.365780000000001</v>
      </c>
      <c r="E188165">
        <v>50.544739</v>
      </c>
    </row>
    <row r="188166" spans="1:5" hidden="1" x14ac:dyDescent="0.3">
      <c r="A188166">
        <v>3089543</v>
      </c>
      <c r="B188166" t="s">
        <v>147501</v>
      </c>
      <c r="C188166" t="s">
        <v>64</v>
      </c>
      <c r="D188166">
        <v>17.057929999999999</v>
      </c>
      <c r="E188166">
        <v>51.614379999999997</v>
      </c>
    </row>
    <row r="188167" spans="1:5" hidden="1" x14ac:dyDescent="0.3">
      <c r="A188167">
        <v>3089547</v>
      </c>
      <c r="B188167" t="s">
        <v>147502</v>
      </c>
      <c r="C188167" t="s">
        <v>64</v>
      </c>
      <c r="D188167">
        <v>18.0853</v>
      </c>
      <c r="E188167">
        <v>52.801780999999998</v>
      </c>
    </row>
    <row r="188168" spans="1:5" hidden="1" x14ac:dyDescent="0.3">
      <c r="A188168">
        <v>3089553</v>
      </c>
      <c r="B188168" t="s">
        <v>147503</v>
      </c>
      <c r="C188168" t="s">
        <v>64</v>
      </c>
      <c r="D188168">
        <v>18.996120000000001</v>
      </c>
      <c r="E188168">
        <v>51.144489</v>
      </c>
    </row>
    <row r="188169" spans="1:5" hidden="1" x14ac:dyDescent="0.3">
      <c r="A188169">
        <v>3089569</v>
      </c>
      <c r="B188169" t="s">
        <v>147504</v>
      </c>
      <c r="C188169" t="s">
        <v>64</v>
      </c>
      <c r="D188169">
        <v>19.709820000000001</v>
      </c>
      <c r="E188169">
        <v>52.302810999999998</v>
      </c>
    </row>
    <row r="188170" spans="1:5" hidden="1" x14ac:dyDescent="0.3">
      <c r="A188170">
        <v>3089583</v>
      </c>
      <c r="B188170" t="s">
        <v>147505</v>
      </c>
      <c r="C188170" t="s">
        <v>64</v>
      </c>
      <c r="D188170">
        <v>18.213698999999998</v>
      </c>
      <c r="E188170">
        <v>50.67944</v>
      </c>
    </row>
    <row r="188171" spans="1:5" hidden="1" x14ac:dyDescent="0.3">
      <c r="A188171">
        <v>3089590</v>
      </c>
      <c r="B188171" t="s">
        <v>147506</v>
      </c>
      <c r="C188171" t="s">
        <v>64</v>
      </c>
      <c r="D188171">
        <v>19.043171000000001</v>
      </c>
      <c r="E188171">
        <v>50.461818999999998</v>
      </c>
    </row>
    <row r="188172" spans="1:5" hidden="1" x14ac:dyDescent="0.3">
      <c r="A188172">
        <v>3089591</v>
      </c>
      <c r="B188172" t="s">
        <v>146597</v>
      </c>
      <c r="C188172" t="s">
        <v>64</v>
      </c>
      <c r="D188172">
        <v>18.511101</v>
      </c>
      <c r="E188172">
        <v>51.144889999999997</v>
      </c>
    </row>
    <row r="188173" spans="1:5" hidden="1" x14ac:dyDescent="0.3">
      <c r="A188173">
        <v>3089612</v>
      </c>
      <c r="B188173" t="s">
        <v>147507</v>
      </c>
      <c r="C188173" t="s">
        <v>64</v>
      </c>
      <c r="D188173">
        <v>15.71105</v>
      </c>
      <c r="E188173">
        <v>51.847659999999998</v>
      </c>
    </row>
    <row r="188174" spans="1:5" hidden="1" x14ac:dyDescent="0.3">
      <c r="A188174">
        <v>3089642</v>
      </c>
      <c r="B188174" t="s">
        <v>147508</v>
      </c>
      <c r="C188174" t="s">
        <v>64</v>
      </c>
      <c r="D188174">
        <v>17.173479</v>
      </c>
      <c r="E188174">
        <v>50.466270000000002</v>
      </c>
    </row>
    <row r="188175" spans="1:5" hidden="1" x14ac:dyDescent="0.3">
      <c r="A188175">
        <v>3089670</v>
      </c>
      <c r="B188175" t="s">
        <v>147509</v>
      </c>
      <c r="C188175" t="s">
        <v>64</v>
      </c>
      <c r="D188175">
        <v>17.93355</v>
      </c>
      <c r="E188175">
        <v>51.426399000000004</v>
      </c>
    </row>
    <row r="188176" spans="1:5" hidden="1" x14ac:dyDescent="0.3">
      <c r="A188176">
        <v>3089680</v>
      </c>
      <c r="B188176" t="s">
        <v>147510</v>
      </c>
      <c r="C188176" t="s">
        <v>64</v>
      </c>
      <c r="D188176">
        <v>19.165648999999998</v>
      </c>
      <c r="E188176">
        <v>52.30444</v>
      </c>
    </row>
    <row r="188177" spans="1:5" hidden="1" x14ac:dyDescent="0.3">
      <c r="A188177">
        <v>3089681</v>
      </c>
      <c r="B188177" t="s">
        <v>147511</v>
      </c>
      <c r="C188177" t="s">
        <v>64</v>
      </c>
      <c r="D188177">
        <v>19.053550999999999</v>
      </c>
      <c r="E188177">
        <v>50.977989000000001</v>
      </c>
    </row>
    <row r="188178" spans="1:5" hidden="1" x14ac:dyDescent="0.3">
      <c r="A188178">
        <v>3089716</v>
      </c>
      <c r="B188178" t="s">
        <v>147512</v>
      </c>
      <c r="C188178" t="s">
        <v>64</v>
      </c>
      <c r="D188178">
        <v>19.293368999999998</v>
      </c>
      <c r="E188178">
        <v>53.069172000000002</v>
      </c>
    </row>
    <row r="188179" spans="1:5" hidden="1" x14ac:dyDescent="0.3">
      <c r="A188179">
        <v>3089719</v>
      </c>
      <c r="B188179" t="s">
        <v>147512</v>
      </c>
      <c r="C188179" t="s">
        <v>64</v>
      </c>
      <c r="D188179">
        <v>18.044701</v>
      </c>
      <c r="E188179">
        <v>52.381988999999997</v>
      </c>
    </row>
    <row r="188180" spans="1:5" hidden="1" x14ac:dyDescent="0.3">
      <c r="A188180">
        <v>3089764</v>
      </c>
      <c r="B188180" t="s">
        <v>147513</v>
      </c>
      <c r="C188180" t="s">
        <v>64</v>
      </c>
      <c r="D188180">
        <v>16.63965</v>
      </c>
      <c r="E188180">
        <v>50.645760000000003</v>
      </c>
    </row>
    <row r="188181" spans="1:5" hidden="1" x14ac:dyDescent="0.3">
      <c r="A188181">
        <v>3089767</v>
      </c>
      <c r="B188181" t="s">
        <v>147514</v>
      </c>
      <c r="C188181" t="s">
        <v>64</v>
      </c>
      <c r="D188181">
        <v>16.449881000000001</v>
      </c>
      <c r="E188181">
        <v>52.626499000000003</v>
      </c>
    </row>
    <row r="188182" spans="1:5" hidden="1" x14ac:dyDescent="0.3">
      <c r="A188182">
        <v>3089781</v>
      </c>
      <c r="B188182" t="s">
        <v>147515</v>
      </c>
      <c r="C188182" t="s">
        <v>64</v>
      </c>
      <c r="D188182">
        <v>19.57077</v>
      </c>
      <c r="E188182">
        <v>50.192619000000001</v>
      </c>
    </row>
    <row r="188183" spans="1:5" hidden="1" x14ac:dyDescent="0.3">
      <c r="A188183">
        <v>3089791</v>
      </c>
      <c r="B188183" t="s">
        <v>147516</v>
      </c>
      <c r="C188183" t="s">
        <v>64</v>
      </c>
      <c r="D188183">
        <v>18.951419999999999</v>
      </c>
      <c r="E188183">
        <v>54.212558999999999</v>
      </c>
    </row>
    <row r="188184" spans="1:5" hidden="1" x14ac:dyDescent="0.3">
      <c r="A188184">
        <v>3089832</v>
      </c>
      <c r="B188184" t="s">
        <v>147517</v>
      </c>
      <c r="C188184" t="s">
        <v>64</v>
      </c>
      <c r="D188184">
        <v>14.875489999999999</v>
      </c>
      <c r="E188184">
        <v>52.453601999999997</v>
      </c>
    </row>
    <row r="188185" spans="1:5" hidden="1" x14ac:dyDescent="0.3">
      <c r="A188185">
        <v>3089855</v>
      </c>
      <c r="B188185" t="s">
        <v>147518</v>
      </c>
      <c r="C188185" t="s">
        <v>64</v>
      </c>
      <c r="D188185">
        <v>18.791509999999999</v>
      </c>
      <c r="E188185">
        <v>51.289459000000001</v>
      </c>
    </row>
    <row r="188186" spans="1:5" hidden="1" x14ac:dyDescent="0.3">
      <c r="A188186">
        <v>3089876</v>
      </c>
      <c r="B188186" t="s">
        <v>147519</v>
      </c>
      <c r="C188186" t="s">
        <v>64</v>
      </c>
      <c r="D188186">
        <v>15.0123</v>
      </c>
      <c r="E188186">
        <v>53.604728999999999</v>
      </c>
    </row>
    <row r="188187" spans="1:5" hidden="1" x14ac:dyDescent="0.3">
      <c r="A188187">
        <v>3089881</v>
      </c>
      <c r="B188187" t="s">
        <v>147520</v>
      </c>
      <c r="C188187" t="s">
        <v>64</v>
      </c>
      <c r="D188187">
        <v>18.084181000000001</v>
      </c>
      <c r="E188187">
        <v>53.185051000000001</v>
      </c>
    </row>
    <row r="188188" spans="1:5" hidden="1" x14ac:dyDescent="0.3">
      <c r="A188188">
        <v>3089882</v>
      </c>
      <c r="B188188" t="s">
        <v>147521</v>
      </c>
      <c r="C188188" t="s">
        <v>64</v>
      </c>
      <c r="D188188">
        <v>19.782430999999999</v>
      </c>
      <c r="E188188">
        <v>49.680790000000002</v>
      </c>
    </row>
    <row r="188189" spans="1:5" hidden="1" x14ac:dyDescent="0.3">
      <c r="A188189">
        <v>3089891</v>
      </c>
      <c r="B188189" t="s">
        <v>147522</v>
      </c>
      <c r="C188189" t="s">
        <v>64</v>
      </c>
      <c r="D188189">
        <v>17.291018999999999</v>
      </c>
      <c r="E188189">
        <v>53.1203</v>
      </c>
    </row>
    <row r="188190" spans="1:5" hidden="1" x14ac:dyDescent="0.3">
      <c r="A188190">
        <v>3089892</v>
      </c>
      <c r="B188190" t="s">
        <v>147523</v>
      </c>
      <c r="C188190" t="s">
        <v>64</v>
      </c>
      <c r="D188190">
        <v>18.602340999999999</v>
      </c>
      <c r="E188190">
        <v>52.276299000000002</v>
      </c>
    </row>
    <row r="188191" spans="1:5" hidden="1" x14ac:dyDescent="0.3">
      <c r="A188191">
        <v>3089904</v>
      </c>
      <c r="B188191" t="s">
        <v>146604</v>
      </c>
      <c r="C188191" t="s">
        <v>64</v>
      </c>
      <c r="D188191">
        <v>18.490511000000001</v>
      </c>
      <c r="E188191">
        <v>53.722259999999999</v>
      </c>
    </row>
    <row r="188192" spans="1:5" hidden="1" x14ac:dyDescent="0.3">
      <c r="A188192">
        <v>3089908</v>
      </c>
      <c r="B188192" t="s">
        <v>146604</v>
      </c>
      <c r="C188192" t="s">
        <v>64</v>
      </c>
      <c r="D188192">
        <v>18.807649999999999</v>
      </c>
      <c r="E188192">
        <v>52.926288999999997</v>
      </c>
    </row>
    <row r="188193" spans="1:5" hidden="1" x14ac:dyDescent="0.3">
      <c r="A188193">
        <v>3089917</v>
      </c>
      <c r="B188193" t="s">
        <v>146604</v>
      </c>
      <c r="C188193" t="s">
        <v>64</v>
      </c>
      <c r="D188193">
        <v>16.233801</v>
      </c>
      <c r="E188193">
        <v>51.367167999999999</v>
      </c>
    </row>
    <row r="188194" spans="1:5" hidden="1" x14ac:dyDescent="0.3">
      <c r="A188194">
        <v>3089923</v>
      </c>
      <c r="B188194" t="s">
        <v>146604</v>
      </c>
      <c r="C188194" t="s">
        <v>64</v>
      </c>
      <c r="D188194">
        <v>19.600470000000001</v>
      </c>
      <c r="E188194">
        <v>50.24353</v>
      </c>
    </row>
    <row r="188195" spans="1:5" hidden="1" x14ac:dyDescent="0.3">
      <c r="A188195">
        <v>3089924</v>
      </c>
      <c r="B188195" t="s">
        <v>146604</v>
      </c>
      <c r="C188195" t="s">
        <v>64</v>
      </c>
      <c r="D188195">
        <v>19.264441000000001</v>
      </c>
      <c r="E188195">
        <v>49.950668</v>
      </c>
    </row>
    <row r="188196" spans="1:5" hidden="1" x14ac:dyDescent="0.3">
      <c r="A188196">
        <v>3089934</v>
      </c>
      <c r="B188196" t="s">
        <v>147524</v>
      </c>
      <c r="C188196" t="s">
        <v>64</v>
      </c>
      <c r="D188196">
        <v>16.678619000000001</v>
      </c>
      <c r="E188196">
        <v>51.904201999999998</v>
      </c>
    </row>
    <row r="188197" spans="1:5" hidden="1" x14ac:dyDescent="0.3">
      <c r="A188197">
        <v>3089941</v>
      </c>
      <c r="B188197" t="s">
        <v>147525</v>
      </c>
      <c r="C188197" t="s">
        <v>64</v>
      </c>
      <c r="D188197">
        <v>18.722079999999998</v>
      </c>
      <c r="E188197">
        <v>52.629261</v>
      </c>
    </row>
    <row r="188198" spans="1:5" hidden="1" x14ac:dyDescent="0.3">
      <c r="A188198">
        <v>3089942</v>
      </c>
      <c r="B188198" t="s">
        <v>147526</v>
      </c>
      <c r="C188198" t="s">
        <v>64</v>
      </c>
      <c r="D188198">
        <v>18.343730999999998</v>
      </c>
      <c r="E188198">
        <v>53.599178000000002</v>
      </c>
    </row>
    <row r="188199" spans="1:5" hidden="1" x14ac:dyDescent="0.3">
      <c r="A188199">
        <v>3089987</v>
      </c>
      <c r="B188199" t="s">
        <v>147527</v>
      </c>
      <c r="C188199" t="s">
        <v>64</v>
      </c>
      <c r="D188199">
        <v>18.754351</v>
      </c>
      <c r="E188199">
        <v>50.193770999999998</v>
      </c>
    </row>
    <row r="188200" spans="1:5" hidden="1" x14ac:dyDescent="0.3">
      <c r="A188200">
        <v>3090007</v>
      </c>
      <c r="B188200" t="s">
        <v>147528</v>
      </c>
      <c r="C188200" t="s">
        <v>64</v>
      </c>
      <c r="D188200">
        <v>18.170570000000001</v>
      </c>
      <c r="E188200">
        <v>54.640220999999997</v>
      </c>
    </row>
    <row r="188201" spans="1:5" hidden="1" x14ac:dyDescent="0.3">
      <c r="A188201">
        <v>3090022</v>
      </c>
      <c r="B188201" t="s">
        <v>147529</v>
      </c>
      <c r="C188201" t="s">
        <v>64</v>
      </c>
      <c r="D188201">
        <v>18.015778999999998</v>
      </c>
      <c r="E188201">
        <v>52.50938</v>
      </c>
    </row>
    <row r="188202" spans="1:5" hidden="1" x14ac:dyDescent="0.3">
      <c r="A188202">
        <v>3090043</v>
      </c>
      <c r="B188202" t="s">
        <v>147530</v>
      </c>
      <c r="C188202" t="s">
        <v>64</v>
      </c>
      <c r="D188202">
        <v>19.564159</v>
      </c>
      <c r="E188202">
        <v>52.264481000000004</v>
      </c>
    </row>
    <row r="188203" spans="1:5" hidden="1" x14ac:dyDescent="0.3">
      <c r="A188203">
        <v>3090066</v>
      </c>
      <c r="B188203" t="s">
        <v>147531</v>
      </c>
      <c r="C188203" t="s">
        <v>64</v>
      </c>
      <c r="D188203">
        <v>18.216529999999999</v>
      </c>
      <c r="E188203">
        <v>51.739891</v>
      </c>
    </row>
    <row r="188204" spans="1:5" hidden="1" x14ac:dyDescent="0.3">
      <c r="A188204">
        <v>3090067</v>
      </c>
      <c r="B188204" t="s">
        <v>146612</v>
      </c>
      <c r="C188204" t="s">
        <v>64</v>
      </c>
      <c r="D188204">
        <v>18.146151</v>
      </c>
      <c r="E188204">
        <v>51.21463</v>
      </c>
    </row>
    <row r="188205" spans="1:5" hidden="1" x14ac:dyDescent="0.3">
      <c r="A188205">
        <v>3090068</v>
      </c>
      <c r="B188205" t="s">
        <v>146612</v>
      </c>
      <c r="C188205" t="s">
        <v>64</v>
      </c>
      <c r="D188205">
        <v>18.819410000000001</v>
      </c>
      <c r="E188205">
        <v>50.955669</v>
      </c>
    </row>
    <row r="188206" spans="1:5" hidden="1" x14ac:dyDescent="0.3">
      <c r="A188206">
        <v>3090082</v>
      </c>
      <c r="B188206" t="s">
        <v>65837</v>
      </c>
      <c r="C188206" t="s">
        <v>64</v>
      </c>
      <c r="D188206">
        <v>18.339099999999998</v>
      </c>
      <c r="E188206">
        <v>49.95393</v>
      </c>
    </row>
    <row r="188207" spans="1:5" hidden="1" x14ac:dyDescent="0.3">
      <c r="A188207">
        <v>3090104</v>
      </c>
      <c r="B188207" t="s">
        <v>78706</v>
      </c>
      <c r="C188207" t="s">
        <v>64</v>
      </c>
      <c r="D188207">
        <v>19.26737</v>
      </c>
      <c r="E188207">
        <v>50.751849999999997</v>
      </c>
    </row>
    <row r="188208" spans="1:5" hidden="1" x14ac:dyDescent="0.3">
      <c r="A188208">
        <v>3090105</v>
      </c>
      <c r="B188208" t="s">
        <v>146614</v>
      </c>
      <c r="C188208" t="s">
        <v>64</v>
      </c>
      <c r="D188208">
        <v>18.862579</v>
      </c>
      <c r="E188208">
        <v>52.190300000000001</v>
      </c>
    </row>
    <row r="188209" spans="1:5" hidden="1" x14ac:dyDescent="0.3">
      <c r="A188209">
        <v>3090127</v>
      </c>
      <c r="B188209" t="s">
        <v>147532</v>
      </c>
      <c r="C188209" t="s">
        <v>64</v>
      </c>
      <c r="D188209">
        <v>17.478901</v>
      </c>
      <c r="E188209">
        <v>50.795138999999999</v>
      </c>
    </row>
    <row r="188210" spans="1:5" hidden="1" x14ac:dyDescent="0.3">
      <c r="A188210">
        <v>3090130</v>
      </c>
      <c r="B188210" t="s">
        <v>146615</v>
      </c>
      <c r="C188210" t="s">
        <v>64</v>
      </c>
      <c r="D188210">
        <v>15.8004</v>
      </c>
      <c r="E188210">
        <v>51.206718000000002</v>
      </c>
    </row>
    <row r="188211" spans="1:5" hidden="1" x14ac:dyDescent="0.3">
      <c r="A188211">
        <v>3090207</v>
      </c>
      <c r="B188211" t="s">
        <v>147533</v>
      </c>
      <c r="C188211" t="s">
        <v>64</v>
      </c>
      <c r="D188211">
        <v>17.624130000000001</v>
      </c>
      <c r="E188211">
        <v>52.217388</v>
      </c>
    </row>
    <row r="188212" spans="1:5" hidden="1" x14ac:dyDescent="0.3">
      <c r="A188212">
        <v>3090315</v>
      </c>
      <c r="B188212" t="s">
        <v>147534</v>
      </c>
      <c r="C188212" t="s">
        <v>64</v>
      </c>
      <c r="D188212">
        <v>17.674339</v>
      </c>
      <c r="E188212">
        <v>51.574187999999999</v>
      </c>
    </row>
    <row r="188213" spans="1:5" hidden="1" x14ac:dyDescent="0.3">
      <c r="A188213">
        <v>3090342</v>
      </c>
      <c r="B188213" t="s">
        <v>147535</v>
      </c>
      <c r="C188213" t="s">
        <v>64</v>
      </c>
      <c r="D188213">
        <v>19.974519999999998</v>
      </c>
      <c r="E188213">
        <v>49.952548999999998</v>
      </c>
    </row>
    <row r="188214" spans="1:5" hidden="1" x14ac:dyDescent="0.3">
      <c r="A188214">
        <v>3090357</v>
      </c>
      <c r="B188214" t="s">
        <v>147536</v>
      </c>
      <c r="C188214" t="s">
        <v>64</v>
      </c>
      <c r="D188214">
        <v>15.47132</v>
      </c>
      <c r="E188214">
        <v>51.879027999999998</v>
      </c>
    </row>
    <row r="188215" spans="1:5" hidden="1" x14ac:dyDescent="0.3">
      <c r="A188215">
        <v>3090360</v>
      </c>
      <c r="B188215" t="s">
        <v>147537</v>
      </c>
      <c r="C188215" t="s">
        <v>64</v>
      </c>
      <c r="D188215">
        <v>18.768940000000001</v>
      </c>
      <c r="E188215">
        <v>49.842522000000002</v>
      </c>
    </row>
    <row r="188216" spans="1:5" hidden="1" x14ac:dyDescent="0.3">
      <c r="A188216">
        <v>3090364</v>
      </c>
      <c r="B188216" t="s">
        <v>147538</v>
      </c>
      <c r="C188216" t="s">
        <v>64</v>
      </c>
      <c r="D188216">
        <v>16.52807</v>
      </c>
      <c r="E188216">
        <v>52.703381</v>
      </c>
    </row>
    <row r="188217" spans="1:5" hidden="1" x14ac:dyDescent="0.3">
      <c r="A188217">
        <v>3090373</v>
      </c>
      <c r="B188217" t="s">
        <v>147539</v>
      </c>
      <c r="C188217" t="s">
        <v>64</v>
      </c>
      <c r="D188217">
        <v>18.878630000000001</v>
      </c>
      <c r="E188217">
        <v>52.971488999999998</v>
      </c>
    </row>
    <row r="188218" spans="1:5" hidden="1" x14ac:dyDescent="0.3">
      <c r="A188218">
        <v>3090502</v>
      </c>
      <c r="B188218" t="s">
        <v>147540</v>
      </c>
      <c r="C188218" t="s">
        <v>64</v>
      </c>
      <c r="D188218">
        <v>19.117709999999999</v>
      </c>
      <c r="E188218">
        <v>54.213051</v>
      </c>
    </row>
    <row r="188219" spans="1:5" hidden="1" x14ac:dyDescent="0.3">
      <c r="A188219">
        <v>3090528</v>
      </c>
      <c r="B188219" t="s">
        <v>147541</v>
      </c>
      <c r="C188219" t="s">
        <v>64</v>
      </c>
      <c r="D188219">
        <v>19.479959000000001</v>
      </c>
      <c r="E188219">
        <v>52.582709999999999</v>
      </c>
    </row>
    <row r="188220" spans="1:5" hidden="1" x14ac:dyDescent="0.3">
      <c r="A188220">
        <v>3090541</v>
      </c>
      <c r="B188220" t="s">
        <v>147542</v>
      </c>
      <c r="C188220" t="s">
        <v>64</v>
      </c>
      <c r="D188220">
        <v>19.651449</v>
      </c>
      <c r="E188220">
        <v>51.804161000000001</v>
      </c>
    </row>
    <row r="188221" spans="1:5" hidden="1" x14ac:dyDescent="0.3">
      <c r="A188221">
        <v>3090552</v>
      </c>
      <c r="B188221" t="s">
        <v>147543</v>
      </c>
      <c r="C188221" t="s">
        <v>64</v>
      </c>
      <c r="D188221">
        <v>15.02947</v>
      </c>
      <c r="E188221">
        <v>52.911490999999998</v>
      </c>
    </row>
    <row r="188222" spans="1:5" hidden="1" x14ac:dyDescent="0.3">
      <c r="A188222">
        <v>3090553</v>
      </c>
      <c r="B188222" t="s">
        <v>147544</v>
      </c>
      <c r="C188222" t="s">
        <v>64</v>
      </c>
      <c r="D188222">
        <v>15.235200000000001</v>
      </c>
      <c r="E188222">
        <v>51.798560999999999</v>
      </c>
    </row>
    <row r="188223" spans="1:5" hidden="1" x14ac:dyDescent="0.3">
      <c r="A188223">
        <v>3090590</v>
      </c>
      <c r="B188223" t="s">
        <v>147545</v>
      </c>
      <c r="C188223" t="s">
        <v>64</v>
      </c>
      <c r="D188223">
        <v>14.28961</v>
      </c>
      <c r="E188223">
        <v>53.722560999999999</v>
      </c>
    </row>
    <row r="188224" spans="1:5" hidden="1" x14ac:dyDescent="0.3">
      <c r="A188224">
        <v>3090597</v>
      </c>
      <c r="B188224" t="s">
        <v>147546</v>
      </c>
      <c r="C188224" t="s">
        <v>64</v>
      </c>
      <c r="D188224">
        <v>17.993369999999999</v>
      </c>
      <c r="E188224">
        <v>51.710380999999998</v>
      </c>
    </row>
    <row r="188225" spans="1:5" hidden="1" x14ac:dyDescent="0.3">
      <c r="A188225">
        <v>3090612</v>
      </c>
      <c r="B188225" t="s">
        <v>147547</v>
      </c>
      <c r="C188225" t="s">
        <v>64</v>
      </c>
      <c r="D188225">
        <v>17.41114</v>
      </c>
      <c r="E188225">
        <v>52.090069</v>
      </c>
    </row>
    <row r="188226" spans="1:5" hidden="1" x14ac:dyDescent="0.3">
      <c r="A188226">
        <v>3090616</v>
      </c>
      <c r="B188226" t="s">
        <v>147548</v>
      </c>
      <c r="C188226" t="s">
        <v>64</v>
      </c>
      <c r="D188226">
        <v>15.73174</v>
      </c>
      <c r="E188226">
        <v>51.690970999999998</v>
      </c>
    </row>
    <row r="188227" spans="1:5" hidden="1" x14ac:dyDescent="0.3">
      <c r="A188227">
        <v>3090660</v>
      </c>
      <c r="B188227" t="s">
        <v>147549</v>
      </c>
      <c r="C188227" t="s">
        <v>64</v>
      </c>
      <c r="D188227">
        <v>18.727160000000001</v>
      </c>
      <c r="E188227">
        <v>53.649059000000001</v>
      </c>
    </row>
    <row r="188228" spans="1:5" hidden="1" x14ac:dyDescent="0.3">
      <c r="A188228">
        <v>3090673</v>
      </c>
      <c r="B188228" t="s">
        <v>147550</v>
      </c>
      <c r="C188228" t="s">
        <v>64</v>
      </c>
      <c r="D188228">
        <v>18.090361000000001</v>
      </c>
      <c r="E188228">
        <v>52.971587999999997</v>
      </c>
    </row>
    <row r="188229" spans="1:5" hidden="1" x14ac:dyDescent="0.3">
      <c r="A188229">
        <v>3090690</v>
      </c>
      <c r="B188229" t="s">
        <v>147551</v>
      </c>
      <c r="C188229" t="s">
        <v>64</v>
      </c>
      <c r="D188229">
        <v>17.72756</v>
      </c>
      <c r="E188229">
        <v>54.558781000000003</v>
      </c>
    </row>
    <row r="188230" spans="1:5" hidden="1" x14ac:dyDescent="0.3">
      <c r="A188230">
        <v>3090759</v>
      </c>
      <c r="B188230" t="s">
        <v>147552</v>
      </c>
      <c r="C188230" t="s">
        <v>64</v>
      </c>
      <c r="D188230">
        <v>19.216459</v>
      </c>
      <c r="E188230">
        <v>49.907459000000003</v>
      </c>
    </row>
    <row r="188231" spans="1:5" hidden="1" x14ac:dyDescent="0.3">
      <c r="A188231">
        <v>3090798</v>
      </c>
      <c r="B188231" t="s">
        <v>147553</v>
      </c>
      <c r="C188231" t="s">
        <v>64</v>
      </c>
      <c r="D188231">
        <v>19.591200000000001</v>
      </c>
      <c r="E188231">
        <v>50.173050000000003</v>
      </c>
    </row>
    <row r="188232" spans="1:5" hidden="1" x14ac:dyDescent="0.3">
      <c r="A188232">
        <v>3090907</v>
      </c>
      <c r="B188232" t="s">
        <v>147554</v>
      </c>
      <c r="C188232" t="s">
        <v>64</v>
      </c>
      <c r="D188232">
        <v>18.89921</v>
      </c>
      <c r="E188232">
        <v>52.834518000000003</v>
      </c>
    </row>
    <row r="188233" spans="1:5" hidden="1" x14ac:dyDescent="0.3">
      <c r="A188233">
        <v>3090951</v>
      </c>
      <c r="B188233" t="s">
        <v>147555</v>
      </c>
      <c r="C188233" t="s">
        <v>64</v>
      </c>
      <c r="D188233">
        <v>17.619319999999998</v>
      </c>
      <c r="E188233">
        <v>50.641998000000001</v>
      </c>
    </row>
    <row r="188234" spans="1:5" hidden="1" x14ac:dyDescent="0.3">
      <c r="A188234">
        <v>3090967</v>
      </c>
      <c r="B188234" t="s">
        <v>147556</v>
      </c>
      <c r="C188234" t="s">
        <v>64</v>
      </c>
      <c r="D188234">
        <v>16.835730000000002</v>
      </c>
      <c r="E188234">
        <v>50.72007</v>
      </c>
    </row>
    <row r="188235" spans="1:5" hidden="1" x14ac:dyDescent="0.3">
      <c r="A188235">
        <v>3091031</v>
      </c>
      <c r="B188235" t="s">
        <v>147557</v>
      </c>
      <c r="C188235" t="s">
        <v>64</v>
      </c>
      <c r="D188235">
        <v>18.49531</v>
      </c>
      <c r="E188235">
        <v>50.065398999999999</v>
      </c>
    </row>
    <row r="188236" spans="1:5" hidden="1" x14ac:dyDescent="0.3">
      <c r="A188236">
        <v>3091058</v>
      </c>
      <c r="B188236" t="s">
        <v>147558</v>
      </c>
      <c r="C188236" t="s">
        <v>64</v>
      </c>
      <c r="D188236">
        <v>17.67812</v>
      </c>
      <c r="E188236">
        <v>52.465271000000001</v>
      </c>
    </row>
    <row r="188237" spans="1:5" hidden="1" x14ac:dyDescent="0.3">
      <c r="A188237">
        <v>3091070</v>
      </c>
      <c r="B188237" t="s">
        <v>147559</v>
      </c>
      <c r="C188237" t="s">
        <v>64</v>
      </c>
      <c r="D188237">
        <v>19.32461</v>
      </c>
      <c r="E188237">
        <v>49.904919</v>
      </c>
    </row>
    <row r="188238" spans="1:5" hidden="1" x14ac:dyDescent="0.3">
      <c r="A188238">
        <v>3091095</v>
      </c>
      <c r="B188238" t="s">
        <v>147560</v>
      </c>
      <c r="C188238" t="s">
        <v>64</v>
      </c>
      <c r="D188238">
        <v>18.311029000000001</v>
      </c>
      <c r="E188238">
        <v>50.161121000000001</v>
      </c>
    </row>
    <row r="188239" spans="1:5" hidden="1" x14ac:dyDescent="0.3">
      <c r="A188239">
        <v>3091135</v>
      </c>
      <c r="B188239" t="s">
        <v>147561</v>
      </c>
      <c r="C188239" t="s">
        <v>64</v>
      </c>
      <c r="D188239">
        <v>19.879159999999999</v>
      </c>
      <c r="E188239">
        <v>49.646568000000002</v>
      </c>
    </row>
    <row r="188240" spans="1:5" hidden="1" x14ac:dyDescent="0.3">
      <c r="A188240">
        <v>3091153</v>
      </c>
      <c r="B188240" t="s">
        <v>106331</v>
      </c>
      <c r="C188240" t="s">
        <v>64</v>
      </c>
      <c r="D188240">
        <v>18.118169999999999</v>
      </c>
      <c r="E188240">
        <v>50.579749999999997</v>
      </c>
    </row>
    <row r="188241" spans="1:5" hidden="1" x14ac:dyDescent="0.3">
      <c r="A188241">
        <v>3091154</v>
      </c>
      <c r="B188241" t="s">
        <v>106331</v>
      </c>
      <c r="C188241" t="s">
        <v>64</v>
      </c>
      <c r="D188241">
        <v>18.910561000000001</v>
      </c>
      <c r="E188241">
        <v>50.436900999999999</v>
      </c>
    </row>
    <row r="188242" spans="1:5" hidden="1" x14ac:dyDescent="0.3">
      <c r="A188242">
        <v>3091253</v>
      </c>
      <c r="B188242" t="s">
        <v>147562</v>
      </c>
      <c r="C188242" t="s">
        <v>64</v>
      </c>
      <c r="D188242">
        <v>14.867850000000001</v>
      </c>
      <c r="E188242">
        <v>52.923819999999999</v>
      </c>
    </row>
    <row r="188243" spans="1:5" hidden="1" x14ac:dyDescent="0.3">
      <c r="A188243">
        <v>3091265</v>
      </c>
      <c r="B188243" t="s">
        <v>147563</v>
      </c>
      <c r="C188243" t="s">
        <v>64</v>
      </c>
      <c r="D188243">
        <v>19.481159000000002</v>
      </c>
      <c r="E188243">
        <v>50.185138999999999</v>
      </c>
    </row>
    <row r="188244" spans="1:5" hidden="1" x14ac:dyDescent="0.3">
      <c r="A188244">
        <v>3091269</v>
      </c>
      <c r="B188244" t="s">
        <v>147564</v>
      </c>
      <c r="C188244" t="s">
        <v>64</v>
      </c>
      <c r="D188244">
        <v>19.200500000000002</v>
      </c>
      <c r="E188244">
        <v>50.923599000000003</v>
      </c>
    </row>
    <row r="188245" spans="1:5" hidden="1" x14ac:dyDescent="0.3">
      <c r="A188245">
        <v>3091294</v>
      </c>
      <c r="B188245" t="s">
        <v>147565</v>
      </c>
      <c r="C188245" t="s">
        <v>64</v>
      </c>
      <c r="D188245">
        <v>17.94557</v>
      </c>
      <c r="E188245">
        <v>50.863070999999998</v>
      </c>
    </row>
    <row r="188246" spans="1:5" hidden="1" x14ac:dyDescent="0.3">
      <c r="A188246">
        <v>3091297</v>
      </c>
      <c r="B188246" t="s">
        <v>147566</v>
      </c>
      <c r="C188246" t="s">
        <v>64</v>
      </c>
      <c r="D188246">
        <v>19.043510000000001</v>
      </c>
      <c r="E188246">
        <v>50.200358999999999</v>
      </c>
    </row>
    <row r="188247" spans="1:5" hidden="1" x14ac:dyDescent="0.3">
      <c r="A188247">
        <v>3091323</v>
      </c>
      <c r="B188247" t="s">
        <v>147567</v>
      </c>
      <c r="C188247" t="s">
        <v>64</v>
      </c>
      <c r="D188247">
        <v>19.285468999999999</v>
      </c>
      <c r="E188247">
        <v>50.829689000000002</v>
      </c>
    </row>
    <row r="188248" spans="1:5" hidden="1" x14ac:dyDescent="0.3">
      <c r="A188248">
        <v>3091331</v>
      </c>
      <c r="B188248" t="s">
        <v>147568</v>
      </c>
      <c r="C188248" t="s">
        <v>64</v>
      </c>
      <c r="D188248">
        <v>15.29142</v>
      </c>
      <c r="E188248">
        <v>54.143841000000002</v>
      </c>
    </row>
    <row r="188249" spans="1:5" hidden="1" x14ac:dyDescent="0.3">
      <c r="A188249">
        <v>3091332</v>
      </c>
      <c r="B188249" t="s">
        <v>147569</v>
      </c>
      <c r="C188249" t="s">
        <v>64</v>
      </c>
      <c r="D188249">
        <v>18.430250000000001</v>
      </c>
      <c r="E188249">
        <v>54.653782</v>
      </c>
    </row>
    <row r="188250" spans="1:5" hidden="1" x14ac:dyDescent="0.3">
      <c r="A188250">
        <v>3091336</v>
      </c>
      <c r="B188250" t="s">
        <v>147570</v>
      </c>
      <c r="C188250" t="s">
        <v>64</v>
      </c>
      <c r="D188250">
        <v>16.788309000000002</v>
      </c>
      <c r="E188250">
        <v>51.188170999999997</v>
      </c>
    </row>
    <row r="188251" spans="1:5" hidden="1" x14ac:dyDescent="0.3">
      <c r="A188251">
        <v>3091351</v>
      </c>
      <c r="B188251" t="s">
        <v>147571</v>
      </c>
      <c r="C188251" t="s">
        <v>64</v>
      </c>
      <c r="D188251">
        <v>17.604050000000001</v>
      </c>
      <c r="E188251">
        <v>53.243130000000001</v>
      </c>
    </row>
    <row r="188252" spans="1:5" hidden="1" x14ac:dyDescent="0.3">
      <c r="A188252">
        <v>3091371</v>
      </c>
      <c r="B188252" t="s">
        <v>146666</v>
      </c>
      <c r="C188252" t="s">
        <v>64</v>
      </c>
      <c r="D188252">
        <v>19.719860000000001</v>
      </c>
      <c r="E188252">
        <v>51.502972</v>
      </c>
    </row>
    <row r="188253" spans="1:5" hidden="1" x14ac:dyDescent="0.3">
      <c r="A188253">
        <v>3091375</v>
      </c>
      <c r="B188253" t="s">
        <v>147572</v>
      </c>
      <c r="C188253" t="s">
        <v>64</v>
      </c>
      <c r="D188253">
        <v>17.491091000000001</v>
      </c>
      <c r="E188253">
        <v>50.300201000000001</v>
      </c>
    </row>
    <row r="188254" spans="1:5" hidden="1" x14ac:dyDescent="0.3">
      <c r="A188254">
        <v>3091377</v>
      </c>
      <c r="B188254" t="s">
        <v>147573</v>
      </c>
      <c r="C188254" t="s">
        <v>64</v>
      </c>
      <c r="D188254">
        <v>18.49634</v>
      </c>
      <c r="E188254">
        <v>54.61195</v>
      </c>
    </row>
    <row r="188255" spans="1:5" hidden="1" x14ac:dyDescent="0.3">
      <c r="A188255">
        <v>3091378</v>
      </c>
      <c r="B188255" t="s">
        <v>147573</v>
      </c>
      <c r="C188255" t="s">
        <v>64</v>
      </c>
      <c r="D188255">
        <v>14.956340000000001</v>
      </c>
      <c r="E188255">
        <v>53.547958000000001</v>
      </c>
    </row>
    <row r="188256" spans="1:5" hidden="1" x14ac:dyDescent="0.3">
      <c r="A188256">
        <v>3091407</v>
      </c>
      <c r="B188256" t="s">
        <v>147574</v>
      </c>
      <c r="C188256" t="s">
        <v>64</v>
      </c>
      <c r="D188256">
        <v>16.847090000000001</v>
      </c>
      <c r="E188256">
        <v>52.245429999999999</v>
      </c>
    </row>
    <row r="188257" spans="1:5" hidden="1" x14ac:dyDescent="0.3">
      <c r="A188257">
        <v>3091435</v>
      </c>
      <c r="B188257" t="s">
        <v>147575</v>
      </c>
      <c r="C188257" t="s">
        <v>64</v>
      </c>
      <c r="D188257">
        <v>14.39297</v>
      </c>
      <c r="E188257">
        <v>52.857689000000001</v>
      </c>
    </row>
    <row r="188258" spans="1:5" hidden="1" x14ac:dyDescent="0.3">
      <c r="A188258">
        <v>3091462</v>
      </c>
      <c r="B188258" t="s">
        <v>147576</v>
      </c>
      <c r="C188258" t="s">
        <v>64</v>
      </c>
      <c r="D188258">
        <v>19.926020000000001</v>
      </c>
      <c r="E188258">
        <v>53.917110000000001</v>
      </c>
    </row>
    <row r="188259" spans="1:5" hidden="1" x14ac:dyDescent="0.3">
      <c r="A188259">
        <v>3091493</v>
      </c>
      <c r="B188259" t="s">
        <v>147577</v>
      </c>
      <c r="C188259" t="s">
        <v>64</v>
      </c>
      <c r="D188259">
        <v>18.488790999999999</v>
      </c>
      <c r="E188259">
        <v>51.17897</v>
      </c>
    </row>
    <row r="188260" spans="1:5" hidden="1" x14ac:dyDescent="0.3">
      <c r="A188260">
        <v>3091528</v>
      </c>
      <c r="B188260" t="s">
        <v>147578</v>
      </c>
      <c r="C188260" t="s">
        <v>64</v>
      </c>
      <c r="D188260">
        <v>19.889721000000002</v>
      </c>
      <c r="E188260">
        <v>49.938899999999997</v>
      </c>
    </row>
    <row r="188261" spans="1:5" hidden="1" x14ac:dyDescent="0.3">
      <c r="A188261">
        <v>3091547</v>
      </c>
      <c r="B188261" t="s">
        <v>147579</v>
      </c>
      <c r="C188261" t="s">
        <v>64</v>
      </c>
      <c r="D188261">
        <v>19.855301000000001</v>
      </c>
      <c r="E188261">
        <v>50.11739</v>
      </c>
    </row>
    <row r="188262" spans="1:5" hidden="1" x14ac:dyDescent="0.3">
      <c r="A188262">
        <v>3091548</v>
      </c>
      <c r="B188262" t="s">
        <v>147580</v>
      </c>
      <c r="C188262" t="s">
        <v>64</v>
      </c>
      <c r="D188262">
        <v>19.864611</v>
      </c>
      <c r="E188262">
        <v>50.129581000000002</v>
      </c>
    </row>
    <row r="188263" spans="1:5" hidden="1" x14ac:dyDescent="0.3">
      <c r="A188263">
        <v>3091585</v>
      </c>
      <c r="B188263" t="s">
        <v>147581</v>
      </c>
      <c r="C188263" t="s">
        <v>64</v>
      </c>
      <c r="D188263">
        <v>19.55592</v>
      </c>
      <c r="E188263">
        <v>52.765701</v>
      </c>
    </row>
    <row r="188264" spans="1:5" hidden="1" x14ac:dyDescent="0.3">
      <c r="A188264">
        <v>3091598</v>
      </c>
      <c r="B188264" t="s">
        <v>147582</v>
      </c>
      <c r="C188264" t="s">
        <v>64</v>
      </c>
      <c r="D188264">
        <v>19.725950000000001</v>
      </c>
      <c r="E188264">
        <v>50.06044</v>
      </c>
    </row>
    <row r="188265" spans="1:5" hidden="1" x14ac:dyDescent="0.3">
      <c r="A188265">
        <v>3091605</v>
      </c>
      <c r="B188265" t="s">
        <v>147583</v>
      </c>
      <c r="C188265" t="s">
        <v>64</v>
      </c>
      <c r="D188265">
        <v>18.807220000000001</v>
      </c>
      <c r="E188265">
        <v>49.889439000000003</v>
      </c>
    </row>
    <row r="188266" spans="1:5" hidden="1" x14ac:dyDescent="0.3">
      <c r="A188266">
        <v>3091641</v>
      </c>
      <c r="B188266" t="s">
        <v>147584</v>
      </c>
      <c r="C188266" t="s">
        <v>64</v>
      </c>
      <c r="D188266">
        <v>19.721491</v>
      </c>
      <c r="E188266">
        <v>54.186900999999999</v>
      </c>
    </row>
    <row r="188267" spans="1:5" hidden="1" x14ac:dyDescent="0.3">
      <c r="A188267">
        <v>3091757</v>
      </c>
      <c r="B188267" t="s">
        <v>147585</v>
      </c>
      <c r="C188267" t="s">
        <v>64</v>
      </c>
      <c r="D188267">
        <v>17.489550000000001</v>
      </c>
      <c r="E188267">
        <v>52.203178000000001</v>
      </c>
    </row>
    <row r="188268" spans="1:5" hidden="1" x14ac:dyDescent="0.3">
      <c r="A188268">
        <v>3091760</v>
      </c>
      <c r="B188268" t="s">
        <v>147586</v>
      </c>
      <c r="C188268" t="s">
        <v>64</v>
      </c>
      <c r="D188268">
        <v>18.918461000000001</v>
      </c>
      <c r="E188268">
        <v>54.013919999999999</v>
      </c>
    </row>
    <row r="188269" spans="1:5" hidden="1" x14ac:dyDescent="0.3">
      <c r="A188269">
        <v>3091763</v>
      </c>
      <c r="B188269" t="s">
        <v>147587</v>
      </c>
      <c r="C188269" t="s">
        <v>64</v>
      </c>
      <c r="D188269">
        <v>19.837999</v>
      </c>
      <c r="E188269">
        <v>53.764488</v>
      </c>
    </row>
    <row r="188270" spans="1:5" hidden="1" x14ac:dyDescent="0.3">
      <c r="A188270">
        <v>3091780</v>
      </c>
      <c r="B188270" t="s">
        <v>147588</v>
      </c>
      <c r="C188270" t="s">
        <v>64</v>
      </c>
      <c r="D188270">
        <v>16.072309000000001</v>
      </c>
      <c r="E188270">
        <v>51.256008000000001</v>
      </c>
    </row>
    <row r="188271" spans="1:5" hidden="1" x14ac:dyDescent="0.3">
      <c r="A188271">
        <v>3091817</v>
      </c>
      <c r="B188271" t="s">
        <v>147589</v>
      </c>
      <c r="C188271" t="s">
        <v>64</v>
      </c>
      <c r="D188271">
        <v>17.973780000000001</v>
      </c>
      <c r="E188271">
        <v>51.532359999999997</v>
      </c>
    </row>
    <row r="188272" spans="1:5" hidden="1" x14ac:dyDescent="0.3">
      <c r="A188272">
        <v>3091838</v>
      </c>
      <c r="B188272" t="s">
        <v>147590</v>
      </c>
      <c r="C188272" t="s">
        <v>64</v>
      </c>
      <c r="D188272">
        <v>19.165738999999999</v>
      </c>
      <c r="E188272">
        <v>53.851311000000003</v>
      </c>
    </row>
    <row r="188273" spans="1:5" hidden="1" x14ac:dyDescent="0.3">
      <c r="A188273">
        <v>3091861</v>
      </c>
      <c r="B188273" t="s">
        <v>147591</v>
      </c>
      <c r="C188273" t="s">
        <v>64</v>
      </c>
      <c r="D188273">
        <v>14.493460000000001</v>
      </c>
      <c r="E188273">
        <v>52.787300000000002</v>
      </c>
    </row>
    <row r="188274" spans="1:5" hidden="1" x14ac:dyDescent="0.3">
      <c r="A188274">
        <v>3091874</v>
      </c>
      <c r="B188274" t="s">
        <v>147592</v>
      </c>
      <c r="C188274" t="s">
        <v>64</v>
      </c>
      <c r="D188274">
        <v>17.332129999999999</v>
      </c>
      <c r="E188274">
        <v>52.743568000000003</v>
      </c>
    </row>
    <row r="188275" spans="1:5" hidden="1" x14ac:dyDescent="0.3">
      <c r="A188275">
        <v>3091913</v>
      </c>
      <c r="B188275" t="s">
        <v>147593</v>
      </c>
      <c r="C188275" t="s">
        <v>64</v>
      </c>
      <c r="D188275">
        <v>16.062099</v>
      </c>
      <c r="E188275">
        <v>54.260860000000001</v>
      </c>
    </row>
    <row r="188276" spans="1:5" hidden="1" x14ac:dyDescent="0.3">
      <c r="A188276">
        <v>3091937</v>
      </c>
      <c r="B188276" t="s">
        <v>147594</v>
      </c>
      <c r="C188276" t="s">
        <v>64</v>
      </c>
      <c r="D188276">
        <v>17.497789000000001</v>
      </c>
      <c r="E188276">
        <v>52.668678</v>
      </c>
    </row>
    <row r="188277" spans="1:5" hidden="1" x14ac:dyDescent="0.3">
      <c r="A188277">
        <v>3091953</v>
      </c>
      <c r="B188277" t="s">
        <v>147595</v>
      </c>
      <c r="C188277" t="s">
        <v>64</v>
      </c>
      <c r="D188277">
        <v>16.735949999999999</v>
      </c>
      <c r="E188277">
        <v>51.188437999999998</v>
      </c>
    </row>
    <row r="188278" spans="1:5" hidden="1" x14ac:dyDescent="0.3">
      <c r="A188278">
        <v>3091954</v>
      </c>
      <c r="B188278" t="s">
        <v>147595</v>
      </c>
      <c r="C188278" t="s">
        <v>64</v>
      </c>
      <c r="D188278">
        <v>19.608709000000001</v>
      </c>
      <c r="E188278">
        <v>50.155571000000002</v>
      </c>
    </row>
    <row r="188279" spans="1:5" hidden="1" x14ac:dyDescent="0.3">
      <c r="A188279">
        <v>3091957</v>
      </c>
      <c r="B188279" t="s">
        <v>147596</v>
      </c>
      <c r="C188279" t="s">
        <v>64</v>
      </c>
      <c r="D188279">
        <v>16.958259999999999</v>
      </c>
      <c r="E188279">
        <v>51.655731000000003</v>
      </c>
    </row>
    <row r="188280" spans="1:5" hidden="1" x14ac:dyDescent="0.3">
      <c r="A188280">
        <v>3091974</v>
      </c>
      <c r="B188280" t="s">
        <v>79774</v>
      </c>
      <c r="C188280" t="s">
        <v>64</v>
      </c>
      <c r="D188280">
        <v>15.38283</v>
      </c>
      <c r="E188280">
        <v>52.144871000000002</v>
      </c>
    </row>
    <row r="188281" spans="1:5" hidden="1" x14ac:dyDescent="0.3">
      <c r="A188281">
        <v>3091983</v>
      </c>
      <c r="B188281" t="s">
        <v>147597</v>
      </c>
      <c r="C188281" t="s">
        <v>64</v>
      </c>
      <c r="D188281">
        <v>15.89696</v>
      </c>
      <c r="E188281">
        <v>52.598820000000003</v>
      </c>
    </row>
    <row r="188282" spans="1:5" hidden="1" x14ac:dyDescent="0.3">
      <c r="A188282">
        <v>3091988</v>
      </c>
      <c r="B188282" t="s">
        <v>147598</v>
      </c>
      <c r="C188282" t="s">
        <v>64</v>
      </c>
      <c r="D188282">
        <v>19.197410999999999</v>
      </c>
      <c r="E188282">
        <v>49.787472000000001</v>
      </c>
    </row>
    <row r="188283" spans="1:5" hidden="1" x14ac:dyDescent="0.3">
      <c r="A188283">
        <v>3091997</v>
      </c>
      <c r="B188283" t="s">
        <v>147599</v>
      </c>
      <c r="C188283" t="s">
        <v>64</v>
      </c>
      <c r="D188283">
        <v>18.981110000000001</v>
      </c>
      <c r="E188283">
        <v>50.969940000000001</v>
      </c>
    </row>
    <row r="188284" spans="1:5" hidden="1" x14ac:dyDescent="0.3">
      <c r="A188284">
        <v>3091999</v>
      </c>
      <c r="B188284" t="s">
        <v>146686</v>
      </c>
      <c r="C188284" t="s">
        <v>64</v>
      </c>
      <c r="D188284">
        <v>19.048829999999999</v>
      </c>
      <c r="E188284">
        <v>49.982250000000001</v>
      </c>
    </row>
    <row r="188285" spans="1:5" hidden="1" x14ac:dyDescent="0.3">
      <c r="A188285">
        <v>3092000</v>
      </c>
      <c r="B188285" t="s">
        <v>147600</v>
      </c>
      <c r="C188285" t="s">
        <v>64</v>
      </c>
      <c r="D188285">
        <v>15.95876</v>
      </c>
      <c r="E188285">
        <v>52.375808999999997</v>
      </c>
    </row>
    <row r="188286" spans="1:5" hidden="1" x14ac:dyDescent="0.3">
      <c r="A188286">
        <v>3092024</v>
      </c>
      <c r="B188286" t="s">
        <v>147601</v>
      </c>
      <c r="C188286" t="s">
        <v>64</v>
      </c>
      <c r="D188286">
        <v>19.950310000000002</v>
      </c>
      <c r="E188286">
        <v>50.395988000000003</v>
      </c>
    </row>
    <row r="188287" spans="1:5" hidden="1" x14ac:dyDescent="0.3">
      <c r="A188287">
        <v>3092044</v>
      </c>
      <c r="B188287" t="s">
        <v>146691</v>
      </c>
      <c r="C188287" t="s">
        <v>64</v>
      </c>
      <c r="D188287">
        <v>19.980440000000002</v>
      </c>
      <c r="E188287">
        <v>50.158980999999997</v>
      </c>
    </row>
    <row r="188288" spans="1:5" hidden="1" x14ac:dyDescent="0.3">
      <c r="A188288">
        <v>3092080</v>
      </c>
      <c r="B188288" t="s">
        <v>147602</v>
      </c>
      <c r="C188288" t="s">
        <v>64</v>
      </c>
      <c r="D188288">
        <v>16.98263</v>
      </c>
      <c r="E188288">
        <v>54.002831</v>
      </c>
    </row>
    <row r="188289" spans="1:5" hidden="1" x14ac:dyDescent="0.3">
      <c r="A188289">
        <v>3092083</v>
      </c>
      <c r="B188289" t="s">
        <v>147603</v>
      </c>
      <c r="C188289" t="s">
        <v>64</v>
      </c>
      <c r="D188289">
        <v>17.00478</v>
      </c>
      <c r="E188289">
        <v>53.097839</v>
      </c>
    </row>
    <row r="188290" spans="1:5" hidden="1" x14ac:dyDescent="0.3">
      <c r="A188290">
        <v>3092105</v>
      </c>
      <c r="B188290" t="s">
        <v>147604</v>
      </c>
      <c r="C188290" t="s">
        <v>64</v>
      </c>
      <c r="D188290">
        <v>19.375250000000001</v>
      </c>
      <c r="E188290">
        <v>50.052509000000001</v>
      </c>
    </row>
    <row r="188291" spans="1:5" hidden="1" x14ac:dyDescent="0.3">
      <c r="A188291">
        <v>3092162</v>
      </c>
      <c r="B188291" t="s">
        <v>147605</v>
      </c>
      <c r="C188291" t="s">
        <v>64</v>
      </c>
      <c r="D188291">
        <v>18.977079</v>
      </c>
      <c r="E188291">
        <v>49.858021000000001</v>
      </c>
    </row>
    <row r="188292" spans="1:5" hidden="1" x14ac:dyDescent="0.3">
      <c r="A188292">
        <v>3092195</v>
      </c>
      <c r="B188292" t="s">
        <v>147606</v>
      </c>
      <c r="C188292" t="s">
        <v>64</v>
      </c>
      <c r="D188292">
        <v>19.629048999999998</v>
      </c>
      <c r="E188292">
        <v>52.580261</v>
      </c>
    </row>
    <row r="188293" spans="1:5" hidden="1" x14ac:dyDescent="0.3">
      <c r="A188293">
        <v>3092197</v>
      </c>
      <c r="B188293" t="s">
        <v>147607</v>
      </c>
      <c r="C188293" t="s">
        <v>64</v>
      </c>
      <c r="D188293">
        <v>15.06166</v>
      </c>
      <c r="E188293">
        <v>53.496150999999998</v>
      </c>
    </row>
    <row r="188294" spans="1:5" hidden="1" x14ac:dyDescent="0.3">
      <c r="A188294">
        <v>3092199</v>
      </c>
      <c r="B188294" t="s">
        <v>147607</v>
      </c>
      <c r="C188294" t="s">
        <v>64</v>
      </c>
      <c r="D188294">
        <v>14.905530000000001</v>
      </c>
      <c r="E188294">
        <v>52.068958000000002</v>
      </c>
    </row>
    <row r="188295" spans="1:5" hidden="1" x14ac:dyDescent="0.3">
      <c r="A188295">
        <v>3092276</v>
      </c>
      <c r="B188295" t="s">
        <v>147608</v>
      </c>
      <c r="C188295" t="s">
        <v>64</v>
      </c>
      <c r="D188295">
        <v>18.520980999999999</v>
      </c>
      <c r="E188295">
        <v>50.016948999999997</v>
      </c>
    </row>
    <row r="188296" spans="1:5" hidden="1" x14ac:dyDescent="0.3">
      <c r="A188296">
        <v>3092280</v>
      </c>
      <c r="B188296" t="s">
        <v>147609</v>
      </c>
      <c r="C188296" t="s">
        <v>64</v>
      </c>
      <c r="D188296">
        <v>15.266450000000001</v>
      </c>
      <c r="E188296">
        <v>53.382869999999997</v>
      </c>
    </row>
    <row r="188297" spans="1:5" hidden="1" x14ac:dyDescent="0.3">
      <c r="A188297">
        <v>3092322</v>
      </c>
      <c r="B188297" t="s">
        <v>147610</v>
      </c>
      <c r="C188297" t="s">
        <v>64</v>
      </c>
      <c r="D188297">
        <v>16.021159999999998</v>
      </c>
      <c r="E188297">
        <v>50.844700000000003</v>
      </c>
    </row>
    <row r="188298" spans="1:5" hidden="1" x14ac:dyDescent="0.3">
      <c r="A188298">
        <v>3092402</v>
      </c>
      <c r="B188298" t="s">
        <v>147611</v>
      </c>
      <c r="C188298" t="s">
        <v>64</v>
      </c>
      <c r="D188298">
        <v>15.45004</v>
      </c>
      <c r="E188298">
        <v>51.555968999999997</v>
      </c>
    </row>
    <row r="188299" spans="1:5" hidden="1" x14ac:dyDescent="0.3">
      <c r="A188299">
        <v>3092461</v>
      </c>
      <c r="B188299" t="s">
        <v>147612</v>
      </c>
      <c r="C188299" t="s">
        <v>64</v>
      </c>
      <c r="D188299">
        <v>19.2453</v>
      </c>
      <c r="E188299">
        <v>49.921059</v>
      </c>
    </row>
    <row r="188300" spans="1:5" hidden="1" x14ac:dyDescent="0.3">
      <c r="A188300">
        <v>3092467</v>
      </c>
      <c r="B188300" t="s">
        <v>147613</v>
      </c>
      <c r="C188300" t="s">
        <v>64</v>
      </c>
      <c r="D188300">
        <v>19.743980000000001</v>
      </c>
      <c r="E188300">
        <v>53.919811000000003</v>
      </c>
    </row>
    <row r="188301" spans="1:5" hidden="1" x14ac:dyDescent="0.3">
      <c r="A188301">
        <v>3092468</v>
      </c>
      <c r="B188301" t="s">
        <v>147614</v>
      </c>
      <c r="C188301" t="s">
        <v>64</v>
      </c>
      <c r="D188301">
        <v>16.493649999999999</v>
      </c>
      <c r="E188301">
        <v>51.220379000000001</v>
      </c>
    </row>
    <row r="188302" spans="1:5" hidden="1" x14ac:dyDescent="0.3">
      <c r="A188302">
        <v>3092490</v>
      </c>
      <c r="B188302" t="s">
        <v>147615</v>
      </c>
      <c r="C188302" t="s">
        <v>64</v>
      </c>
      <c r="D188302">
        <v>18.391279000000001</v>
      </c>
      <c r="E188302">
        <v>51.953578999999998</v>
      </c>
    </row>
    <row r="188303" spans="1:5" hidden="1" x14ac:dyDescent="0.3">
      <c r="A188303">
        <v>3092616</v>
      </c>
      <c r="B188303" t="s">
        <v>147616</v>
      </c>
      <c r="C188303" t="s">
        <v>64</v>
      </c>
      <c r="D188303">
        <v>19.90654</v>
      </c>
      <c r="E188303">
        <v>51.985512</v>
      </c>
    </row>
    <row r="188304" spans="1:5" hidden="1" x14ac:dyDescent="0.3">
      <c r="A188304">
        <v>3092618</v>
      </c>
      <c r="B188304" t="s">
        <v>147617</v>
      </c>
      <c r="C188304" t="s">
        <v>64</v>
      </c>
      <c r="D188304">
        <v>18.62002</v>
      </c>
      <c r="E188304">
        <v>53.086288000000003</v>
      </c>
    </row>
    <row r="188305" spans="1:5" hidden="1" x14ac:dyDescent="0.3">
      <c r="A188305">
        <v>3092622</v>
      </c>
      <c r="B188305" t="s">
        <v>147618</v>
      </c>
      <c r="C188305" t="s">
        <v>64</v>
      </c>
      <c r="D188305">
        <v>18.391459999999999</v>
      </c>
      <c r="E188305">
        <v>50.119919000000003</v>
      </c>
    </row>
    <row r="188306" spans="1:5" hidden="1" x14ac:dyDescent="0.3">
      <c r="A188306">
        <v>3092639</v>
      </c>
      <c r="B188306" t="s">
        <v>147619</v>
      </c>
      <c r="C188306" t="s">
        <v>64</v>
      </c>
      <c r="D188306">
        <v>16.181061</v>
      </c>
      <c r="E188306">
        <v>52.447978999999997</v>
      </c>
    </row>
    <row r="188307" spans="1:5" hidden="1" x14ac:dyDescent="0.3">
      <c r="A188307">
        <v>3092643</v>
      </c>
      <c r="B188307" t="s">
        <v>17946</v>
      </c>
      <c r="C188307" t="s">
        <v>64</v>
      </c>
      <c r="D188307">
        <v>18.109069999999999</v>
      </c>
      <c r="E188307">
        <v>54.566040000000001</v>
      </c>
    </row>
    <row r="188308" spans="1:5" hidden="1" x14ac:dyDescent="0.3">
      <c r="A188308">
        <v>3092646</v>
      </c>
      <c r="B188308" t="s">
        <v>147620</v>
      </c>
      <c r="C188308" t="s">
        <v>64</v>
      </c>
      <c r="D188308">
        <v>18.434799000000002</v>
      </c>
      <c r="E188308">
        <v>51.370331</v>
      </c>
    </row>
    <row r="188309" spans="1:5" hidden="1" x14ac:dyDescent="0.3">
      <c r="A188309">
        <v>3092657</v>
      </c>
      <c r="B188309" t="s">
        <v>147621</v>
      </c>
      <c r="C188309" t="s">
        <v>64</v>
      </c>
      <c r="D188309">
        <v>19.21097</v>
      </c>
      <c r="E188309">
        <v>51.753760999999997</v>
      </c>
    </row>
    <row r="188310" spans="1:5" hidden="1" x14ac:dyDescent="0.3">
      <c r="A188310">
        <v>3092669</v>
      </c>
      <c r="B188310" t="s">
        <v>147622</v>
      </c>
      <c r="C188310" t="s">
        <v>64</v>
      </c>
      <c r="D188310">
        <v>19.766549999999999</v>
      </c>
      <c r="E188310">
        <v>52.981521999999998</v>
      </c>
    </row>
    <row r="188311" spans="1:5" hidden="1" x14ac:dyDescent="0.3">
      <c r="A188311">
        <v>3092676</v>
      </c>
      <c r="B188311" t="s">
        <v>147623</v>
      </c>
      <c r="C188311" t="s">
        <v>64</v>
      </c>
      <c r="D188311">
        <v>19.404261000000002</v>
      </c>
      <c r="E188311">
        <v>50.174149</v>
      </c>
    </row>
    <row r="188312" spans="1:5" hidden="1" x14ac:dyDescent="0.3">
      <c r="A188312">
        <v>3092742</v>
      </c>
      <c r="B188312" t="s">
        <v>147624</v>
      </c>
      <c r="C188312" t="s">
        <v>64</v>
      </c>
      <c r="D188312">
        <v>19.982500000000002</v>
      </c>
      <c r="E188312">
        <v>49.466560000000001</v>
      </c>
    </row>
    <row r="188313" spans="1:5" hidden="1" x14ac:dyDescent="0.3">
      <c r="A188313">
        <v>3092757</v>
      </c>
      <c r="B188313" t="s">
        <v>147625</v>
      </c>
      <c r="C188313" t="s">
        <v>64</v>
      </c>
      <c r="D188313">
        <v>16.460519999999999</v>
      </c>
      <c r="E188313">
        <v>50.624640999999997</v>
      </c>
    </row>
    <row r="188314" spans="1:5" hidden="1" x14ac:dyDescent="0.3">
      <c r="A188314">
        <v>3092806</v>
      </c>
      <c r="B188314" t="s">
        <v>147626</v>
      </c>
      <c r="C188314" t="s">
        <v>64</v>
      </c>
      <c r="D188314">
        <v>17.521730000000002</v>
      </c>
      <c r="E188314">
        <v>50.915908999999999</v>
      </c>
    </row>
    <row r="188315" spans="1:5" hidden="1" x14ac:dyDescent="0.3">
      <c r="A188315">
        <v>3092813</v>
      </c>
      <c r="B188315" t="s">
        <v>147627</v>
      </c>
      <c r="C188315" t="s">
        <v>64</v>
      </c>
      <c r="D188315">
        <v>14.971959999999999</v>
      </c>
      <c r="E188315">
        <v>51.784672</v>
      </c>
    </row>
    <row r="188316" spans="1:5" hidden="1" x14ac:dyDescent="0.3">
      <c r="A188316">
        <v>3092816</v>
      </c>
      <c r="B188316" t="s">
        <v>147628</v>
      </c>
      <c r="C188316" t="s">
        <v>64</v>
      </c>
      <c r="D188316">
        <v>15.44317</v>
      </c>
      <c r="E188316">
        <v>52.304180000000002</v>
      </c>
    </row>
    <row r="188317" spans="1:5" hidden="1" x14ac:dyDescent="0.3">
      <c r="A188317">
        <v>3092817</v>
      </c>
      <c r="B188317" t="s">
        <v>147628</v>
      </c>
      <c r="C188317" t="s">
        <v>64</v>
      </c>
      <c r="D188317">
        <v>17.626359999999998</v>
      </c>
      <c r="E188317">
        <v>50.336311000000002</v>
      </c>
    </row>
    <row r="188318" spans="1:5" hidden="1" x14ac:dyDescent="0.3">
      <c r="A188318">
        <v>3092818</v>
      </c>
      <c r="B188318" t="s">
        <v>147629</v>
      </c>
      <c r="C188318" t="s">
        <v>64</v>
      </c>
      <c r="D188318">
        <v>18.832540999999999</v>
      </c>
      <c r="E188318">
        <v>52.541778999999998</v>
      </c>
    </row>
    <row r="188319" spans="1:5" hidden="1" x14ac:dyDescent="0.3">
      <c r="A188319">
        <v>3092820</v>
      </c>
      <c r="B188319" t="s">
        <v>79789</v>
      </c>
      <c r="C188319" t="s">
        <v>64</v>
      </c>
      <c r="D188319">
        <v>16.391769</v>
      </c>
      <c r="E188319">
        <v>53.586342000000002</v>
      </c>
    </row>
    <row r="188320" spans="1:5" hidden="1" x14ac:dyDescent="0.3">
      <c r="A188320">
        <v>3092828</v>
      </c>
      <c r="B188320" t="s">
        <v>147630</v>
      </c>
      <c r="C188320" t="s">
        <v>64</v>
      </c>
      <c r="D188320">
        <v>19.845939999999999</v>
      </c>
      <c r="E188320">
        <v>53.118648999999998</v>
      </c>
    </row>
    <row r="188321" spans="1:5" hidden="1" x14ac:dyDescent="0.3">
      <c r="A188321">
        <v>3092866</v>
      </c>
      <c r="B188321" t="s">
        <v>146718</v>
      </c>
      <c r="C188321" t="s">
        <v>64</v>
      </c>
      <c r="D188321">
        <v>15.509690000000001</v>
      </c>
      <c r="E188321">
        <v>51.012779000000002</v>
      </c>
    </row>
    <row r="188322" spans="1:5" hidden="1" x14ac:dyDescent="0.3">
      <c r="A188322">
        <v>3092867</v>
      </c>
      <c r="B188322" t="s">
        <v>147631</v>
      </c>
      <c r="C188322" t="s">
        <v>64</v>
      </c>
      <c r="D188322">
        <v>18.308201</v>
      </c>
      <c r="E188322">
        <v>50.039718999999998</v>
      </c>
    </row>
    <row r="188323" spans="1:5" hidden="1" x14ac:dyDescent="0.3">
      <c r="A188323">
        <v>3092895</v>
      </c>
      <c r="B188323" t="s">
        <v>146720</v>
      </c>
      <c r="C188323" t="s">
        <v>64</v>
      </c>
      <c r="D188323">
        <v>18.290689</v>
      </c>
      <c r="E188323">
        <v>51.164059000000002</v>
      </c>
    </row>
    <row r="188324" spans="1:5" hidden="1" x14ac:dyDescent="0.3">
      <c r="A188324">
        <v>3092909</v>
      </c>
      <c r="B188324" t="s">
        <v>147632</v>
      </c>
      <c r="C188324" t="s">
        <v>64</v>
      </c>
      <c r="D188324">
        <v>18.503889000000001</v>
      </c>
      <c r="E188324">
        <v>54.284568999999998</v>
      </c>
    </row>
    <row r="188325" spans="1:5" hidden="1" x14ac:dyDescent="0.3">
      <c r="A188325">
        <v>3092938</v>
      </c>
      <c r="B188325" t="s">
        <v>147633</v>
      </c>
      <c r="C188325" t="s">
        <v>64</v>
      </c>
      <c r="D188325">
        <v>18.02994</v>
      </c>
      <c r="E188325">
        <v>53.465420000000002</v>
      </c>
    </row>
    <row r="188326" spans="1:5" hidden="1" x14ac:dyDescent="0.3">
      <c r="A188326">
        <v>3092950</v>
      </c>
      <c r="B188326" t="s">
        <v>147634</v>
      </c>
      <c r="C188326" t="s">
        <v>64</v>
      </c>
      <c r="D188326">
        <v>19.164400000000001</v>
      </c>
      <c r="E188326">
        <v>52.405738999999997</v>
      </c>
    </row>
    <row r="188327" spans="1:5" hidden="1" x14ac:dyDescent="0.3">
      <c r="A188327">
        <v>3092964</v>
      </c>
      <c r="B188327" t="s">
        <v>147635</v>
      </c>
      <c r="C188327" t="s">
        <v>64</v>
      </c>
      <c r="D188327">
        <v>19.978470000000002</v>
      </c>
      <c r="E188327">
        <v>49.719211999999999</v>
      </c>
    </row>
    <row r="188328" spans="1:5" hidden="1" x14ac:dyDescent="0.3">
      <c r="A188328">
        <v>3092988</v>
      </c>
      <c r="B188328" t="s">
        <v>147636</v>
      </c>
      <c r="C188328" t="s">
        <v>64</v>
      </c>
      <c r="D188328">
        <v>18.399010000000001</v>
      </c>
      <c r="E188328">
        <v>53.85136</v>
      </c>
    </row>
    <row r="188329" spans="1:5" hidden="1" x14ac:dyDescent="0.3">
      <c r="A188329">
        <v>3093009</v>
      </c>
      <c r="B188329" t="s">
        <v>147637</v>
      </c>
      <c r="C188329" t="s">
        <v>64</v>
      </c>
      <c r="D188329">
        <v>18.48115</v>
      </c>
      <c r="E188329">
        <v>53.138641</v>
      </c>
    </row>
    <row r="188330" spans="1:5" hidden="1" x14ac:dyDescent="0.3">
      <c r="A188330">
        <v>3093028</v>
      </c>
      <c r="B188330" t="s">
        <v>147638</v>
      </c>
      <c r="C188330" t="s">
        <v>64</v>
      </c>
      <c r="D188330">
        <v>19.749659999999999</v>
      </c>
      <c r="E188330">
        <v>53.504280000000001</v>
      </c>
    </row>
    <row r="188331" spans="1:5" hidden="1" x14ac:dyDescent="0.3">
      <c r="A188331">
        <v>3093029</v>
      </c>
      <c r="B188331" t="s">
        <v>147639</v>
      </c>
      <c r="C188331" t="s">
        <v>64</v>
      </c>
      <c r="D188331">
        <v>16.523439</v>
      </c>
      <c r="E188331">
        <v>52.852131</v>
      </c>
    </row>
    <row r="188332" spans="1:5" hidden="1" x14ac:dyDescent="0.3">
      <c r="A188332">
        <v>3093035</v>
      </c>
      <c r="B188332" t="s">
        <v>147640</v>
      </c>
      <c r="C188332" t="s">
        <v>64</v>
      </c>
      <c r="D188332">
        <v>18.919398999999999</v>
      </c>
      <c r="E188332">
        <v>52.746890999999998</v>
      </c>
    </row>
    <row r="188333" spans="1:5" hidden="1" x14ac:dyDescent="0.3">
      <c r="A188333">
        <v>3093081</v>
      </c>
      <c r="B188333" t="s">
        <v>147641</v>
      </c>
      <c r="C188333" t="s">
        <v>64</v>
      </c>
      <c r="D188333">
        <v>17.565940999999999</v>
      </c>
      <c r="E188333">
        <v>50.790958000000003</v>
      </c>
    </row>
    <row r="188334" spans="1:5" hidden="1" x14ac:dyDescent="0.3">
      <c r="A188334">
        <v>3093136</v>
      </c>
      <c r="B188334" t="s">
        <v>147642</v>
      </c>
      <c r="C188334" t="s">
        <v>64</v>
      </c>
      <c r="D188334">
        <v>19.139391</v>
      </c>
      <c r="E188334">
        <v>49.729919000000002</v>
      </c>
    </row>
    <row r="188335" spans="1:5" hidden="1" x14ac:dyDescent="0.3">
      <c r="A188335">
        <v>3093150</v>
      </c>
      <c r="B188335" t="s">
        <v>147643</v>
      </c>
      <c r="C188335" t="s">
        <v>64</v>
      </c>
      <c r="D188335">
        <v>17.255738999999998</v>
      </c>
      <c r="E188335">
        <v>53.262439999999998</v>
      </c>
    </row>
    <row r="188336" spans="1:5" hidden="1" x14ac:dyDescent="0.3">
      <c r="A188336">
        <v>3093156</v>
      </c>
      <c r="B188336" t="s">
        <v>147644</v>
      </c>
      <c r="C188336" t="s">
        <v>64</v>
      </c>
      <c r="D188336">
        <v>18.9909</v>
      </c>
      <c r="E188336">
        <v>50.930790000000002</v>
      </c>
    </row>
    <row r="188337" spans="1:5" hidden="1" x14ac:dyDescent="0.3">
      <c r="A188337">
        <v>3093161</v>
      </c>
      <c r="B188337" t="s">
        <v>147645</v>
      </c>
      <c r="C188337" t="s">
        <v>64</v>
      </c>
      <c r="D188337">
        <v>18.212669000000002</v>
      </c>
      <c r="E188337">
        <v>53.528010999999999</v>
      </c>
    </row>
    <row r="188338" spans="1:5" hidden="1" x14ac:dyDescent="0.3">
      <c r="A188338">
        <v>3093192</v>
      </c>
      <c r="B188338" t="s">
        <v>147646</v>
      </c>
      <c r="C188338" t="s">
        <v>64</v>
      </c>
      <c r="D188338">
        <v>18.39789</v>
      </c>
      <c r="E188338">
        <v>51.833129999999997</v>
      </c>
    </row>
    <row r="188339" spans="1:5" hidden="1" x14ac:dyDescent="0.3">
      <c r="A188339">
        <v>3093224</v>
      </c>
      <c r="B188339" t="s">
        <v>147647</v>
      </c>
      <c r="C188339" t="s">
        <v>64</v>
      </c>
      <c r="D188339">
        <v>18.829281000000002</v>
      </c>
      <c r="E188339">
        <v>54.096648999999999</v>
      </c>
    </row>
    <row r="188340" spans="1:5" hidden="1" x14ac:dyDescent="0.3">
      <c r="A188340">
        <v>3093226</v>
      </c>
      <c r="B188340" t="s">
        <v>147648</v>
      </c>
      <c r="C188340" t="s">
        <v>64</v>
      </c>
      <c r="D188340">
        <v>18.687139999999999</v>
      </c>
      <c r="E188340">
        <v>53.295799000000002</v>
      </c>
    </row>
    <row r="188341" spans="1:5" hidden="1" x14ac:dyDescent="0.3">
      <c r="A188341">
        <v>3093237</v>
      </c>
      <c r="B188341" t="s">
        <v>147649</v>
      </c>
      <c r="C188341" t="s">
        <v>64</v>
      </c>
      <c r="D188341">
        <v>17.784549999999999</v>
      </c>
      <c r="E188341">
        <v>54.098061000000001</v>
      </c>
    </row>
    <row r="188342" spans="1:5" hidden="1" x14ac:dyDescent="0.3">
      <c r="A188342">
        <v>3093263</v>
      </c>
      <c r="B188342" t="s">
        <v>147650</v>
      </c>
      <c r="C188342" t="s">
        <v>64</v>
      </c>
      <c r="D188342">
        <v>19.093980999999999</v>
      </c>
      <c r="E188342">
        <v>49.675739</v>
      </c>
    </row>
    <row r="188343" spans="1:5" hidden="1" x14ac:dyDescent="0.3">
      <c r="A188343">
        <v>3093268</v>
      </c>
      <c r="B188343" t="s">
        <v>147651</v>
      </c>
      <c r="C188343" t="s">
        <v>64</v>
      </c>
      <c r="D188343">
        <v>19.178519999999999</v>
      </c>
      <c r="E188343">
        <v>52.844360000000002</v>
      </c>
    </row>
    <row r="188344" spans="1:5" hidden="1" x14ac:dyDescent="0.3">
      <c r="A188344">
        <v>3093269</v>
      </c>
      <c r="B188344" t="s">
        <v>147651</v>
      </c>
      <c r="C188344" t="s">
        <v>64</v>
      </c>
      <c r="D188344">
        <v>16.567080000000001</v>
      </c>
      <c r="E188344">
        <v>51.917220999999998</v>
      </c>
    </row>
    <row r="188345" spans="1:5" hidden="1" x14ac:dyDescent="0.3">
      <c r="A188345">
        <v>3093282</v>
      </c>
      <c r="B188345" t="s">
        <v>146737</v>
      </c>
      <c r="C188345" t="s">
        <v>64</v>
      </c>
      <c r="D188345">
        <v>19.638829999999999</v>
      </c>
      <c r="E188345">
        <v>49.474041</v>
      </c>
    </row>
    <row r="188346" spans="1:5" hidden="1" x14ac:dyDescent="0.3">
      <c r="A188346">
        <v>3093285</v>
      </c>
      <c r="B188346" t="s">
        <v>146738</v>
      </c>
      <c r="C188346" t="s">
        <v>64</v>
      </c>
      <c r="D188346">
        <v>17.407021</v>
      </c>
      <c r="E188346">
        <v>53.996231000000002</v>
      </c>
    </row>
    <row r="188347" spans="1:5" hidden="1" x14ac:dyDescent="0.3">
      <c r="A188347">
        <v>3093298</v>
      </c>
      <c r="B188347" t="s">
        <v>147652</v>
      </c>
      <c r="C188347" t="s">
        <v>64</v>
      </c>
      <c r="D188347">
        <v>17.250851000000001</v>
      </c>
      <c r="E188347">
        <v>53.496009999999998</v>
      </c>
    </row>
    <row r="188348" spans="1:5" hidden="1" x14ac:dyDescent="0.3">
      <c r="A188348">
        <v>3093315</v>
      </c>
      <c r="B188348" t="s">
        <v>147653</v>
      </c>
      <c r="C188348" t="s">
        <v>64</v>
      </c>
      <c r="D188348">
        <v>14.99874</v>
      </c>
      <c r="E188348">
        <v>51.639541999999999</v>
      </c>
    </row>
    <row r="188349" spans="1:5" hidden="1" x14ac:dyDescent="0.3">
      <c r="A188349">
        <v>3093343</v>
      </c>
      <c r="B188349" t="s">
        <v>147654</v>
      </c>
      <c r="C188349" t="s">
        <v>64</v>
      </c>
      <c r="D188349">
        <v>18.796579000000001</v>
      </c>
      <c r="E188349">
        <v>51.012568999999999</v>
      </c>
    </row>
    <row r="188350" spans="1:5" hidden="1" x14ac:dyDescent="0.3">
      <c r="A188350">
        <v>3093350</v>
      </c>
      <c r="B188350" t="s">
        <v>147655</v>
      </c>
      <c r="C188350" t="s">
        <v>64</v>
      </c>
      <c r="D188350">
        <v>14.969189999999999</v>
      </c>
      <c r="E188350">
        <v>53.003360999999998</v>
      </c>
    </row>
    <row r="188351" spans="1:5" hidden="1" x14ac:dyDescent="0.3">
      <c r="A188351">
        <v>3093366</v>
      </c>
      <c r="B188351" t="s">
        <v>147656</v>
      </c>
      <c r="C188351" t="s">
        <v>64</v>
      </c>
      <c r="D188351">
        <v>19.94173</v>
      </c>
      <c r="E188351">
        <v>51.898628000000002</v>
      </c>
    </row>
    <row r="188352" spans="1:5" hidden="1" x14ac:dyDescent="0.3">
      <c r="A188352">
        <v>3093389</v>
      </c>
      <c r="B188352" t="s">
        <v>147657</v>
      </c>
      <c r="C188352" t="s">
        <v>64</v>
      </c>
      <c r="D188352">
        <v>18.226749000000002</v>
      </c>
      <c r="E188352">
        <v>54.076611</v>
      </c>
    </row>
    <row r="188353" spans="1:5" hidden="1" x14ac:dyDescent="0.3">
      <c r="A188353">
        <v>3093394</v>
      </c>
      <c r="B188353" t="s">
        <v>147658</v>
      </c>
      <c r="C188353" t="s">
        <v>64</v>
      </c>
      <c r="D188353">
        <v>17.934539999999998</v>
      </c>
      <c r="E188353">
        <v>54.451430999999999</v>
      </c>
    </row>
    <row r="188354" spans="1:5" hidden="1" x14ac:dyDescent="0.3">
      <c r="A188354">
        <v>3093433</v>
      </c>
      <c r="B188354" t="s">
        <v>147659</v>
      </c>
      <c r="C188354" t="s">
        <v>64</v>
      </c>
      <c r="D188354">
        <v>18.950899</v>
      </c>
      <c r="E188354">
        <v>49.898560000000003</v>
      </c>
    </row>
    <row r="188355" spans="1:5" hidden="1" x14ac:dyDescent="0.3">
      <c r="A188355">
        <v>3093446</v>
      </c>
      <c r="B188355" t="s">
        <v>147660</v>
      </c>
      <c r="C188355" t="s">
        <v>64</v>
      </c>
      <c r="D188355">
        <v>18.355149999999998</v>
      </c>
      <c r="E188355">
        <v>52.312260000000002</v>
      </c>
    </row>
    <row r="188356" spans="1:5" hidden="1" x14ac:dyDescent="0.3">
      <c r="A188356">
        <v>3093458</v>
      </c>
      <c r="B188356" t="s">
        <v>147661</v>
      </c>
      <c r="C188356" t="s">
        <v>64</v>
      </c>
      <c r="D188356">
        <v>19.894608999999999</v>
      </c>
      <c r="E188356">
        <v>49.97242</v>
      </c>
    </row>
    <row r="188357" spans="1:5" hidden="1" x14ac:dyDescent="0.3">
      <c r="A188357">
        <v>3093463</v>
      </c>
      <c r="B188357" t="s">
        <v>147662</v>
      </c>
      <c r="C188357" t="s">
        <v>64</v>
      </c>
      <c r="D188357">
        <v>19.327351</v>
      </c>
      <c r="E188357">
        <v>51.149039999999999</v>
      </c>
    </row>
    <row r="188358" spans="1:5" hidden="1" x14ac:dyDescent="0.3">
      <c r="A188358">
        <v>3093478</v>
      </c>
      <c r="B188358" t="s">
        <v>147663</v>
      </c>
      <c r="C188358" t="s">
        <v>64</v>
      </c>
      <c r="D188358">
        <v>17.859310000000001</v>
      </c>
      <c r="E188358">
        <v>54.594051</v>
      </c>
    </row>
    <row r="188359" spans="1:5" hidden="1" x14ac:dyDescent="0.3">
      <c r="A188359">
        <v>3093500</v>
      </c>
      <c r="B188359" t="s">
        <v>147664</v>
      </c>
      <c r="C188359" t="s">
        <v>64</v>
      </c>
      <c r="D188359">
        <v>16.29101</v>
      </c>
      <c r="E188359">
        <v>50.405589999999997</v>
      </c>
    </row>
    <row r="188360" spans="1:5" hidden="1" x14ac:dyDescent="0.3">
      <c r="A188360">
        <v>3093577</v>
      </c>
      <c r="B188360" t="s">
        <v>146742</v>
      </c>
      <c r="C188360" t="s">
        <v>64</v>
      </c>
      <c r="D188360">
        <v>18.18684</v>
      </c>
      <c r="E188360">
        <v>50.430827999999998</v>
      </c>
    </row>
    <row r="188361" spans="1:5" hidden="1" x14ac:dyDescent="0.3">
      <c r="A188361">
        <v>3093589</v>
      </c>
      <c r="B188361" t="s">
        <v>106447</v>
      </c>
      <c r="C188361" t="s">
        <v>64</v>
      </c>
      <c r="D188361">
        <v>15.26413</v>
      </c>
      <c r="E188361">
        <v>51.024310999999997</v>
      </c>
    </row>
    <row r="188362" spans="1:5" hidden="1" x14ac:dyDescent="0.3">
      <c r="A188362">
        <v>3093592</v>
      </c>
      <c r="B188362" t="s">
        <v>106447</v>
      </c>
      <c r="C188362" t="s">
        <v>64</v>
      </c>
      <c r="D188362">
        <v>19.12763</v>
      </c>
      <c r="E188362">
        <v>49.670409999999997</v>
      </c>
    </row>
    <row r="188363" spans="1:5" hidden="1" x14ac:dyDescent="0.3">
      <c r="A188363">
        <v>3093628</v>
      </c>
      <c r="B188363" t="s">
        <v>147665</v>
      </c>
      <c r="C188363" t="s">
        <v>64</v>
      </c>
      <c r="D188363">
        <v>19.735389999999999</v>
      </c>
      <c r="E188363">
        <v>49.898949000000002</v>
      </c>
    </row>
    <row r="188364" spans="1:5" hidden="1" x14ac:dyDescent="0.3">
      <c r="A188364">
        <v>3093636</v>
      </c>
      <c r="B188364" t="s">
        <v>147666</v>
      </c>
      <c r="C188364" t="s">
        <v>64</v>
      </c>
      <c r="D188364">
        <v>19.625620000000001</v>
      </c>
      <c r="E188364">
        <v>50.683349999999997</v>
      </c>
    </row>
    <row r="188365" spans="1:5" hidden="1" x14ac:dyDescent="0.3">
      <c r="A188365">
        <v>3093649</v>
      </c>
      <c r="B188365" t="s">
        <v>147667</v>
      </c>
      <c r="C188365" t="s">
        <v>64</v>
      </c>
      <c r="D188365">
        <v>14.73584</v>
      </c>
      <c r="E188365">
        <v>51.541480999999997</v>
      </c>
    </row>
    <row r="188366" spans="1:5" hidden="1" x14ac:dyDescent="0.3">
      <c r="A188366">
        <v>3093651</v>
      </c>
      <c r="B188366" t="s">
        <v>147668</v>
      </c>
      <c r="C188366" t="s">
        <v>64</v>
      </c>
      <c r="D188366">
        <v>19.79796</v>
      </c>
      <c r="E188366">
        <v>51.187739999999998</v>
      </c>
    </row>
    <row r="188367" spans="1:5" hidden="1" x14ac:dyDescent="0.3">
      <c r="A188367">
        <v>3093664</v>
      </c>
      <c r="B188367" t="s">
        <v>147669</v>
      </c>
      <c r="C188367" t="s">
        <v>64</v>
      </c>
      <c r="D188367">
        <v>19.264959000000001</v>
      </c>
      <c r="E188367">
        <v>49.722092000000004</v>
      </c>
    </row>
    <row r="188368" spans="1:5" hidden="1" x14ac:dyDescent="0.3">
      <c r="A188368">
        <v>3093675</v>
      </c>
      <c r="B188368" t="s">
        <v>147670</v>
      </c>
      <c r="C188368" t="s">
        <v>64</v>
      </c>
      <c r="D188368">
        <v>18.107099999999999</v>
      </c>
      <c r="E188368">
        <v>51.212311</v>
      </c>
    </row>
    <row r="188369" spans="1:5" hidden="1" x14ac:dyDescent="0.3">
      <c r="A188369">
        <v>3093681</v>
      </c>
      <c r="B188369" t="s">
        <v>147671</v>
      </c>
      <c r="C188369" t="s">
        <v>64</v>
      </c>
      <c r="D188369">
        <v>18.642771</v>
      </c>
      <c r="E188369">
        <v>54.226410000000001</v>
      </c>
    </row>
    <row r="188370" spans="1:5" hidden="1" x14ac:dyDescent="0.3">
      <c r="A188370">
        <v>3093691</v>
      </c>
      <c r="B188370" t="s">
        <v>147672</v>
      </c>
      <c r="C188370" t="s">
        <v>64</v>
      </c>
      <c r="D188370">
        <v>16.242080999999999</v>
      </c>
      <c r="E188370">
        <v>51.144191999999997</v>
      </c>
    </row>
    <row r="188371" spans="1:5" hidden="1" x14ac:dyDescent="0.3">
      <c r="A188371">
        <v>3093769</v>
      </c>
      <c r="B188371" t="s">
        <v>1415</v>
      </c>
      <c r="C188371" t="s">
        <v>64</v>
      </c>
      <c r="D188371">
        <v>19.41667</v>
      </c>
      <c r="E188371">
        <v>50.349997999999999</v>
      </c>
    </row>
    <row r="188372" spans="1:5" hidden="1" x14ac:dyDescent="0.3">
      <c r="A188372">
        <v>3093791</v>
      </c>
      <c r="B188372" t="s">
        <v>79795</v>
      </c>
      <c r="C188372" t="s">
        <v>64</v>
      </c>
      <c r="D188372">
        <v>18.447068999999999</v>
      </c>
      <c r="E188372">
        <v>49.935699</v>
      </c>
    </row>
    <row r="188373" spans="1:5" hidden="1" x14ac:dyDescent="0.3">
      <c r="A188373">
        <v>3093906</v>
      </c>
      <c r="B188373" t="s">
        <v>147673</v>
      </c>
      <c r="C188373" t="s">
        <v>64</v>
      </c>
      <c r="D188373">
        <v>19.08832</v>
      </c>
      <c r="E188373">
        <v>53.517941</v>
      </c>
    </row>
    <row r="188374" spans="1:5" hidden="1" x14ac:dyDescent="0.3">
      <c r="A188374">
        <v>3093911</v>
      </c>
      <c r="B188374" t="s">
        <v>147674</v>
      </c>
      <c r="C188374" t="s">
        <v>64</v>
      </c>
      <c r="D188374">
        <v>19.980779999999999</v>
      </c>
      <c r="E188374">
        <v>49.508831000000001</v>
      </c>
    </row>
    <row r="188375" spans="1:5" hidden="1" x14ac:dyDescent="0.3">
      <c r="A188375">
        <v>3093932</v>
      </c>
      <c r="B188375" t="s">
        <v>147675</v>
      </c>
      <c r="C188375" t="s">
        <v>64</v>
      </c>
      <c r="D188375">
        <v>19.280318999999999</v>
      </c>
      <c r="E188375">
        <v>52.362029999999997</v>
      </c>
    </row>
    <row r="188376" spans="1:5" hidden="1" x14ac:dyDescent="0.3">
      <c r="A188376">
        <v>3093935</v>
      </c>
      <c r="B188376" t="s">
        <v>147676</v>
      </c>
      <c r="C188376" t="s">
        <v>64</v>
      </c>
      <c r="D188376">
        <v>19.715779999999999</v>
      </c>
      <c r="E188376">
        <v>49.844959000000003</v>
      </c>
    </row>
    <row r="188377" spans="1:5" hidden="1" x14ac:dyDescent="0.3">
      <c r="A188377">
        <v>3093941</v>
      </c>
      <c r="B188377" t="s">
        <v>147677</v>
      </c>
      <c r="C188377" t="s">
        <v>64</v>
      </c>
      <c r="D188377">
        <v>17.560960999999999</v>
      </c>
      <c r="E188377">
        <v>50.538688999999998</v>
      </c>
    </row>
    <row r="188378" spans="1:5" hidden="1" x14ac:dyDescent="0.3">
      <c r="A188378">
        <v>3093943</v>
      </c>
      <c r="B188378" t="s">
        <v>147678</v>
      </c>
      <c r="C188378" t="s">
        <v>64</v>
      </c>
      <c r="D188378">
        <v>19.005489000000001</v>
      </c>
      <c r="E188378">
        <v>49.534458000000001</v>
      </c>
    </row>
    <row r="188379" spans="1:5" hidden="1" x14ac:dyDescent="0.3">
      <c r="A188379">
        <v>3093969</v>
      </c>
      <c r="B188379" t="s">
        <v>147679</v>
      </c>
      <c r="C188379" t="s">
        <v>64</v>
      </c>
      <c r="D188379">
        <v>17.528089999999999</v>
      </c>
      <c r="E188379">
        <v>50.310611999999999</v>
      </c>
    </row>
    <row r="188380" spans="1:5" hidden="1" x14ac:dyDescent="0.3">
      <c r="A188380">
        <v>3093979</v>
      </c>
      <c r="B188380" t="s">
        <v>146756</v>
      </c>
      <c r="C188380" t="s">
        <v>64</v>
      </c>
      <c r="D188380">
        <v>15.297689999999999</v>
      </c>
      <c r="E188380">
        <v>52.334290000000003</v>
      </c>
    </row>
    <row r="188381" spans="1:5" hidden="1" x14ac:dyDescent="0.3">
      <c r="A188381">
        <v>3093983</v>
      </c>
      <c r="B188381" t="s">
        <v>146756</v>
      </c>
      <c r="C188381" t="s">
        <v>64</v>
      </c>
      <c r="D188381">
        <v>15.04372</v>
      </c>
      <c r="E188381">
        <v>51.158352000000001</v>
      </c>
    </row>
    <row r="188382" spans="1:5" hidden="1" x14ac:dyDescent="0.3">
      <c r="A188382">
        <v>3094003</v>
      </c>
      <c r="B188382" t="s">
        <v>147680</v>
      </c>
      <c r="C188382" t="s">
        <v>64</v>
      </c>
      <c r="D188382">
        <v>16.844570000000001</v>
      </c>
      <c r="E188382">
        <v>50.790877999999999</v>
      </c>
    </row>
    <row r="188383" spans="1:5" hidden="1" x14ac:dyDescent="0.3">
      <c r="A188383">
        <v>3094017</v>
      </c>
      <c r="B188383" t="s">
        <v>147681</v>
      </c>
      <c r="C188383" t="s">
        <v>64</v>
      </c>
      <c r="D188383">
        <v>17.929939000000001</v>
      </c>
      <c r="E188383">
        <v>52.209290000000003</v>
      </c>
    </row>
    <row r="188384" spans="1:5" hidden="1" x14ac:dyDescent="0.3">
      <c r="A188384">
        <v>3094035</v>
      </c>
      <c r="B188384" t="s">
        <v>147682</v>
      </c>
      <c r="C188384" t="s">
        <v>64</v>
      </c>
      <c r="D188384">
        <v>19.578671</v>
      </c>
      <c r="E188384">
        <v>49.984070000000003</v>
      </c>
    </row>
    <row r="188385" spans="1:5" hidden="1" x14ac:dyDescent="0.3">
      <c r="A188385">
        <v>3094043</v>
      </c>
      <c r="B188385" t="s">
        <v>147683</v>
      </c>
      <c r="C188385" t="s">
        <v>64</v>
      </c>
      <c r="D188385">
        <v>19.611370000000001</v>
      </c>
      <c r="E188385">
        <v>52.466208999999999</v>
      </c>
    </row>
    <row r="188386" spans="1:5" hidden="1" x14ac:dyDescent="0.3">
      <c r="A188386">
        <v>3094045</v>
      </c>
      <c r="B188386" t="s">
        <v>147684</v>
      </c>
      <c r="C188386" t="s">
        <v>64</v>
      </c>
      <c r="D188386">
        <v>19.474550000000001</v>
      </c>
      <c r="E188386">
        <v>49.715549000000003</v>
      </c>
    </row>
    <row r="188387" spans="1:5" hidden="1" x14ac:dyDescent="0.3">
      <c r="A188387">
        <v>3094052</v>
      </c>
      <c r="B188387" t="s">
        <v>147685</v>
      </c>
      <c r="C188387" t="s">
        <v>64</v>
      </c>
      <c r="D188387">
        <v>17.919709999999998</v>
      </c>
      <c r="E188387">
        <v>52.952098999999997</v>
      </c>
    </row>
    <row r="188388" spans="1:5" hidden="1" x14ac:dyDescent="0.3">
      <c r="A188388">
        <v>3094072</v>
      </c>
      <c r="B188388" t="s">
        <v>147686</v>
      </c>
      <c r="C188388" t="s">
        <v>64</v>
      </c>
      <c r="D188388">
        <v>16.085621</v>
      </c>
      <c r="E188388">
        <v>52.555061000000002</v>
      </c>
    </row>
    <row r="188389" spans="1:5" hidden="1" x14ac:dyDescent="0.3">
      <c r="A188389">
        <v>3094105</v>
      </c>
      <c r="B188389" t="s">
        <v>147687</v>
      </c>
      <c r="C188389" t="s">
        <v>64</v>
      </c>
      <c r="D188389">
        <v>19.492149000000001</v>
      </c>
      <c r="E188389">
        <v>50.064079</v>
      </c>
    </row>
    <row r="188390" spans="1:5" hidden="1" x14ac:dyDescent="0.3">
      <c r="A188390">
        <v>3094180</v>
      </c>
      <c r="B188390" t="s">
        <v>147688</v>
      </c>
      <c r="C188390" t="s">
        <v>64</v>
      </c>
      <c r="D188390">
        <v>16.315380000000001</v>
      </c>
      <c r="E188390">
        <v>52.363861</v>
      </c>
    </row>
    <row r="188391" spans="1:5" hidden="1" x14ac:dyDescent="0.3">
      <c r="A188391">
        <v>3094189</v>
      </c>
      <c r="B188391" t="s">
        <v>147689</v>
      </c>
      <c r="C188391" t="s">
        <v>64</v>
      </c>
      <c r="D188391">
        <v>19.578581</v>
      </c>
      <c r="E188391">
        <v>53.398578999999998</v>
      </c>
    </row>
    <row r="188392" spans="1:5" hidden="1" x14ac:dyDescent="0.3">
      <c r="A188392">
        <v>3094243</v>
      </c>
      <c r="B188392" t="s">
        <v>147690</v>
      </c>
      <c r="C188392" t="s">
        <v>64</v>
      </c>
      <c r="D188392">
        <v>17.883510999999999</v>
      </c>
      <c r="E188392">
        <v>50.806590999999997</v>
      </c>
    </row>
    <row r="188393" spans="1:5" hidden="1" x14ac:dyDescent="0.3">
      <c r="A188393">
        <v>3094258</v>
      </c>
      <c r="B188393" t="s">
        <v>147691</v>
      </c>
      <c r="C188393" t="s">
        <v>64</v>
      </c>
      <c r="D188393">
        <v>15.164949999999999</v>
      </c>
      <c r="E188393">
        <v>51.599442000000003</v>
      </c>
    </row>
    <row r="188394" spans="1:5" hidden="1" x14ac:dyDescent="0.3">
      <c r="A188394">
        <v>3094260</v>
      </c>
      <c r="B188394" t="s">
        <v>147692</v>
      </c>
      <c r="C188394" t="s">
        <v>64</v>
      </c>
      <c r="D188394">
        <v>16.248090999999999</v>
      </c>
      <c r="E188394">
        <v>51.222309000000003</v>
      </c>
    </row>
    <row r="188395" spans="1:5" hidden="1" x14ac:dyDescent="0.3">
      <c r="A188395">
        <v>3094283</v>
      </c>
      <c r="B188395" t="s">
        <v>147693</v>
      </c>
      <c r="C188395" t="s">
        <v>64</v>
      </c>
      <c r="D188395">
        <v>19.484850000000002</v>
      </c>
      <c r="E188395">
        <v>49.732520999999998</v>
      </c>
    </row>
    <row r="188396" spans="1:5" hidden="1" x14ac:dyDescent="0.3">
      <c r="A188396">
        <v>3094303</v>
      </c>
      <c r="B188396" t="s">
        <v>147694</v>
      </c>
      <c r="C188396" t="s">
        <v>64</v>
      </c>
      <c r="D188396">
        <v>16.243970999999998</v>
      </c>
      <c r="E188396">
        <v>50.442970000000003</v>
      </c>
    </row>
    <row r="188397" spans="1:5" hidden="1" x14ac:dyDescent="0.3">
      <c r="A188397">
        <v>3094355</v>
      </c>
      <c r="B188397" t="s">
        <v>147695</v>
      </c>
      <c r="C188397" t="s">
        <v>64</v>
      </c>
      <c r="D188397">
        <v>17.239519000000001</v>
      </c>
      <c r="E188397">
        <v>52.061667999999997</v>
      </c>
    </row>
    <row r="188398" spans="1:5" hidden="1" x14ac:dyDescent="0.3">
      <c r="A188398">
        <v>3094359</v>
      </c>
      <c r="B188398" t="s">
        <v>147696</v>
      </c>
      <c r="C188398" t="s">
        <v>64</v>
      </c>
      <c r="D188398">
        <v>19.07029</v>
      </c>
      <c r="E188398">
        <v>53.329799999999999</v>
      </c>
    </row>
    <row r="188399" spans="1:5" hidden="1" x14ac:dyDescent="0.3">
      <c r="A188399">
        <v>3094361</v>
      </c>
      <c r="B188399" t="s">
        <v>147697</v>
      </c>
      <c r="C188399" t="s">
        <v>64</v>
      </c>
      <c r="D188399">
        <v>18.599250999999999</v>
      </c>
      <c r="E188399">
        <v>50.155239000000002</v>
      </c>
    </row>
    <row r="188400" spans="1:5" hidden="1" x14ac:dyDescent="0.3">
      <c r="A188400">
        <v>3094370</v>
      </c>
      <c r="B188400" t="s">
        <v>147698</v>
      </c>
      <c r="C188400" t="s">
        <v>64</v>
      </c>
      <c r="D188400">
        <v>19.402799999999999</v>
      </c>
      <c r="E188400">
        <v>51.682879999999997</v>
      </c>
    </row>
    <row r="188401" spans="1:5" hidden="1" x14ac:dyDescent="0.3">
      <c r="A188401">
        <v>3094386</v>
      </c>
      <c r="B188401" t="s">
        <v>147699</v>
      </c>
      <c r="C188401" t="s">
        <v>64</v>
      </c>
      <c r="D188401">
        <v>18.672809999999998</v>
      </c>
      <c r="E188401">
        <v>49.985278999999998</v>
      </c>
    </row>
    <row r="188402" spans="1:5" hidden="1" x14ac:dyDescent="0.3">
      <c r="A188402">
        <v>3094390</v>
      </c>
      <c r="B188402" t="s">
        <v>147700</v>
      </c>
      <c r="C188402" t="s">
        <v>64</v>
      </c>
      <c r="D188402">
        <v>19.34469</v>
      </c>
      <c r="E188402">
        <v>49.592350000000003</v>
      </c>
    </row>
    <row r="188403" spans="1:5" hidden="1" x14ac:dyDescent="0.3">
      <c r="A188403">
        <v>3094402</v>
      </c>
      <c r="B188403" t="s">
        <v>147701</v>
      </c>
      <c r="C188403" t="s">
        <v>64</v>
      </c>
      <c r="D188403">
        <v>19.456189999999999</v>
      </c>
      <c r="E188403">
        <v>52.184089999999998</v>
      </c>
    </row>
    <row r="188404" spans="1:5" hidden="1" x14ac:dyDescent="0.3">
      <c r="A188404">
        <v>3094408</v>
      </c>
      <c r="B188404" t="s">
        <v>147702</v>
      </c>
      <c r="C188404" t="s">
        <v>64</v>
      </c>
      <c r="D188404">
        <v>16.01116</v>
      </c>
      <c r="E188404">
        <v>52.880969999999998</v>
      </c>
    </row>
    <row r="188405" spans="1:5" hidden="1" x14ac:dyDescent="0.3">
      <c r="A188405">
        <v>3094423</v>
      </c>
      <c r="B188405" t="s">
        <v>147703</v>
      </c>
      <c r="C188405" t="s">
        <v>64</v>
      </c>
      <c r="D188405">
        <v>16.819851</v>
      </c>
      <c r="E188405">
        <v>51.962958999999998</v>
      </c>
    </row>
    <row r="188406" spans="1:5" hidden="1" x14ac:dyDescent="0.3">
      <c r="A188406">
        <v>3094442</v>
      </c>
      <c r="B188406" t="s">
        <v>147704</v>
      </c>
      <c r="C188406" t="s">
        <v>64</v>
      </c>
      <c r="D188406">
        <v>19.832211000000001</v>
      </c>
      <c r="E188406">
        <v>49.893532</v>
      </c>
    </row>
    <row r="188407" spans="1:5" hidden="1" x14ac:dyDescent="0.3">
      <c r="A188407">
        <v>3094449</v>
      </c>
      <c r="B188407" t="s">
        <v>147705</v>
      </c>
      <c r="C188407" t="s">
        <v>64</v>
      </c>
      <c r="D188407">
        <v>19.92285</v>
      </c>
      <c r="E188407">
        <v>49.883460999999997</v>
      </c>
    </row>
    <row r="188408" spans="1:5" hidden="1" x14ac:dyDescent="0.3">
      <c r="A188408">
        <v>3094457</v>
      </c>
      <c r="B188408" t="s">
        <v>147706</v>
      </c>
      <c r="C188408" t="s">
        <v>64</v>
      </c>
      <c r="D188408">
        <v>18.431101000000002</v>
      </c>
      <c r="E188408">
        <v>52.189602000000001</v>
      </c>
    </row>
    <row r="188409" spans="1:5" hidden="1" x14ac:dyDescent="0.3">
      <c r="A188409">
        <v>3094461</v>
      </c>
      <c r="B188409" t="s">
        <v>147707</v>
      </c>
      <c r="C188409" t="s">
        <v>64</v>
      </c>
      <c r="D188409">
        <v>17.374109000000001</v>
      </c>
      <c r="E188409">
        <v>52.110408999999997</v>
      </c>
    </row>
    <row r="188410" spans="1:5" hidden="1" x14ac:dyDescent="0.3">
      <c r="A188410">
        <v>3094488</v>
      </c>
      <c r="B188410" t="s">
        <v>147708</v>
      </c>
      <c r="C188410" t="s">
        <v>64</v>
      </c>
      <c r="D188410">
        <v>15.007070000000001</v>
      </c>
      <c r="E188410">
        <v>52.583289999999998</v>
      </c>
    </row>
    <row r="188411" spans="1:5" hidden="1" x14ac:dyDescent="0.3">
      <c r="A188411">
        <v>3094490</v>
      </c>
      <c r="B188411" t="s">
        <v>147709</v>
      </c>
      <c r="C188411" t="s">
        <v>64</v>
      </c>
      <c r="D188411">
        <v>19.632231000000001</v>
      </c>
      <c r="E188411">
        <v>50.142479000000002</v>
      </c>
    </row>
    <row r="188412" spans="1:5" hidden="1" x14ac:dyDescent="0.3">
      <c r="A188412">
        <v>3094494</v>
      </c>
      <c r="B188412" t="s">
        <v>146770</v>
      </c>
      <c r="C188412" t="s">
        <v>64</v>
      </c>
      <c r="D188412">
        <v>16.06991</v>
      </c>
      <c r="E188412">
        <v>50.734341000000001</v>
      </c>
    </row>
    <row r="188413" spans="1:5" hidden="1" x14ac:dyDescent="0.3">
      <c r="A188413">
        <v>3094495</v>
      </c>
      <c r="B188413" t="s">
        <v>146770</v>
      </c>
      <c r="C188413" t="s">
        <v>64</v>
      </c>
      <c r="D188413">
        <v>19.489149000000001</v>
      </c>
      <c r="E188413">
        <v>49.759151000000003</v>
      </c>
    </row>
    <row r="188414" spans="1:5" hidden="1" x14ac:dyDescent="0.3">
      <c r="A188414">
        <v>3094525</v>
      </c>
      <c r="B188414" t="s">
        <v>147710</v>
      </c>
      <c r="C188414" t="s">
        <v>64</v>
      </c>
      <c r="D188414">
        <v>16.833539999999999</v>
      </c>
      <c r="E188414">
        <v>51.859051000000001</v>
      </c>
    </row>
    <row r="188415" spans="1:5" hidden="1" x14ac:dyDescent="0.3">
      <c r="A188415">
        <v>3094542</v>
      </c>
      <c r="B188415" t="s">
        <v>147711</v>
      </c>
      <c r="C188415" t="s">
        <v>64</v>
      </c>
      <c r="D188415">
        <v>15.490080000000001</v>
      </c>
      <c r="E188415">
        <v>53.081600000000002</v>
      </c>
    </row>
    <row r="188416" spans="1:5" hidden="1" x14ac:dyDescent="0.3">
      <c r="A188416">
        <v>3094543</v>
      </c>
      <c r="B188416" t="s">
        <v>147711</v>
      </c>
      <c r="C188416" t="s">
        <v>64</v>
      </c>
      <c r="D188416">
        <v>19.741569999999999</v>
      </c>
      <c r="E188416">
        <v>49.943161000000003</v>
      </c>
    </row>
    <row r="188417" spans="1:5" hidden="1" x14ac:dyDescent="0.3">
      <c r="A188417">
        <v>3094547</v>
      </c>
      <c r="B188417" t="s">
        <v>147712</v>
      </c>
      <c r="C188417" t="s">
        <v>64</v>
      </c>
      <c r="D188417">
        <v>19.918209000000001</v>
      </c>
      <c r="E188417">
        <v>49.738129000000001</v>
      </c>
    </row>
    <row r="188418" spans="1:5" hidden="1" x14ac:dyDescent="0.3">
      <c r="A188418">
        <v>3094549</v>
      </c>
      <c r="B188418" t="s">
        <v>147713</v>
      </c>
      <c r="C188418" t="s">
        <v>64</v>
      </c>
      <c r="D188418">
        <v>18.122510999999999</v>
      </c>
      <c r="E188418">
        <v>50.018219000000002</v>
      </c>
    </row>
    <row r="188419" spans="1:5" hidden="1" x14ac:dyDescent="0.3">
      <c r="A188419">
        <v>3094556</v>
      </c>
      <c r="B188419" t="s">
        <v>147714</v>
      </c>
      <c r="C188419" t="s">
        <v>64</v>
      </c>
      <c r="D188419">
        <v>19.798220000000001</v>
      </c>
      <c r="E188419">
        <v>50.043799999999997</v>
      </c>
    </row>
    <row r="188420" spans="1:5" hidden="1" x14ac:dyDescent="0.3">
      <c r="A188420">
        <v>3094558</v>
      </c>
      <c r="B188420" t="s">
        <v>106468</v>
      </c>
      <c r="C188420" t="s">
        <v>64</v>
      </c>
      <c r="D188420">
        <v>18.805679000000001</v>
      </c>
      <c r="E188420">
        <v>50.016669999999998</v>
      </c>
    </row>
    <row r="188421" spans="1:5" hidden="1" x14ac:dyDescent="0.3">
      <c r="A188421">
        <v>3094562</v>
      </c>
      <c r="B188421" t="s">
        <v>147715</v>
      </c>
      <c r="C188421" t="s">
        <v>64</v>
      </c>
      <c r="D188421">
        <v>19.444130000000001</v>
      </c>
      <c r="E188421">
        <v>54.380507999999999</v>
      </c>
    </row>
    <row r="188422" spans="1:5" hidden="1" x14ac:dyDescent="0.3">
      <c r="A188422">
        <v>3094585</v>
      </c>
      <c r="B188422" t="s">
        <v>147716</v>
      </c>
      <c r="C188422" t="s">
        <v>64</v>
      </c>
      <c r="D188422">
        <v>18.331309999999998</v>
      </c>
      <c r="E188422">
        <v>52.675621</v>
      </c>
    </row>
    <row r="188423" spans="1:5" hidden="1" x14ac:dyDescent="0.3">
      <c r="A188423">
        <v>3094597</v>
      </c>
      <c r="B188423" t="s">
        <v>147717</v>
      </c>
      <c r="C188423" t="s">
        <v>64</v>
      </c>
      <c r="D188423">
        <v>18.622510999999999</v>
      </c>
      <c r="E188423">
        <v>50.573371999999999</v>
      </c>
    </row>
    <row r="188424" spans="1:5" hidden="1" x14ac:dyDescent="0.3">
      <c r="A188424">
        <v>3094636</v>
      </c>
      <c r="B188424" t="s">
        <v>78758</v>
      </c>
      <c r="C188424" t="s">
        <v>64</v>
      </c>
      <c r="D188424">
        <v>16.832509999999999</v>
      </c>
      <c r="E188424">
        <v>52.223571999999997</v>
      </c>
    </row>
    <row r="188425" spans="1:5" hidden="1" x14ac:dyDescent="0.3">
      <c r="A188425">
        <v>3094638</v>
      </c>
      <c r="B188425" t="s">
        <v>147718</v>
      </c>
      <c r="C188425" t="s">
        <v>64</v>
      </c>
      <c r="D188425">
        <v>19.170369999999998</v>
      </c>
      <c r="E188425">
        <v>52.255920000000003</v>
      </c>
    </row>
    <row r="188426" spans="1:5" hidden="1" x14ac:dyDescent="0.3">
      <c r="A188426">
        <v>3094672</v>
      </c>
      <c r="B188426" t="s">
        <v>79170</v>
      </c>
      <c r="C188426" t="s">
        <v>64</v>
      </c>
      <c r="D188426">
        <v>18.1616</v>
      </c>
      <c r="E188426">
        <v>54.779209000000002</v>
      </c>
    </row>
    <row r="188427" spans="1:5" hidden="1" x14ac:dyDescent="0.3">
      <c r="A188427">
        <v>3094683</v>
      </c>
      <c r="B188427" t="s">
        <v>147719</v>
      </c>
      <c r="C188427" t="s">
        <v>64</v>
      </c>
      <c r="D188427">
        <v>19.57</v>
      </c>
      <c r="E188427">
        <v>50.56176</v>
      </c>
    </row>
    <row r="188428" spans="1:5" hidden="1" x14ac:dyDescent="0.3">
      <c r="A188428">
        <v>3094690</v>
      </c>
      <c r="B188428" t="s">
        <v>147720</v>
      </c>
      <c r="C188428" t="s">
        <v>64</v>
      </c>
      <c r="D188428">
        <v>16.98237</v>
      </c>
      <c r="E188428">
        <v>51.774051999999998</v>
      </c>
    </row>
    <row r="188429" spans="1:5" hidden="1" x14ac:dyDescent="0.3">
      <c r="A188429">
        <v>3094746</v>
      </c>
      <c r="B188429" t="s">
        <v>147721</v>
      </c>
      <c r="C188429" t="s">
        <v>64</v>
      </c>
      <c r="D188429">
        <v>18.219971000000001</v>
      </c>
      <c r="E188429">
        <v>51.518681000000001</v>
      </c>
    </row>
    <row r="188430" spans="1:5" hidden="1" x14ac:dyDescent="0.3">
      <c r="A188430">
        <v>3094813</v>
      </c>
      <c r="B188430" t="s">
        <v>147722</v>
      </c>
      <c r="C188430" t="s">
        <v>64</v>
      </c>
      <c r="D188430">
        <v>16.990788999999999</v>
      </c>
      <c r="E188430">
        <v>53.297587999999998</v>
      </c>
    </row>
    <row r="188431" spans="1:5" hidden="1" x14ac:dyDescent="0.3">
      <c r="A188431">
        <v>3094831</v>
      </c>
      <c r="B188431" t="s">
        <v>147723</v>
      </c>
      <c r="C188431" t="s">
        <v>64</v>
      </c>
      <c r="D188431">
        <v>19.148910999999998</v>
      </c>
      <c r="E188431">
        <v>49.847560999999999</v>
      </c>
    </row>
    <row r="188432" spans="1:5" hidden="1" x14ac:dyDescent="0.3">
      <c r="A188432">
        <v>3094832</v>
      </c>
      <c r="B188432" t="s">
        <v>147724</v>
      </c>
      <c r="C188432" t="s">
        <v>64</v>
      </c>
      <c r="D188432">
        <v>15.59492</v>
      </c>
      <c r="E188432">
        <v>51.745578999999999</v>
      </c>
    </row>
    <row r="188433" spans="1:5" hidden="1" x14ac:dyDescent="0.3">
      <c r="A188433">
        <v>3094849</v>
      </c>
      <c r="B188433" t="s">
        <v>147725</v>
      </c>
      <c r="C188433" t="s">
        <v>64</v>
      </c>
      <c r="D188433">
        <v>18.338930000000001</v>
      </c>
      <c r="E188433">
        <v>51.798740000000002</v>
      </c>
    </row>
    <row r="188434" spans="1:5" hidden="1" x14ac:dyDescent="0.3">
      <c r="A188434">
        <v>3094852</v>
      </c>
      <c r="B188434" t="s">
        <v>147726</v>
      </c>
      <c r="C188434" t="s">
        <v>64</v>
      </c>
      <c r="D188434">
        <v>17.453911000000002</v>
      </c>
      <c r="E188434">
        <v>51.827122000000003</v>
      </c>
    </row>
    <row r="188435" spans="1:5" hidden="1" x14ac:dyDescent="0.3">
      <c r="A188435">
        <v>3094871</v>
      </c>
      <c r="B188435" t="s">
        <v>147727</v>
      </c>
      <c r="C188435" t="s">
        <v>64</v>
      </c>
      <c r="D188435">
        <v>18.143319999999999</v>
      </c>
      <c r="E188435">
        <v>50.335602000000002</v>
      </c>
    </row>
    <row r="188436" spans="1:5" hidden="1" x14ac:dyDescent="0.3">
      <c r="A188436">
        <v>3094892</v>
      </c>
      <c r="B188436" t="s">
        <v>147728</v>
      </c>
      <c r="C188436" t="s">
        <v>64</v>
      </c>
      <c r="D188436">
        <v>14.822369999999999</v>
      </c>
      <c r="E188436">
        <v>53.106788999999999</v>
      </c>
    </row>
    <row r="188437" spans="1:5" hidden="1" x14ac:dyDescent="0.3">
      <c r="A188437">
        <v>3094953</v>
      </c>
      <c r="B188437" t="s">
        <v>147729</v>
      </c>
      <c r="C188437" t="s">
        <v>64</v>
      </c>
      <c r="D188437">
        <v>18.898679999999999</v>
      </c>
      <c r="E188437">
        <v>53.154319999999998</v>
      </c>
    </row>
    <row r="188438" spans="1:5" hidden="1" x14ac:dyDescent="0.3">
      <c r="A188438">
        <v>3094976</v>
      </c>
      <c r="B188438" t="s">
        <v>147730</v>
      </c>
      <c r="C188438" t="s">
        <v>64</v>
      </c>
      <c r="D188438">
        <v>18.561489000000002</v>
      </c>
      <c r="E188438">
        <v>54.309761000000002</v>
      </c>
    </row>
    <row r="188439" spans="1:5" hidden="1" x14ac:dyDescent="0.3">
      <c r="A188439">
        <v>3094981</v>
      </c>
      <c r="B188439" t="s">
        <v>147731</v>
      </c>
      <c r="C188439" t="s">
        <v>64</v>
      </c>
      <c r="D188439">
        <v>19.147670999999999</v>
      </c>
      <c r="E188439">
        <v>52.530189999999997</v>
      </c>
    </row>
    <row r="188440" spans="1:5" hidden="1" x14ac:dyDescent="0.3">
      <c r="A188440">
        <v>3095013</v>
      </c>
      <c r="B188440" t="s">
        <v>147732</v>
      </c>
      <c r="C188440" t="s">
        <v>64</v>
      </c>
      <c r="D188440">
        <v>17.648250999999998</v>
      </c>
      <c r="E188440">
        <v>51.919128000000001</v>
      </c>
    </row>
    <row r="188441" spans="1:5" hidden="1" x14ac:dyDescent="0.3">
      <c r="A188441">
        <v>3095015</v>
      </c>
      <c r="B188441" t="s">
        <v>147733</v>
      </c>
      <c r="C188441" t="s">
        <v>64</v>
      </c>
      <c r="D188441">
        <v>16.035748999999999</v>
      </c>
      <c r="E188441">
        <v>51.745418999999998</v>
      </c>
    </row>
    <row r="188442" spans="1:5" hidden="1" x14ac:dyDescent="0.3">
      <c r="A188442">
        <v>3095044</v>
      </c>
      <c r="B188442" t="s">
        <v>147734</v>
      </c>
      <c r="C188442" t="s">
        <v>64</v>
      </c>
      <c r="D188442">
        <v>19.400829000000002</v>
      </c>
      <c r="E188442">
        <v>49.644618999999999</v>
      </c>
    </row>
    <row r="188443" spans="1:5" hidden="1" x14ac:dyDescent="0.3">
      <c r="A188443">
        <v>3095058</v>
      </c>
      <c r="B188443" t="s">
        <v>147735</v>
      </c>
      <c r="C188443" t="s">
        <v>64</v>
      </c>
      <c r="D188443">
        <v>17.228109</v>
      </c>
      <c r="E188443">
        <v>52.398471999999998</v>
      </c>
    </row>
    <row r="188444" spans="1:5" hidden="1" x14ac:dyDescent="0.3">
      <c r="A188444">
        <v>3095110</v>
      </c>
      <c r="B188444" t="s">
        <v>147736</v>
      </c>
      <c r="C188444" t="s">
        <v>64</v>
      </c>
      <c r="D188444">
        <v>18.841298999999999</v>
      </c>
      <c r="E188444">
        <v>50.634109000000002</v>
      </c>
    </row>
    <row r="188445" spans="1:5" hidden="1" x14ac:dyDescent="0.3">
      <c r="A188445">
        <v>3095140</v>
      </c>
      <c r="B188445" t="s">
        <v>147737</v>
      </c>
      <c r="C188445" t="s">
        <v>64</v>
      </c>
      <c r="D188445">
        <v>19.889289999999999</v>
      </c>
      <c r="E188445">
        <v>49.290730000000003</v>
      </c>
    </row>
    <row r="188446" spans="1:5" hidden="1" x14ac:dyDescent="0.3">
      <c r="A188446">
        <v>3095145</v>
      </c>
      <c r="B188446" t="s">
        <v>147738</v>
      </c>
      <c r="C188446" t="s">
        <v>64</v>
      </c>
      <c r="D188446">
        <v>18.570668999999999</v>
      </c>
      <c r="E188446">
        <v>52.174252000000003</v>
      </c>
    </row>
    <row r="188447" spans="1:5" hidden="1" x14ac:dyDescent="0.3">
      <c r="A188447">
        <v>3095147</v>
      </c>
      <c r="B188447" t="s">
        <v>147738</v>
      </c>
      <c r="C188447" t="s">
        <v>64</v>
      </c>
      <c r="D188447">
        <v>19.215599000000001</v>
      </c>
      <c r="E188447">
        <v>50.897129</v>
      </c>
    </row>
    <row r="188448" spans="1:5" hidden="1" x14ac:dyDescent="0.3">
      <c r="A188448">
        <v>3095153</v>
      </c>
      <c r="B188448" t="s">
        <v>147739</v>
      </c>
      <c r="C188448" t="s">
        <v>64</v>
      </c>
      <c r="D188448">
        <v>18.484839999999998</v>
      </c>
      <c r="E188448">
        <v>54.589272000000001</v>
      </c>
    </row>
    <row r="188449" spans="1:5" hidden="1" x14ac:dyDescent="0.3">
      <c r="A188449">
        <v>3095193</v>
      </c>
      <c r="B188449" t="s">
        <v>147740</v>
      </c>
      <c r="C188449" t="s">
        <v>64</v>
      </c>
      <c r="D188449">
        <v>18.328461000000001</v>
      </c>
      <c r="E188449">
        <v>50.071789000000003</v>
      </c>
    </row>
    <row r="188450" spans="1:5" hidden="1" x14ac:dyDescent="0.3">
      <c r="A188450">
        <v>3095194</v>
      </c>
      <c r="B188450" t="s">
        <v>147741</v>
      </c>
      <c r="C188450" t="s">
        <v>64</v>
      </c>
      <c r="D188450">
        <v>17.089490999999999</v>
      </c>
      <c r="E188450">
        <v>52.247718999999996</v>
      </c>
    </row>
    <row r="188451" spans="1:5" hidden="1" x14ac:dyDescent="0.3">
      <c r="A188451">
        <v>3095202</v>
      </c>
      <c r="B188451" t="s">
        <v>147742</v>
      </c>
      <c r="C188451" t="s">
        <v>64</v>
      </c>
      <c r="D188451">
        <v>17.598980000000001</v>
      </c>
      <c r="E188451">
        <v>50.488940999999997</v>
      </c>
    </row>
    <row r="188452" spans="1:5" hidden="1" x14ac:dyDescent="0.3">
      <c r="A188452">
        <v>3095209</v>
      </c>
      <c r="B188452" t="s">
        <v>147743</v>
      </c>
      <c r="C188452" t="s">
        <v>64</v>
      </c>
      <c r="D188452">
        <v>19.350010000000001</v>
      </c>
      <c r="E188452">
        <v>49.568199</v>
      </c>
    </row>
    <row r="188453" spans="1:5" hidden="1" x14ac:dyDescent="0.3">
      <c r="A188453">
        <v>3095307</v>
      </c>
      <c r="B188453" t="s">
        <v>80013</v>
      </c>
      <c r="C188453" t="s">
        <v>64</v>
      </c>
      <c r="D188453">
        <v>15.90391</v>
      </c>
      <c r="E188453">
        <v>51.931567999999999</v>
      </c>
    </row>
    <row r="188454" spans="1:5" hidden="1" x14ac:dyDescent="0.3">
      <c r="A188454">
        <v>3095311</v>
      </c>
      <c r="B188454" t="s">
        <v>147744</v>
      </c>
      <c r="C188454" t="s">
        <v>64</v>
      </c>
      <c r="D188454">
        <v>19.007811</v>
      </c>
      <c r="E188454">
        <v>50.726951999999997</v>
      </c>
    </row>
    <row r="188455" spans="1:5" hidden="1" x14ac:dyDescent="0.3">
      <c r="A188455">
        <v>3095332</v>
      </c>
      <c r="B188455" t="s">
        <v>147745</v>
      </c>
      <c r="C188455" t="s">
        <v>64</v>
      </c>
      <c r="D188455">
        <v>18.949100000000001</v>
      </c>
      <c r="E188455">
        <v>49.550659000000003</v>
      </c>
    </row>
    <row r="188456" spans="1:5" hidden="1" x14ac:dyDescent="0.3">
      <c r="A188456">
        <v>3095335</v>
      </c>
      <c r="B188456" t="s">
        <v>147746</v>
      </c>
      <c r="C188456" t="s">
        <v>64</v>
      </c>
      <c r="D188456">
        <v>18.644739000000001</v>
      </c>
      <c r="E188456">
        <v>49.835098000000002</v>
      </c>
    </row>
    <row r="188457" spans="1:5" hidden="1" x14ac:dyDescent="0.3">
      <c r="A188457">
        <v>3095336</v>
      </c>
      <c r="B188457" t="s">
        <v>147747</v>
      </c>
      <c r="C188457" t="s">
        <v>64</v>
      </c>
      <c r="D188457">
        <v>18.629640999999999</v>
      </c>
      <c r="E188457">
        <v>49.858238</v>
      </c>
    </row>
    <row r="188458" spans="1:5" hidden="1" x14ac:dyDescent="0.3">
      <c r="A188458">
        <v>3095358</v>
      </c>
      <c r="B188458" t="s">
        <v>147748</v>
      </c>
      <c r="C188458" t="s">
        <v>64</v>
      </c>
      <c r="D188458">
        <v>17.041848999999999</v>
      </c>
      <c r="E188458">
        <v>51.656897999999998</v>
      </c>
    </row>
    <row r="188459" spans="1:5" hidden="1" x14ac:dyDescent="0.3">
      <c r="A188459">
        <v>3095367</v>
      </c>
      <c r="B188459" t="s">
        <v>147749</v>
      </c>
      <c r="C188459" t="s">
        <v>64</v>
      </c>
      <c r="D188459">
        <v>17.826349</v>
      </c>
      <c r="E188459">
        <v>50.636780000000002</v>
      </c>
    </row>
    <row r="188460" spans="1:5" hidden="1" x14ac:dyDescent="0.3">
      <c r="A188460">
        <v>3095396</v>
      </c>
      <c r="B188460" t="s">
        <v>147750</v>
      </c>
      <c r="C188460" t="s">
        <v>64</v>
      </c>
      <c r="D188460">
        <v>16.810631000000001</v>
      </c>
      <c r="E188460">
        <v>52.338698999999998</v>
      </c>
    </row>
    <row r="188461" spans="1:5" hidden="1" x14ac:dyDescent="0.3">
      <c r="A188461">
        <v>3095413</v>
      </c>
      <c r="B188461" t="s">
        <v>147751</v>
      </c>
      <c r="C188461" t="s">
        <v>64</v>
      </c>
      <c r="D188461">
        <v>19.819941</v>
      </c>
      <c r="E188461">
        <v>51.738720000000001</v>
      </c>
    </row>
    <row r="188462" spans="1:5" hidden="1" x14ac:dyDescent="0.3">
      <c r="A188462">
        <v>3095417</v>
      </c>
      <c r="B188462" t="s">
        <v>147752</v>
      </c>
      <c r="C188462" t="s">
        <v>64</v>
      </c>
      <c r="D188462">
        <v>15.95987</v>
      </c>
      <c r="E188462">
        <v>51.961460000000002</v>
      </c>
    </row>
    <row r="188463" spans="1:5" hidden="1" x14ac:dyDescent="0.3">
      <c r="A188463">
        <v>3095421</v>
      </c>
      <c r="B188463" t="s">
        <v>147753</v>
      </c>
      <c r="C188463" t="s">
        <v>64</v>
      </c>
      <c r="D188463">
        <v>18.384930000000001</v>
      </c>
      <c r="E188463">
        <v>50.653381000000003</v>
      </c>
    </row>
    <row r="188464" spans="1:5" hidden="1" x14ac:dyDescent="0.3">
      <c r="A188464">
        <v>3095819</v>
      </c>
      <c r="B188464" t="s">
        <v>147754</v>
      </c>
      <c r="C188464" t="s">
        <v>64</v>
      </c>
      <c r="D188464">
        <v>18.343730999999998</v>
      </c>
      <c r="E188464">
        <v>54.486289999999997</v>
      </c>
    </row>
    <row r="188465" spans="1:5" hidden="1" x14ac:dyDescent="0.3">
      <c r="A188465">
        <v>3095827</v>
      </c>
      <c r="B188465" t="s">
        <v>147755</v>
      </c>
      <c r="C188465" t="s">
        <v>64</v>
      </c>
      <c r="D188465">
        <v>17.231541</v>
      </c>
      <c r="E188465">
        <v>54.238948999999998</v>
      </c>
    </row>
    <row r="188466" spans="1:5" hidden="1" x14ac:dyDescent="0.3">
      <c r="A188466">
        <v>3095833</v>
      </c>
      <c r="B188466" t="s">
        <v>147756</v>
      </c>
      <c r="C188466" t="s">
        <v>64</v>
      </c>
      <c r="D188466">
        <v>18.466391000000002</v>
      </c>
      <c r="E188466">
        <v>54.269889999999997</v>
      </c>
    </row>
    <row r="188467" spans="1:5" hidden="1" x14ac:dyDescent="0.3">
      <c r="A188467">
        <v>3095834</v>
      </c>
      <c r="B188467" t="s">
        <v>147757</v>
      </c>
      <c r="C188467" t="s">
        <v>64</v>
      </c>
      <c r="D188467">
        <v>14.43835</v>
      </c>
      <c r="E188467">
        <v>53.336410999999998</v>
      </c>
    </row>
    <row r="188468" spans="1:5" hidden="1" x14ac:dyDescent="0.3">
      <c r="A188468">
        <v>3095874</v>
      </c>
      <c r="B188468" t="s">
        <v>147758</v>
      </c>
      <c r="C188468" t="s">
        <v>64</v>
      </c>
      <c r="D188468">
        <v>17.065290000000001</v>
      </c>
      <c r="E188468">
        <v>53.904491</v>
      </c>
    </row>
    <row r="188469" spans="1:5" hidden="1" x14ac:dyDescent="0.3">
      <c r="A188469">
        <v>3095910</v>
      </c>
      <c r="B188469" t="s">
        <v>147759</v>
      </c>
      <c r="C188469" t="s">
        <v>64</v>
      </c>
      <c r="D188469">
        <v>18.749109000000001</v>
      </c>
      <c r="E188469">
        <v>50.705478999999997</v>
      </c>
    </row>
    <row r="188470" spans="1:5" hidden="1" x14ac:dyDescent="0.3">
      <c r="A188470">
        <v>3095926</v>
      </c>
      <c r="B188470" t="s">
        <v>147760</v>
      </c>
      <c r="C188470" t="s">
        <v>64</v>
      </c>
      <c r="D188470">
        <v>16.997820000000001</v>
      </c>
      <c r="E188470">
        <v>54.439751000000001</v>
      </c>
    </row>
    <row r="188471" spans="1:5" hidden="1" x14ac:dyDescent="0.3">
      <c r="A188471">
        <v>3095928</v>
      </c>
      <c r="B188471" t="s">
        <v>147760</v>
      </c>
      <c r="C188471" t="s">
        <v>64</v>
      </c>
      <c r="D188471">
        <v>17.076440999999999</v>
      </c>
      <c r="E188471">
        <v>52.445968999999998</v>
      </c>
    </row>
    <row r="188472" spans="1:5" hidden="1" x14ac:dyDescent="0.3">
      <c r="A188472">
        <v>3095931</v>
      </c>
      <c r="B188472" t="s">
        <v>147761</v>
      </c>
      <c r="C188472" t="s">
        <v>64</v>
      </c>
      <c r="D188472">
        <v>17.22682</v>
      </c>
      <c r="E188472">
        <v>51.716450000000002</v>
      </c>
    </row>
    <row r="188473" spans="1:5" hidden="1" x14ac:dyDescent="0.3">
      <c r="A188473">
        <v>3095947</v>
      </c>
      <c r="B188473" t="s">
        <v>146816</v>
      </c>
      <c r="C188473" t="s">
        <v>64</v>
      </c>
      <c r="D188473">
        <v>14.87143</v>
      </c>
      <c r="E188473">
        <v>53.344920999999999</v>
      </c>
    </row>
    <row r="188474" spans="1:5" hidden="1" x14ac:dyDescent="0.3">
      <c r="A188474">
        <v>3095951</v>
      </c>
      <c r="B188474" t="s">
        <v>147762</v>
      </c>
      <c r="C188474" t="s">
        <v>64</v>
      </c>
      <c r="D188474">
        <v>17.83811</v>
      </c>
      <c r="E188474">
        <v>51.37923</v>
      </c>
    </row>
    <row r="188475" spans="1:5" hidden="1" x14ac:dyDescent="0.3">
      <c r="A188475">
        <v>3095958</v>
      </c>
      <c r="B188475" t="s">
        <v>147763</v>
      </c>
      <c r="C188475" t="s">
        <v>64</v>
      </c>
      <c r="D188475">
        <v>18.934681000000001</v>
      </c>
      <c r="E188475">
        <v>50.060890000000001</v>
      </c>
    </row>
    <row r="188476" spans="1:5" hidden="1" x14ac:dyDescent="0.3">
      <c r="A188476">
        <v>3095961</v>
      </c>
      <c r="B188476" t="s">
        <v>147764</v>
      </c>
      <c r="C188476" t="s">
        <v>64</v>
      </c>
      <c r="D188476">
        <v>16.935079999999999</v>
      </c>
      <c r="E188476">
        <v>50.970539000000002</v>
      </c>
    </row>
    <row r="188477" spans="1:5" hidden="1" x14ac:dyDescent="0.3">
      <c r="A188477">
        <v>3095964</v>
      </c>
      <c r="B188477" t="s">
        <v>147765</v>
      </c>
      <c r="C188477" t="s">
        <v>64</v>
      </c>
      <c r="D188477">
        <v>19.216459</v>
      </c>
      <c r="E188477">
        <v>49.854968999999997</v>
      </c>
    </row>
    <row r="188478" spans="1:5" hidden="1" x14ac:dyDescent="0.3">
      <c r="A188478">
        <v>3095989</v>
      </c>
      <c r="B188478" t="s">
        <v>147766</v>
      </c>
      <c r="C188478" t="s">
        <v>64</v>
      </c>
      <c r="D188478">
        <v>19.239380000000001</v>
      </c>
      <c r="E188478">
        <v>51.341869000000003</v>
      </c>
    </row>
    <row r="188479" spans="1:5" hidden="1" x14ac:dyDescent="0.3">
      <c r="A188479">
        <v>3096002</v>
      </c>
      <c r="B188479" t="s">
        <v>147767</v>
      </c>
      <c r="C188479" t="s">
        <v>64</v>
      </c>
      <c r="D188479">
        <v>19.562360999999999</v>
      </c>
      <c r="E188479">
        <v>50.335650999999999</v>
      </c>
    </row>
    <row r="188480" spans="1:5" hidden="1" x14ac:dyDescent="0.3">
      <c r="A188480">
        <v>3096039</v>
      </c>
      <c r="B188480" t="s">
        <v>147768</v>
      </c>
      <c r="C188480" t="s">
        <v>64</v>
      </c>
      <c r="D188480">
        <v>18.418150000000001</v>
      </c>
      <c r="E188480">
        <v>51.419280999999998</v>
      </c>
    </row>
    <row r="188481" spans="1:5" hidden="1" x14ac:dyDescent="0.3">
      <c r="A188481">
        <v>3096048</v>
      </c>
      <c r="B188481" t="s">
        <v>147769</v>
      </c>
      <c r="C188481" t="s">
        <v>64</v>
      </c>
      <c r="D188481">
        <v>19.356791000000001</v>
      </c>
      <c r="E188481">
        <v>50.92165</v>
      </c>
    </row>
    <row r="188482" spans="1:5" hidden="1" x14ac:dyDescent="0.3">
      <c r="A188482">
        <v>3096078</v>
      </c>
      <c r="B188482" t="s">
        <v>147770</v>
      </c>
      <c r="C188482" t="s">
        <v>64</v>
      </c>
      <c r="D188482">
        <v>15.21452</v>
      </c>
      <c r="E188482">
        <v>52.78595</v>
      </c>
    </row>
    <row r="188483" spans="1:5" hidden="1" x14ac:dyDescent="0.3">
      <c r="A188483">
        <v>3096079</v>
      </c>
      <c r="B188483" t="s">
        <v>147770</v>
      </c>
      <c r="C188483" t="s">
        <v>64</v>
      </c>
      <c r="D188483">
        <v>18.913520999999999</v>
      </c>
      <c r="E188483">
        <v>52.254471000000002</v>
      </c>
    </row>
    <row r="188484" spans="1:5" hidden="1" x14ac:dyDescent="0.3">
      <c r="A188484">
        <v>3096106</v>
      </c>
      <c r="B188484" t="s">
        <v>147771</v>
      </c>
      <c r="C188484" t="s">
        <v>64</v>
      </c>
      <c r="D188484">
        <v>19.9849</v>
      </c>
      <c r="E188484">
        <v>49.519298999999997</v>
      </c>
    </row>
    <row r="188485" spans="1:5" hidden="1" x14ac:dyDescent="0.3">
      <c r="A188485">
        <v>3096123</v>
      </c>
      <c r="B188485" t="s">
        <v>147772</v>
      </c>
      <c r="C188485" t="s">
        <v>64</v>
      </c>
      <c r="D188485">
        <v>19.304179999999999</v>
      </c>
      <c r="E188485">
        <v>51.223548999999998</v>
      </c>
    </row>
    <row r="188486" spans="1:5" hidden="1" x14ac:dyDescent="0.3">
      <c r="A188486">
        <v>3096130</v>
      </c>
      <c r="B188486" t="s">
        <v>147773</v>
      </c>
      <c r="C188486" t="s">
        <v>64</v>
      </c>
      <c r="D188486">
        <v>17.171631000000001</v>
      </c>
      <c r="E188486">
        <v>52.333770999999999</v>
      </c>
    </row>
    <row r="188487" spans="1:5" hidden="1" x14ac:dyDescent="0.3">
      <c r="A188487">
        <v>3096149</v>
      </c>
      <c r="B188487" t="s">
        <v>147774</v>
      </c>
      <c r="C188487" t="s">
        <v>64</v>
      </c>
      <c r="D188487">
        <v>15.78392</v>
      </c>
      <c r="E188487">
        <v>51.992167999999999</v>
      </c>
    </row>
    <row r="188488" spans="1:5" hidden="1" x14ac:dyDescent="0.3">
      <c r="A188488">
        <v>3096160</v>
      </c>
      <c r="B188488" t="s">
        <v>147775</v>
      </c>
      <c r="C188488" t="s">
        <v>64</v>
      </c>
      <c r="D188488">
        <v>18.177139</v>
      </c>
      <c r="E188488">
        <v>52.370570999999998</v>
      </c>
    </row>
    <row r="188489" spans="1:5" hidden="1" x14ac:dyDescent="0.3">
      <c r="A188489">
        <v>3096162</v>
      </c>
      <c r="B188489" t="s">
        <v>147776</v>
      </c>
      <c r="C188489" t="s">
        <v>64</v>
      </c>
      <c r="D188489">
        <v>19.53764</v>
      </c>
      <c r="E188489">
        <v>49.882911999999997</v>
      </c>
    </row>
    <row r="188490" spans="1:5" hidden="1" x14ac:dyDescent="0.3">
      <c r="A188490">
        <v>3096200</v>
      </c>
      <c r="B188490" t="s">
        <v>147777</v>
      </c>
      <c r="C188490" t="s">
        <v>64</v>
      </c>
      <c r="D188490">
        <v>17.266300000000001</v>
      </c>
      <c r="E188490">
        <v>52.588711000000004</v>
      </c>
    </row>
    <row r="188491" spans="1:5" hidden="1" x14ac:dyDescent="0.3">
      <c r="A188491">
        <v>3096208</v>
      </c>
      <c r="B188491" t="s">
        <v>147778</v>
      </c>
      <c r="C188491" t="s">
        <v>64</v>
      </c>
      <c r="D188491">
        <v>19.263500000000001</v>
      </c>
      <c r="E188491">
        <v>53.608550999999999</v>
      </c>
    </row>
    <row r="188492" spans="1:5" hidden="1" x14ac:dyDescent="0.3">
      <c r="A188492">
        <v>3096220</v>
      </c>
      <c r="B188492" t="s">
        <v>147779</v>
      </c>
      <c r="C188492" t="s">
        <v>64</v>
      </c>
      <c r="D188492">
        <v>19.120159000000001</v>
      </c>
      <c r="E188492">
        <v>52.909939000000001</v>
      </c>
    </row>
    <row r="188493" spans="1:5" hidden="1" x14ac:dyDescent="0.3">
      <c r="A188493">
        <v>3096257</v>
      </c>
      <c r="B188493" t="s">
        <v>147780</v>
      </c>
      <c r="C188493" t="s">
        <v>64</v>
      </c>
      <c r="D188493">
        <v>19.870920000000002</v>
      </c>
      <c r="E188493">
        <v>52.268580999999998</v>
      </c>
    </row>
    <row r="188494" spans="1:5" hidden="1" x14ac:dyDescent="0.3">
      <c r="A188494">
        <v>3096292</v>
      </c>
      <c r="B188494" t="s">
        <v>147781</v>
      </c>
      <c r="C188494" t="s">
        <v>64</v>
      </c>
      <c r="D188494">
        <v>17.177980000000002</v>
      </c>
      <c r="E188494">
        <v>51.139991999999999</v>
      </c>
    </row>
    <row r="188495" spans="1:5" hidden="1" x14ac:dyDescent="0.3">
      <c r="A188495">
        <v>3096334</v>
      </c>
      <c r="B188495" t="s">
        <v>147782</v>
      </c>
      <c r="C188495" t="s">
        <v>64</v>
      </c>
      <c r="D188495">
        <v>17.715799000000001</v>
      </c>
      <c r="E188495">
        <v>53.558720000000001</v>
      </c>
    </row>
    <row r="188496" spans="1:5" hidden="1" x14ac:dyDescent="0.3">
      <c r="A188496">
        <v>3096353</v>
      </c>
      <c r="B188496" t="s">
        <v>147783</v>
      </c>
      <c r="C188496" t="s">
        <v>64</v>
      </c>
      <c r="D188496">
        <v>16.889681</v>
      </c>
      <c r="E188496">
        <v>54.241112000000001</v>
      </c>
    </row>
    <row r="188497" spans="1:5" hidden="1" x14ac:dyDescent="0.3">
      <c r="A188497">
        <v>3096385</v>
      </c>
      <c r="B188497" t="s">
        <v>147784</v>
      </c>
      <c r="C188497" t="s">
        <v>64</v>
      </c>
      <c r="D188497">
        <v>17.488299999999999</v>
      </c>
      <c r="E188497">
        <v>52.99192</v>
      </c>
    </row>
    <row r="188498" spans="1:5" hidden="1" x14ac:dyDescent="0.3">
      <c r="A188498">
        <v>3096392</v>
      </c>
      <c r="B188498" t="s">
        <v>147785</v>
      </c>
      <c r="C188498" t="s">
        <v>64</v>
      </c>
      <c r="D188498">
        <v>16.584029999999998</v>
      </c>
      <c r="E188498">
        <v>52.513088000000003</v>
      </c>
    </row>
    <row r="188499" spans="1:5" hidden="1" x14ac:dyDescent="0.3">
      <c r="A188499">
        <v>3096400</v>
      </c>
      <c r="B188499" t="s">
        <v>147786</v>
      </c>
      <c r="C188499" t="s">
        <v>64</v>
      </c>
      <c r="D188499">
        <v>18.16581</v>
      </c>
      <c r="E188499">
        <v>52.311000999999997</v>
      </c>
    </row>
    <row r="188500" spans="1:5" hidden="1" x14ac:dyDescent="0.3">
      <c r="A188500">
        <v>3096437</v>
      </c>
      <c r="B188500" t="s">
        <v>147787</v>
      </c>
      <c r="C188500" t="s">
        <v>64</v>
      </c>
      <c r="D188500">
        <v>18.531019000000001</v>
      </c>
      <c r="E188500">
        <v>51.909229000000003</v>
      </c>
    </row>
    <row r="188501" spans="1:5" hidden="1" x14ac:dyDescent="0.3">
      <c r="A188501">
        <v>3096494</v>
      </c>
      <c r="B188501" t="s">
        <v>147788</v>
      </c>
      <c r="C188501" t="s">
        <v>64</v>
      </c>
      <c r="D188501">
        <v>19.719339000000002</v>
      </c>
      <c r="E188501">
        <v>50.038840999999998</v>
      </c>
    </row>
    <row r="188502" spans="1:5" hidden="1" x14ac:dyDescent="0.3">
      <c r="A188502">
        <v>3096613</v>
      </c>
      <c r="B188502" t="s">
        <v>147789</v>
      </c>
      <c r="C188502" t="s">
        <v>64</v>
      </c>
      <c r="D188502">
        <v>15.054959999999999</v>
      </c>
      <c r="E188502">
        <v>54.030009999999997</v>
      </c>
    </row>
    <row r="188503" spans="1:5" hidden="1" x14ac:dyDescent="0.3">
      <c r="A188503">
        <v>3096630</v>
      </c>
      <c r="B188503" t="s">
        <v>147790</v>
      </c>
      <c r="C188503" t="s">
        <v>64</v>
      </c>
      <c r="D188503">
        <v>15.87739</v>
      </c>
      <c r="E188503">
        <v>54.035148999999997</v>
      </c>
    </row>
    <row r="188504" spans="1:5" hidden="1" x14ac:dyDescent="0.3">
      <c r="A188504">
        <v>3096640</v>
      </c>
      <c r="B188504" t="s">
        <v>147791</v>
      </c>
      <c r="C188504" t="s">
        <v>64</v>
      </c>
      <c r="D188504">
        <v>15.86138</v>
      </c>
      <c r="E188504">
        <v>52.071399999999997</v>
      </c>
    </row>
    <row r="188505" spans="1:5" hidden="1" x14ac:dyDescent="0.3">
      <c r="A188505">
        <v>3096687</v>
      </c>
      <c r="B188505" t="s">
        <v>146833</v>
      </c>
      <c r="C188505" t="s">
        <v>64</v>
      </c>
      <c r="D188505">
        <v>19.050979999999999</v>
      </c>
      <c r="E188505">
        <v>49.943161000000003</v>
      </c>
    </row>
    <row r="188506" spans="1:5" hidden="1" x14ac:dyDescent="0.3">
      <c r="A188506">
        <v>3096701</v>
      </c>
      <c r="B188506" t="s">
        <v>147792</v>
      </c>
      <c r="C188506" t="s">
        <v>64</v>
      </c>
      <c r="D188506">
        <v>19.028749000000001</v>
      </c>
      <c r="E188506">
        <v>50.901791000000003</v>
      </c>
    </row>
    <row r="188507" spans="1:5" hidden="1" x14ac:dyDescent="0.3">
      <c r="A188507">
        <v>3096763</v>
      </c>
      <c r="B188507" t="s">
        <v>147793</v>
      </c>
      <c r="C188507" t="s">
        <v>64</v>
      </c>
      <c r="D188507">
        <v>19.496611000000001</v>
      </c>
      <c r="E188507">
        <v>51.202418999999999</v>
      </c>
    </row>
    <row r="188508" spans="1:5" hidden="1" x14ac:dyDescent="0.3">
      <c r="A188508">
        <v>3096773</v>
      </c>
      <c r="B188508" t="s">
        <v>147794</v>
      </c>
      <c r="C188508" t="s">
        <v>64</v>
      </c>
      <c r="D188508">
        <v>17.149789999999999</v>
      </c>
      <c r="E188508">
        <v>50.570320000000002</v>
      </c>
    </row>
    <row r="188509" spans="1:5" hidden="1" x14ac:dyDescent="0.3">
      <c r="A188509">
        <v>3096791</v>
      </c>
      <c r="B188509" t="s">
        <v>147795</v>
      </c>
      <c r="C188509" t="s">
        <v>64</v>
      </c>
      <c r="D188509">
        <v>17.520188999999998</v>
      </c>
      <c r="E188509">
        <v>53.533520000000003</v>
      </c>
    </row>
    <row r="188510" spans="1:5" hidden="1" x14ac:dyDescent="0.3">
      <c r="A188510">
        <v>3096796</v>
      </c>
      <c r="B188510" t="s">
        <v>147796</v>
      </c>
      <c r="C188510" t="s">
        <v>64</v>
      </c>
      <c r="D188510">
        <v>17.181930999999999</v>
      </c>
      <c r="E188510">
        <v>51.071818999999998</v>
      </c>
    </row>
    <row r="188511" spans="1:5" hidden="1" x14ac:dyDescent="0.3">
      <c r="A188511">
        <v>3096797</v>
      </c>
      <c r="B188511" t="s">
        <v>147797</v>
      </c>
      <c r="C188511" t="s">
        <v>64</v>
      </c>
      <c r="D188511">
        <v>16.461639000000002</v>
      </c>
      <c r="E188511">
        <v>52.166142000000001</v>
      </c>
    </row>
    <row r="188512" spans="1:5" hidden="1" x14ac:dyDescent="0.3">
      <c r="A188512">
        <v>3096816</v>
      </c>
      <c r="B188512" t="s">
        <v>147798</v>
      </c>
      <c r="C188512" t="s">
        <v>64</v>
      </c>
      <c r="D188512">
        <v>19.12265</v>
      </c>
      <c r="E188512">
        <v>50.670898000000001</v>
      </c>
    </row>
    <row r="188513" spans="1:5" hidden="1" x14ac:dyDescent="0.3">
      <c r="A188513">
        <v>3096826</v>
      </c>
      <c r="B188513" t="s">
        <v>79734</v>
      </c>
      <c r="C188513" t="s">
        <v>64</v>
      </c>
      <c r="D188513">
        <v>16.953959999999999</v>
      </c>
      <c r="E188513">
        <v>50.450068999999999</v>
      </c>
    </row>
    <row r="188514" spans="1:5" hidden="1" x14ac:dyDescent="0.3">
      <c r="A188514">
        <v>3096844</v>
      </c>
      <c r="B188514" t="s">
        <v>146837</v>
      </c>
      <c r="C188514" t="s">
        <v>64</v>
      </c>
      <c r="D188514">
        <v>19.585360000000001</v>
      </c>
      <c r="E188514">
        <v>50.012149999999998</v>
      </c>
    </row>
    <row r="188515" spans="1:5" hidden="1" x14ac:dyDescent="0.3">
      <c r="A188515">
        <v>3096847</v>
      </c>
      <c r="B188515" t="s">
        <v>147799</v>
      </c>
      <c r="C188515" t="s">
        <v>64</v>
      </c>
      <c r="D188515">
        <v>19.0212</v>
      </c>
      <c r="E188515">
        <v>49.564689999999999</v>
      </c>
    </row>
    <row r="188516" spans="1:5" hidden="1" x14ac:dyDescent="0.3">
      <c r="A188516">
        <v>3096924</v>
      </c>
      <c r="B188516" t="s">
        <v>147800</v>
      </c>
      <c r="C188516" t="s">
        <v>64</v>
      </c>
      <c r="D188516">
        <v>18.984289</v>
      </c>
      <c r="E188516">
        <v>50.836620000000003</v>
      </c>
    </row>
    <row r="188517" spans="1:5" hidden="1" x14ac:dyDescent="0.3">
      <c r="A188517">
        <v>3096964</v>
      </c>
      <c r="B188517" t="s">
        <v>147801</v>
      </c>
      <c r="C188517" t="s">
        <v>64</v>
      </c>
      <c r="D188517">
        <v>18.591609999999999</v>
      </c>
      <c r="E188517">
        <v>49.827517999999998</v>
      </c>
    </row>
    <row r="188518" spans="1:5" hidden="1" x14ac:dyDescent="0.3">
      <c r="A188518">
        <v>3096966</v>
      </c>
      <c r="B188518" t="s">
        <v>147802</v>
      </c>
      <c r="C188518" t="s">
        <v>64</v>
      </c>
      <c r="D188518">
        <v>16.881689000000001</v>
      </c>
      <c r="E188518">
        <v>53.103481000000002</v>
      </c>
    </row>
    <row r="188519" spans="1:5" hidden="1" x14ac:dyDescent="0.3">
      <c r="A188519">
        <v>3096986</v>
      </c>
      <c r="B188519" t="s">
        <v>147803</v>
      </c>
      <c r="C188519" t="s">
        <v>64</v>
      </c>
      <c r="D188519">
        <v>18.488099999999999</v>
      </c>
      <c r="E188519">
        <v>54.467540999999997</v>
      </c>
    </row>
    <row r="188520" spans="1:5" hidden="1" x14ac:dyDescent="0.3">
      <c r="A188520">
        <v>3096999</v>
      </c>
      <c r="B188520" t="s">
        <v>147804</v>
      </c>
      <c r="C188520" t="s">
        <v>64</v>
      </c>
      <c r="D188520">
        <v>17.169571000000001</v>
      </c>
      <c r="E188520">
        <v>51.650089000000001</v>
      </c>
    </row>
    <row r="188521" spans="1:5" hidden="1" x14ac:dyDescent="0.3">
      <c r="A188521">
        <v>3097004</v>
      </c>
      <c r="B188521" t="s">
        <v>147805</v>
      </c>
      <c r="C188521" t="s">
        <v>64</v>
      </c>
      <c r="D188521">
        <v>19.220320000000001</v>
      </c>
      <c r="E188521">
        <v>49.629840999999999</v>
      </c>
    </row>
    <row r="188522" spans="1:5" hidden="1" x14ac:dyDescent="0.3">
      <c r="A188522">
        <v>3097006</v>
      </c>
      <c r="B188522" t="s">
        <v>147806</v>
      </c>
      <c r="C188522" t="s">
        <v>64</v>
      </c>
      <c r="D188522">
        <v>19.691279999999999</v>
      </c>
      <c r="E188522">
        <v>49.692901999999997</v>
      </c>
    </row>
    <row r="188523" spans="1:5" hidden="1" x14ac:dyDescent="0.3">
      <c r="A188523">
        <v>3097043</v>
      </c>
      <c r="B188523" t="s">
        <v>147807</v>
      </c>
      <c r="C188523" t="s">
        <v>64</v>
      </c>
      <c r="D188523">
        <v>16.51812</v>
      </c>
      <c r="E188523">
        <v>50.627578999999997</v>
      </c>
    </row>
    <row r="188524" spans="1:5" hidden="1" x14ac:dyDescent="0.3">
      <c r="A188524">
        <v>3097104</v>
      </c>
      <c r="B188524" t="s">
        <v>147808</v>
      </c>
      <c r="C188524" t="s">
        <v>64</v>
      </c>
      <c r="D188524">
        <v>16.868731</v>
      </c>
      <c r="E188524">
        <v>50.864207999999998</v>
      </c>
    </row>
    <row r="188525" spans="1:5" hidden="1" x14ac:dyDescent="0.3">
      <c r="A188525">
        <v>3097130</v>
      </c>
      <c r="B188525" t="s">
        <v>147809</v>
      </c>
      <c r="C188525" t="s">
        <v>64</v>
      </c>
      <c r="D188525">
        <v>15.74306</v>
      </c>
      <c r="E188525">
        <v>50.935070000000003</v>
      </c>
    </row>
    <row r="188526" spans="1:5" hidden="1" x14ac:dyDescent="0.3">
      <c r="A188526">
        <v>3097137</v>
      </c>
      <c r="B188526" t="s">
        <v>147810</v>
      </c>
      <c r="C188526" t="s">
        <v>64</v>
      </c>
      <c r="D188526">
        <v>19.968769000000002</v>
      </c>
      <c r="E188526">
        <v>51.813758999999997</v>
      </c>
    </row>
    <row r="188527" spans="1:5" hidden="1" x14ac:dyDescent="0.3">
      <c r="A188527">
        <v>3097177</v>
      </c>
      <c r="B188527" t="s">
        <v>26475</v>
      </c>
      <c r="C188527" t="s">
        <v>64</v>
      </c>
      <c r="D188527">
        <v>18.26803</v>
      </c>
      <c r="E188527">
        <v>52.530430000000003</v>
      </c>
    </row>
    <row r="188528" spans="1:5" hidden="1" x14ac:dyDescent="0.3">
      <c r="A188528">
        <v>3097194</v>
      </c>
      <c r="B188528" t="s">
        <v>147811</v>
      </c>
      <c r="C188528" t="s">
        <v>64</v>
      </c>
      <c r="D188528">
        <v>18.49437</v>
      </c>
      <c r="E188528">
        <v>53.510609000000002</v>
      </c>
    </row>
    <row r="188529" spans="1:5" hidden="1" x14ac:dyDescent="0.3">
      <c r="A188529">
        <v>3097219</v>
      </c>
      <c r="B188529" t="s">
        <v>147812</v>
      </c>
      <c r="C188529" t="s">
        <v>64</v>
      </c>
      <c r="D188529">
        <v>19.746718999999999</v>
      </c>
      <c r="E188529">
        <v>50.212668999999998</v>
      </c>
    </row>
    <row r="188530" spans="1:5" hidden="1" x14ac:dyDescent="0.3">
      <c r="A188530">
        <v>3097228</v>
      </c>
      <c r="B188530" t="s">
        <v>147813</v>
      </c>
      <c r="C188530" t="s">
        <v>64</v>
      </c>
      <c r="D188530">
        <v>15.09796</v>
      </c>
      <c r="E188530">
        <v>52.696468000000003</v>
      </c>
    </row>
    <row r="188531" spans="1:5" hidden="1" x14ac:dyDescent="0.3">
      <c r="A188531">
        <v>3097233</v>
      </c>
      <c r="B188531" t="s">
        <v>147814</v>
      </c>
      <c r="C188531" t="s">
        <v>64</v>
      </c>
      <c r="D188531">
        <v>18.378070999999998</v>
      </c>
      <c r="E188531">
        <v>50.545731000000004</v>
      </c>
    </row>
    <row r="188532" spans="1:5" hidden="1" x14ac:dyDescent="0.3">
      <c r="A188532">
        <v>3097241</v>
      </c>
      <c r="B188532" t="s">
        <v>147815</v>
      </c>
      <c r="C188532" t="s">
        <v>64</v>
      </c>
      <c r="D188532">
        <v>19.327009</v>
      </c>
      <c r="E188532">
        <v>49.64246</v>
      </c>
    </row>
    <row r="188533" spans="1:5" hidden="1" x14ac:dyDescent="0.3">
      <c r="A188533">
        <v>3097272</v>
      </c>
      <c r="B188533" t="s">
        <v>147816</v>
      </c>
      <c r="C188533" t="s">
        <v>64</v>
      </c>
      <c r="D188533">
        <v>18.467669999999998</v>
      </c>
      <c r="E188533">
        <v>50.108139000000001</v>
      </c>
    </row>
    <row r="188534" spans="1:5" hidden="1" x14ac:dyDescent="0.3">
      <c r="A188534">
        <v>3097301</v>
      </c>
      <c r="B188534" t="s">
        <v>147817</v>
      </c>
      <c r="C188534" t="s">
        <v>64</v>
      </c>
      <c r="D188534">
        <v>16.346450999999998</v>
      </c>
      <c r="E188534">
        <v>50.720050999999998</v>
      </c>
    </row>
    <row r="188535" spans="1:5" hidden="1" x14ac:dyDescent="0.3">
      <c r="A188535">
        <v>3097327</v>
      </c>
      <c r="B188535" t="s">
        <v>147818</v>
      </c>
      <c r="C188535" t="s">
        <v>64</v>
      </c>
      <c r="D188535">
        <v>18.869961</v>
      </c>
      <c r="E188535">
        <v>49.540191999999998</v>
      </c>
    </row>
    <row r="188536" spans="1:5" hidden="1" x14ac:dyDescent="0.3">
      <c r="A188536">
        <v>3097328</v>
      </c>
      <c r="B188536" t="s">
        <v>147819</v>
      </c>
      <c r="C188536" t="s">
        <v>64</v>
      </c>
      <c r="D188536">
        <v>16.432409</v>
      </c>
      <c r="E188536">
        <v>50.913398999999998</v>
      </c>
    </row>
    <row r="188537" spans="1:5" hidden="1" x14ac:dyDescent="0.3">
      <c r="A188537">
        <v>3097355</v>
      </c>
      <c r="B188537" t="s">
        <v>146853</v>
      </c>
      <c r="C188537" t="s">
        <v>64</v>
      </c>
      <c r="D188537">
        <v>19.893149999999999</v>
      </c>
      <c r="E188537">
        <v>49.855801</v>
      </c>
    </row>
    <row r="188538" spans="1:5" hidden="1" x14ac:dyDescent="0.3">
      <c r="A188538">
        <v>3097409</v>
      </c>
      <c r="B188538" t="s">
        <v>147820</v>
      </c>
      <c r="C188538" t="s">
        <v>64</v>
      </c>
      <c r="D188538">
        <v>18.313009000000001</v>
      </c>
      <c r="E188538">
        <v>54.831347999999998</v>
      </c>
    </row>
    <row r="188539" spans="1:5" hidden="1" x14ac:dyDescent="0.3">
      <c r="A188539">
        <v>3097416</v>
      </c>
      <c r="B188539" t="s">
        <v>146855</v>
      </c>
      <c r="C188539" t="s">
        <v>64</v>
      </c>
      <c r="D188539">
        <v>19.181699999999999</v>
      </c>
      <c r="E188539">
        <v>50.670189000000001</v>
      </c>
    </row>
    <row r="188540" spans="1:5" hidden="1" x14ac:dyDescent="0.3">
      <c r="A188540">
        <v>3097471</v>
      </c>
      <c r="B188540" t="s">
        <v>146861</v>
      </c>
      <c r="C188540" t="s">
        <v>64</v>
      </c>
      <c r="D188540">
        <v>19.841909000000001</v>
      </c>
      <c r="E188540">
        <v>49.822811000000002</v>
      </c>
    </row>
    <row r="188541" spans="1:5" hidden="1" x14ac:dyDescent="0.3">
      <c r="A188541">
        <v>3097472</v>
      </c>
      <c r="B188541" t="s">
        <v>146861</v>
      </c>
      <c r="C188541" t="s">
        <v>64</v>
      </c>
      <c r="D188541">
        <v>18.921551000000001</v>
      </c>
      <c r="E188541">
        <v>49.813122</v>
      </c>
    </row>
    <row r="188542" spans="1:5" hidden="1" x14ac:dyDescent="0.3">
      <c r="A188542">
        <v>3097480</v>
      </c>
      <c r="B188542" t="s">
        <v>146862</v>
      </c>
      <c r="C188542" t="s">
        <v>64</v>
      </c>
      <c r="D188542">
        <v>15.014189999999999</v>
      </c>
      <c r="E188542">
        <v>51.751418999999999</v>
      </c>
    </row>
    <row r="188543" spans="1:5" hidden="1" x14ac:dyDescent="0.3">
      <c r="A188543">
        <v>3097504</v>
      </c>
      <c r="B188543" t="s">
        <v>147821</v>
      </c>
      <c r="C188543" t="s">
        <v>64</v>
      </c>
      <c r="D188543">
        <v>19.519621000000001</v>
      </c>
      <c r="E188543">
        <v>49.862670999999999</v>
      </c>
    </row>
    <row r="188544" spans="1:5" hidden="1" x14ac:dyDescent="0.3">
      <c r="A188544">
        <v>3097553</v>
      </c>
      <c r="B188544" t="s">
        <v>147822</v>
      </c>
      <c r="C188544" t="s">
        <v>64</v>
      </c>
      <c r="D188544">
        <v>17.297070000000001</v>
      </c>
      <c r="E188544">
        <v>51.968539999999997</v>
      </c>
    </row>
    <row r="188545" spans="1:5" hidden="1" x14ac:dyDescent="0.3">
      <c r="A188545">
        <v>3097561</v>
      </c>
      <c r="B188545" t="s">
        <v>147823</v>
      </c>
      <c r="C188545" t="s">
        <v>64</v>
      </c>
      <c r="D188545">
        <v>18.136800999999998</v>
      </c>
      <c r="E188545">
        <v>50.391891000000001</v>
      </c>
    </row>
    <row r="188546" spans="1:5" hidden="1" x14ac:dyDescent="0.3">
      <c r="A188546">
        <v>3097594</v>
      </c>
      <c r="B188546" t="s">
        <v>147824</v>
      </c>
      <c r="C188546" t="s">
        <v>64</v>
      </c>
      <c r="D188546">
        <v>17.489811</v>
      </c>
      <c r="E188546">
        <v>52.755828999999999</v>
      </c>
    </row>
    <row r="188547" spans="1:5" hidden="1" x14ac:dyDescent="0.3">
      <c r="A188547">
        <v>3097599</v>
      </c>
      <c r="B188547" t="s">
        <v>147825</v>
      </c>
      <c r="C188547" t="s">
        <v>64</v>
      </c>
      <c r="D188547">
        <v>15.923220000000001</v>
      </c>
      <c r="E188547">
        <v>50.875689999999999</v>
      </c>
    </row>
    <row r="188548" spans="1:5" hidden="1" x14ac:dyDescent="0.3">
      <c r="A188548">
        <v>3097638</v>
      </c>
      <c r="B188548" t="s">
        <v>147826</v>
      </c>
      <c r="C188548" t="s">
        <v>64</v>
      </c>
      <c r="D188548">
        <v>17.788239999999998</v>
      </c>
      <c r="E188548">
        <v>51.598080000000003</v>
      </c>
    </row>
    <row r="188549" spans="1:5" hidden="1" x14ac:dyDescent="0.3">
      <c r="A188549">
        <v>3097651</v>
      </c>
      <c r="B188549" t="s">
        <v>147827</v>
      </c>
      <c r="C188549" t="s">
        <v>64</v>
      </c>
      <c r="D188549">
        <v>18.547070000000001</v>
      </c>
      <c r="E188549">
        <v>50.044787999999997</v>
      </c>
    </row>
    <row r="188550" spans="1:5" hidden="1" x14ac:dyDescent="0.3">
      <c r="A188550">
        <v>3097660</v>
      </c>
      <c r="B188550" t="s">
        <v>147828</v>
      </c>
      <c r="C188550" t="s">
        <v>64</v>
      </c>
      <c r="D188550">
        <v>18.98901</v>
      </c>
      <c r="E188550">
        <v>50.000900000000001</v>
      </c>
    </row>
    <row r="188551" spans="1:5" hidden="1" x14ac:dyDescent="0.3">
      <c r="A188551">
        <v>3097808</v>
      </c>
      <c r="B188551" t="s">
        <v>147829</v>
      </c>
      <c r="C188551" t="s">
        <v>64</v>
      </c>
      <c r="D188551">
        <v>19.155090000000001</v>
      </c>
      <c r="E188551">
        <v>53.391368999999997</v>
      </c>
    </row>
    <row r="188552" spans="1:5" hidden="1" x14ac:dyDescent="0.3">
      <c r="A188552">
        <v>3097813</v>
      </c>
      <c r="B188552" t="s">
        <v>26456</v>
      </c>
      <c r="C188552" t="s">
        <v>64</v>
      </c>
      <c r="D188552">
        <v>16.207411</v>
      </c>
      <c r="E188552">
        <v>52.205978000000002</v>
      </c>
    </row>
    <row r="188553" spans="1:5" hidden="1" x14ac:dyDescent="0.3">
      <c r="A188553">
        <v>3097823</v>
      </c>
      <c r="B188553" t="s">
        <v>146876</v>
      </c>
      <c r="C188553" t="s">
        <v>64</v>
      </c>
      <c r="D188553">
        <v>19.693701000000001</v>
      </c>
      <c r="E188553">
        <v>49.479678999999997</v>
      </c>
    </row>
    <row r="188554" spans="1:5" hidden="1" x14ac:dyDescent="0.3">
      <c r="A188554">
        <v>3097833</v>
      </c>
      <c r="B188554" t="s">
        <v>147830</v>
      </c>
      <c r="C188554" t="s">
        <v>64</v>
      </c>
      <c r="D188554">
        <v>19.768008999999999</v>
      </c>
      <c r="E188554">
        <v>49.872180999999998</v>
      </c>
    </row>
    <row r="188555" spans="1:5" hidden="1" x14ac:dyDescent="0.3">
      <c r="A188555">
        <v>3097839</v>
      </c>
      <c r="B188555" t="s">
        <v>147831</v>
      </c>
      <c r="C188555" t="s">
        <v>64</v>
      </c>
      <c r="D188555">
        <v>18.155849</v>
      </c>
      <c r="E188555">
        <v>50.571629000000001</v>
      </c>
    </row>
    <row r="188556" spans="1:5" hidden="1" x14ac:dyDescent="0.3">
      <c r="A188556">
        <v>3097841</v>
      </c>
      <c r="B188556" t="s">
        <v>147832</v>
      </c>
      <c r="C188556" t="s">
        <v>64</v>
      </c>
      <c r="D188556">
        <v>18.762699000000001</v>
      </c>
      <c r="E188556">
        <v>52.420731000000004</v>
      </c>
    </row>
    <row r="188557" spans="1:5" hidden="1" x14ac:dyDescent="0.3">
      <c r="A188557">
        <v>3097865</v>
      </c>
      <c r="B188557" t="s">
        <v>147833</v>
      </c>
      <c r="C188557" t="s">
        <v>64</v>
      </c>
      <c r="D188557">
        <v>18.905670000000001</v>
      </c>
      <c r="E188557">
        <v>49.563189999999999</v>
      </c>
    </row>
    <row r="188558" spans="1:5" hidden="1" x14ac:dyDescent="0.3">
      <c r="A188558">
        <v>3097869</v>
      </c>
      <c r="B188558" t="s">
        <v>147834</v>
      </c>
      <c r="C188558" t="s">
        <v>64</v>
      </c>
      <c r="D188558">
        <v>19.392759000000002</v>
      </c>
      <c r="E188558">
        <v>49.863548000000002</v>
      </c>
    </row>
    <row r="188559" spans="1:5" hidden="1" x14ac:dyDescent="0.3">
      <c r="A188559">
        <v>3097871</v>
      </c>
      <c r="B188559" t="s">
        <v>147835</v>
      </c>
      <c r="C188559" t="s">
        <v>64</v>
      </c>
      <c r="D188559">
        <v>15.5502</v>
      </c>
      <c r="E188559">
        <v>53.436131000000003</v>
      </c>
    </row>
    <row r="188560" spans="1:5" hidden="1" x14ac:dyDescent="0.3">
      <c r="A188560">
        <v>3097886</v>
      </c>
      <c r="B188560" t="s">
        <v>147836</v>
      </c>
      <c r="C188560" t="s">
        <v>64</v>
      </c>
      <c r="D188560">
        <v>19.185988999999999</v>
      </c>
      <c r="E188560">
        <v>50.145339999999997</v>
      </c>
    </row>
    <row r="188561" spans="1:5" hidden="1" x14ac:dyDescent="0.3">
      <c r="A188561">
        <v>3097896</v>
      </c>
      <c r="B188561" t="s">
        <v>147837</v>
      </c>
      <c r="C188561" t="s">
        <v>64</v>
      </c>
      <c r="D188561">
        <v>15.1998</v>
      </c>
      <c r="E188561">
        <v>51.500599000000001</v>
      </c>
    </row>
    <row r="188562" spans="1:5" hidden="1" x14ac:dyDescent="0.3">
      <c r="A188562">
        <v>3097935</v>
      </c>
      <c r="B188562" t="s">
        <v>147838</v>
      </c>
      <c r="C188562" t="s">
        <v>64</v>
      </c>
      <c r="D188562">
        <v>19.132950000000001</v>
      </c>
      <c r="E188562">
        <v>50.737918999999998</v>
      </c>
    </row>
    <row r="188563" spans="1:5" hidden="1" x14ac:dyDescent="0.3">
      <c r="A188563">
        <v>3098007</v>
      </c>
      <c r="B188563" t="s">
        <v>147839</v>
      </c>
      <c r="C188563" t="s">
        <v>64</v>
      </c>
      <c r="D188563">
        <v>18.887560000000001</v>
      </c>
      <c r="E188563">
        <v>50.753180999999998</v>
      </c>
    </row>
    <row r="188564" spans="1:5" hidden="1" x14ac:dyDescent="0.3">
      <c r="A188564">
        <v>3098015</v>
      </c>
      <c r="B188564" t="s">
        <v>147840</v>
      </c>
      <c r="C188564" t="s">
        <v>64</v>
      </c>
      <c r="D188564">
        <v>17.010269000000001</v>
      </c>
      <c r="E188564">
        <v>50.653270999999997</v>
      </c>
    </row>
    <row r="188565" spans="1:5" hidden="1" x14ac:dyDescent="0.3">
      <c r="A188565">
        <v>3098033</v>
      </c>
      <c r="B188565" t="s">
        <v>147841</v>
      </c>
      <c r="C188565" t="s">
        <v>64</v>
      </c>
      <c r="D188565">
        <v>18.651779000000001</v>
      </c>
      <c r="E188565">
        <v>49.807139999999997</v>
      </c>
    </row>
    <row r="188566" spans="1:5" hidden="1" x14ac:dyDescent="0.3">
      <c r="A188566">
        <v>3098039</v>
      </c>
      <c r="B188566" t="s">
        <v>147842</v>
      </c>
      <c r="C188566" t="s">
        <v>64</v>
      </c>
      <c r="D188566">
        <v>19.780450999999999</v>
      </c>
      <c r="E188566">
        <v>49.812351</v>
      </c>
    </row>
    <row r="188567" spans="1:5" hidden="1" x14ac:dyDescent="0.3">
      <c r="A188567">
        <v>3098163</v>
      </c>
      <c r="B188567" t="s">
        <v>147843</v>
      </c>
      <c r="C188567" t="s">
        <v>64</v>
      </c>
      <c r="D188567">
        <v>16.435120000000001</v>
      </c>
      <c r="E188567">
        <v>53.837341000000002</v>
      </c>
    </row>
    <row r="188568" spans="1:5" hidden="1" x14ac:dyDescent="0.3">
      <c r="A188568">
        <v>3098182</v>
      </c>
      <c r="B188568" t="s">
        <v>147844</v>
      </c>
      <c r="C188568" t="s">
        <v>64</v>
      </c>
      <c r="D188568">
        <v>19.645610999999999</v>
      </c>
      <c r="E188568">
        <v>49.7136</v>
      </c>
    </row>
    <row r="188569" spans="1:5" hidden="1" x14ac:dyDescent="0.3">
      <c r="A188569">
        <v>3098204</v>
      </c>
      <c r="B188569" t="s">
        <v>147845</v>
      </c>
      <c r="C188569" t="s">
        <v>64</v>
      </c>
      <c r="D188569">
        <v>18.957001000000002</v>
      </c>
      <c r="E188569">
        <v>53.453152000000003</v>
      </c>
    </row>
    <row r="188570" spans="1:5" hidden="1" x14ac:dyDescent="0.3">
      <c r="A188570">
        <v>3098239</v>
      </c>
      <c r="B188570" t="s">
        <v>147846</v>
      </c>
      <c r="C188570" t="s">
        <v>64</v>
      </c>
      <c r="D188570">
        <v>19.459880999999999</v>
      </c>
      <c r="E188570">
        <v>54.138629999999999</v>
      </c>
    </row>
    <row r="188571" spans="1:5" hidden="1" x14ac:dyDescent="0.3">
      <c r="A188571">
        <v>3098240</v>
      </c>
      <c r="B188571" t="s">
        <v>147847</v>
      </c>
      <c r="C188571" t="s">
        <v>64</v>
      </c>
      <c r="D188571">
        <v>19.305980999999999</v>
      </c>
      <c r="E188571">
        <v>54.085880000000003</v>
      </c>
    </row>
    <row r="188572" spans="1:5" hidden="1" x14ac:dyDescent="0.3">
      <c r="A188572">
        <v>3098267</v>
      </c>
      <c r="B188572" t="s">
        <v>147848</v>
      </c>
      <c r="C188572" t="s">
        <v>64</v>
      </c>
      <c r="D188572">
        <v>15.764519999999999</v>
      </c>
      <c r="E188572">
        <v>51.36063</v>
      </c>
    </row>
    <row r="188573" spans="1:5" hidden="1" x14ac:dyDescent="0.3">
      <c r="A188573">
        <v>3098276</v>
      </c>
      <c r="B188573" t="s">
        <v>146904</v>
      </c>
      <c r="C188573" t="s">
        <v>64</v>
      </c>
      <c r="D188573">
        <v>19.557039</v>
      </c>
      <c r="E188573">
        <v>50.089748</v>
      </c>
    </row>
    <row r="188574" spans="1:5" hidden="1" x14ac:dyDescent="0.3">
      <c r="A188574">
        <v>3098277</v>
      </c>
      <c r="B188574" t="s">
        <v>146904</v>
      </c>
      <c r="C188574" t="s">
        <v>64</v>
      </c>
      <c r="D188574">
        <v>19.237921</v>
      </c>
      <c r="E188574">
        <v>49.981468</v>
      </c>
    </row>
    <row r="188575" spans="1:5" hidden="1" x14ac:dyDescent="0.3">
      <c r="A188575">
        <v>3098309</v>
      </c>
      <c r="B188575" t="s">
        <v>28852</v>
      </c>
      <c r="C188575" t="s">
        <v>64</v>
      </c>
      <c r="D188575">
        <v>18.059719000000001</v>
      </c>
      <c r="E188575">
        <v>52.038550999999998</v>
      </c>
    </row>
    <row r="188576" spans="1:5" hidden="1" x14ac:dyDescent="0.3">
      <c r="A188576">
        <v>3098333</v>
      </c>
      <c r="B188576" t="s">
        <v>147849</v>
      </c>
      <c r="C188576" t="s">
        <v>64</v>
      </c>
      <c r="D188576">
        <v>17.384488999999999</v>
      </c>
      <c r="E188576">
        <v>50.698360000000001</v>
      </c>
    </row>
    <row r="188577" spans="1:5" hidden="1" x14ac:dyDescent="0.3">
      <c r="A188577">
        <v>3098380</v>
      </c>
      <c r="B188577" t="s">
        <v>147850</v>
      </c>
      <c r="C188577" t="s">
        <v>64</v>
      </c>
      <c r="D188577">
        <v>16.16741</v>
      </c>
      <c r="E188577">
        <v>51.599091000000001</v>
      </c>
    </row>
    <row r="188578" spans="1:5" hidden="1" x14ac:dyDescent="0.3">
      <c r="A188578">
        <v>3098394</v>
      </c>
      <c r="B188578" t="s">
        <v>147851</v>
      </c>
      <c r="C188578" t="s">
        <v>64</v>
      </c>
      <c r="D188578">
        <v>16.528589</v>
      </c>
      <c r="E188578">
        <v>52.222439000000001</v>
      </c>
    </row>
    <row r="188579" spans="1:5" hidden="1" x14ac:dyDescent="0.3">
      <c r="A188579">
        <v>3098453</v>
      </c>
      <c r="B188579" t="s">
        <v>147852</v>
      </c>
      <c r="C188579" t="s">
        <v>64</v>
      </c>
      <c r="D188579">
        <v>18.146919</v>
      </c>
      <c r="E188579">
        <v>54.168159000000003</v>
      </c>
    </row>
    <row r="188580" spans="1:5" hidden="1" x14ac:dyDescent="0.3">
      <c r="A188580">
        <v>3098470</v>
      </c>
      <c r="B188580" t="s">
        <v>147853</v>
      </c>
      <c r="C188580" t="s">
        <v>64</v>
      </c>
      <c r="D188580">
        <v>18.119288999999998</v>
      </c>
      <c r="E188580">
        <v>51.505958999999997</v>
      </c>
    </row>
    <row r="188581" spans="1:5" hidden="1" x14ac:dyDescent="0.3">
      <c r="A188581">
        <v>3098502</v>
      </c>
      <c r="B188581" t="s">
        <v>51655</v>
      </c>
      <c r="C188581" t="s">
        <v>64</v>
      </c>
      <c r="D188581">
        <v>19.002569000000001</v>
      </c>
      <c r="E188581">
        <v>52.127170999999997</v>
      </c>
    </row>
    <row r="188582" spans="1:5" hidden="1" x14ac:dyDescent="0.3">
      <c r="A188582">
        <v>3098575</v>
      </c>
      <c r="B188582" t="s">
        <v>147854</v>
      </c>
      <c r="C188582" t="s">
        <v>64</v>
      </c>
      <c r="D188582">
        <v>19.685010999999999</v>
      </c>
      <c r="E188582">
        <v>52.724547999999999</v>
      </c>
    </row>
    <row r="188583" spans="1:5" hidden="1" x14ac:dyDescent="0.3">
      <c r="A188583">
        <v>3098583</v>
      </c>
      <c r="B188583" t="s">
        <v>147855</v>
      </c>
      <c r="C188583" t="s">
        <v>64</v>
      </c>
      <c r="D188583">
        <v>15.098560000000001</v>
      </c>
      <c r="E188583">
        <v>51.436298000000001</v>
      </c>
    </row>
    <row r="188584" spans="1:5" hidden="1" x14ac:dyDescent="0.3">
      <c r="A188584">
        <v>3098613</v>
      </c>
      <c r="B188584" t="s">
        <v>147856</v>
      </c>
      <c r="C188584" t="s">
        <v>64</v>
      </c>
      <c r="D188584">
        <v>18.505699</v>
      </c>
      <c r="E188584">
        <v>51.791629999999998</v>
      </c>
    </row>
    <row r="188585" spans="1:5" hidden="1" x14ac:dyDescent="0.3">
      <c r="A188585">
        <v>3098626</v>
      </c>
      <c r="B188585" t="s">
        <v>78884</v>
      </c>
      <c r="C188585" t="s">
        <v>64</v>
      </c>
      <c r="D188585">
        <v>18.88241</v>
      </c>
      <c r="E188585">
        <v>50.105282000000003</v>
      </c>
    </row>
    <row r="188586" spans="1:5" hidden="1" x14ac:dyDescent="0.3">
      <c r="A188586">
        <v>3098629</v>
      </c>
      <c r="B188586" t="s">
        <v>147857</v>
      </c>
      <c r="C188586" t="s">
        <v>64</v>
      </c>
      <c r="D188586">
        <v>17.80978</v>
      </c>
      <c r="E188586">
        <v>53.490138999999999</v>
      </c>
    </row>
    <row r="188587" spans="1:5" hidden="1" x14ac:dyDescent="0.3">
      <c r="A188587">
        <v>3098665</v>
      </c>
      <c r="B188587" t="s">
        <v>147858</v>
      </c>
      <c r="C188587" t="s">
        <v>64</v>
      </c>
      <c r="D188587">
        <v>15.652559999999999</v>
      </c>
      <c r="E188587">
        <v>54.051231000000001</v>
      </c>
    </row>
    <row r="188588" spans="1:5" hidden="1" x14ac:dyDescent="0.3">
      <c r="A188588">
        <v>3098686</v>
      </c>
      <c r="B188588" t="s">
        <v>147859</v>
      </c>
      <c r="C188588" t="s">
        <v>64</v>
      </c>
      <c r="D188588">
        <v>18.154909</v>
      </c>
      <c r="E188588">
        <v>54.604590999999999</v>
      </c>
    </row>
    <row r="188589" spans="1:5" hidden="1" x14ac:dyDescent="0.3">
      <c r="A188589">
        <v>3098699</v>
      </c>
      <c r="B188589" t="s">
        <v>147860</v>
      </c>
      <c r="C188589" t="s">
        <v>64</v>
      </c>
      <c r="D188589">
        <v>18.403299000000001</v>
      </c>
      <c r="E188589">
        <v>49.949120000000001</v>
      </c>
    </row>
    <row r="188590" spans="1:5" hidden="1" x14ac:dyDescent="0.3">
      <c r="A188590">
        <v>3098702</v>
      </c>
      <c r="B188590" t="s">
        <v>147861</v>
      </c>
      <c r="C188590" t="s">
        <v>64</v>
      </c>
      <c r="D188590">
        <v>17.72953</v>
      </c>
      <c r="E188590">
        <v>51.637248999999997</v>
      </c>
    </row>
    <row r="188591" spans="1:5" hidden="1" x14ac:dyDescent="0.3">
      <c r="A188591">
        <v>3098709</v>
      </c>
      <c r="B188591" t="s">
        <v>79766</v>
      </c>
      <c r="C188591" t="s">
        <v>64</v>
      </c>
      <c r="D188591">
        <v>18.39884</v>
      </c>
      <c r="E188591">
        <v>49.959449999999997</v>
      </c>
    </row>
    <row r="188592" spans="1:5" hidden="1" x14ac:dyDescent="0.3">
      <c r="A188592">
        <v>3098712</v>
      </c>
      <c r="B188592" t="s">
        <v>147862</v>
      </c>
      <c r="C188592" t="s">
        <v>64</v>
      </c>
      <c r="D188592">
        <v>14.65503</v>
      </c>
      <c r="E188592">
        <v>52.494469000000002</v>
      </c>
    </row>
    <row r="188593" spans="1:5" hidden="1" x14ac:dyDescent="0.3">
      <c r="A188593">
        <v>3098723</v>
      </c>
      <c r="B188593" t="s">
        <v>147863</v>
      </c>
      <c r="C188593" t="s">
        <v>64</v>
      </c>
      <c r="D188593">
        <v>18.42304</v>
      </c>
      <c r="E188593">
        <v>51.028708999999999</v>
      </c>
    </row>
    <row r="188594" spans="1:5" hidden="1" x14ac:dyDescent="0.3">
      <c r="A188594">
        <v>3098727</v>
      </c>
      <c r="B188594" t="s">
        <v>146917</v>
      </c>
      <c r="C188594" t="s">
        <v>64</v>
      </c>
      <c r="D188594">
        <v>19.643169</v>
      </c>
      <c r="E188594">
        <v>53.197788000000003</v>
      </c>
    </row>
    <row r="188595" spans="1:5" hidden="1" x14ac:dyDescent="0.3">
      <c r="A188595">
        <v>3098735</v>
      </c>
      <c r="B188595" t="s">
        <v>147864</v>
      </c>
      <c r="C188595" t="s">
        <v>64</v>
      </c>
      <c r="D188595">
        <v>19.596260000000001</v>
      </c>
      <c r="E188595">
        <v>51.215328</v>
      </c>
    </row>
    <row r="188596" spans="1:5" hidden="1" x14ac:dyDescent="0.3">
      <c r="A188596">
        <v>3098815</v>
      </c>
      <c r="B188596" t="s">
        <v>147865</v>
      </c>
      <c r="C188596" t="s">
        <v>64</v>
      </c>
      <c r="D188596">
        <v>18.831168999999999</v>
      </c>
      <c r="E188596">
        <v>49.779708999999997</v>
      </c>
    </row>
    <row r="188597" spans="1:5" hidden="1" x14ac:dyDescent="0.3">
      <c r="A188597">
        <v>3098854</v>
      </c>
      <c r="B188597" t="s">
        <v>147866</v>
      </c>
      <c r="C188597" t="s">
        <v>64</v>
      </c>
      <c r="D188597">
        <v>19.620380000000001</v>
      </c>
      <c r="E188597">
        <v>50.207999999999998</v>
      </c>
    </row>
    <row r="188598" spans="1:5" hidden="1" x14ac:dyDescent="0.3">
      <c r="A188598">
        <v>3098865</v>
      </c>
      <c r="B188598" t="s">
        <v>147867</v>
      </c>
      <c r="C188598" t="s">
        <v>64</v>
      </c>
      <c r="D188598">
        <v>18.010031000000001</v>
      </c>
      <c r="E188598">
        <v>50.529029999999999</v>
      </c>
    </row>
    <row r="188599" spans="1:5" hidden="1" x14ac:dyDescent="0.3">
      <c r="A188599">
        <v>3098871</v>
      </c>
      <c r="B188599" t="s">
        <v>147868</v>
      </c>
      <c r="C188599" t="s">
        <v>64</v>
      </c>
      <c r="D188599">
        <v>19.319969</v>
      </c>
      <c r="E188599">
        <v>52.057129000000003</v>
      </c>
    </row>
    <row r="188600" spans="1:5" hidden="1" x14ac:dyDescent="0.3">
      <c r="A188600">
        <v>3098898</v>
      </c>
      <c r="B188600" t="s">
        <v>19487</v>
      </c>
      <c r="C188600" t="s">
        <v>64</v>
      </c>
      <c r="D188600">
        <v>16.534941</v>
      </c>
      <c r="E188600">
        <v>51.666381999999999</v>
      </c>
    </row>
    <row r="188601" spans="1:5" hidden="1" x14ac:dyDescent="0.3">
      <c r="A188601">
        <v>3098901</v>
      </c>
      <c r="B188601" t="s">
        <v>19487</v>
      </c>
      <c r="C188601" t="s">
        <v>64</v>
      </c>
      <c r="D188601">
        <v>19.104710000000001</v>
      </c>
      <c r="E188601">
        <v>49.979709999999997</v>
      </c>
    </row>
    <row r="188602" spans="1:5" hidden="1" x14ac:dyDescent="0.3">
      <c r="A188602">
        <v>3098909</v>
      </c>
      <c r="B188602" t="s">
        <v>147869</v>
      </c>
      <c r="C188602" t="s">
        <v>64</v>
      </c>
      <c r="D188602">
        <v>19.493348999999998</v>
      </c>
      <c r="E188602">
        <v>51.168900000000001</v>
      </c>
    </row>
    <row r="188603" spans="1:5" hidden="1" x14ac:dyDescent="0.3">
      <c r="A188603">
        <v>3098923</v>
      </c>
      <c r="B188603" t="s">
        <v>147870</v>
      </c>
      <c r="C188603" t="s">
        <v>64</v>
      </c>
      <c r="D188603">
        <v>17.9314</v>
      </c>
      <c r="E188603">
        <v>51.850360999999999</v>
      </c>
    </row>
    <row r="188604" spans="1:5" hidden="1" x14ac:dyDescent="0.3">
      <c r="A188604">
        <v>3098938</v>
      </c>
      <c r="B188604" t="s">
        <v>147871</v>
      </c>
      <c r="C188604" t="s">
        <v>64</v>
      </c>
      <c r="D188604">
        <v>18.514191</v>
      </c>
      <c r="E188604">
        <v>49.914180999999999</v>
      </c>
    </row>
    <row r="188605" spans="1:5" hidden="1" x14ac:dyDescent="0.3">
      <c r="A188605">
        <v>3098949</v>
      </c>
      <c r="B188605" t="s">
        <v>147872</v>
      </c>
      <c r="C188605" t="s">
        <v>64</v>
      </c>
      <c r="D188605">
        <v>18.092680000000001</v>
      </c>
      <c r="E188605">
        <v>52.243149000000003</v>
      </c>
    </row>
    <row r="188606" spans="1:5" hidden="1" x14ac:dyDescent="0.3">
      <c r="A188606">
        <v>3098950</v>
      </c>
      <c r="B188606" t="s">
        <v>147872</v>
      </c>
      <c r="C188606" t="s">
        <v>64</v>
      </c>
      <c r="D188606">
        <v>17.482679000000001</v>
      </c>
      <c r="E188606">
        <v>51.91489</v>
      </c>
    </row>
    <row r="188607" spans="1:5" hidden="1" x14ac:dyDescent="0.3">
      <c r="A188607">
        <v>3098959</v>
      </c>
      <c r="B188607" t="s">
        <v>147873</v>
      </c>
      <c r="C188607" t="s">
        <v>64</v>
      </c>
      <c r="D188607">
        <v>18.736750000000001</v>
      </c>
      <c r="E188607">
        <v>49.735802</v>
      </c>
    </row>
    <row r="188608" spans="1:5" hidden="1" x14ac:dyDescent="0.3">
      <c r="A188608">
        <v>3098991</v>
      </c>
      <c r="B188608" t="s">
        <v>147874</v>
      </c>
      <c r="C188608" t="s">
        <v>64</v>
      </c>
      <c r="D188608">
        <v>14.97847</v>
      </c>
      <c r="E188608">
        <v>53.824261</v>
      </c>
    </row>
    <row r="188609" spans="1:5" hidden="1" x14ac:dyDescent="0.3">
      <c r="A188609">
        <v>3099016</v>
      </c>
      <c r="B188609" t="s">
        <v>147875</v>
      </c>
      <c r="C188609" t="s">
        <v>64</v>
      </c>
      <c r="D188609">
        <v>17.299949999999999</v>
      </c>
      <c r="E188609">
        <v>52.943260000000002</v>
      </c>
    </row>
    <row r="188610" spans="1:5" hidden="1" x14ac:dyDescent="0.3">
      <c r="A188610">
        <v>3099062</v>
      </c>
      <c r="B188610" t="s">
        <v>147876</v>
      </c>
      <c r="C188610" t="s">
        <v>64</v>
      </c>
      <c r="D188610">
        <v>19.075870999999999</v>
      </c>
      <c r="E188610">
        <v>49.712879000000001</v>
      </c>
    </row>
    <row r="188611" spans="1:5" hidden="1" x14ac:dyDescent="0.3">
      <c r="A188611">
        <v>3099084</v>
      </c>
      <c r="B188611" t="s">
        <v>147877</v>
      </c>
      <c r="C188611" t="s">
        <v>64</v>
      </c>
      <c r="D188611">
        <v>18.478300000000001</v>
      </c>
      <c r="E188611">
        <v>49.924809000000003</v>
      </c>
    </row>
    <row r="188612" spans="1:5" hidden="1" x14ac:dyDescent="0.3">
      <c r="A188612">
        <v>3099095</v>
      </c>
      <c r="B188612" t="s">
        <v>147878</v>
      </c>
      <c r="C188612" t="s">
        <v>64</v>
      </c>
      <c r="D188612">
        <v>18.969270999999999</v>
      </c>
      <c r="E188612">
        <v>49.944538000000001</v>
      </c>
    </row>
    <row r="188613" spans="1:5" hidden="1" x14ac:dyDescent="0.3">
      <c r="A188613">
        <v>3099113</v>
      </c>
      <c r="B188613" t="s">
        <v>147879</v>
      </c>
      <c r="C188613" t="s">
        <v>64</v>
      </c>
      <c r="D188613">
        <v>18.379439999999999</v>
      </c>
      <c r="E188613">
        <v>54.747410000000002</v>
      </c>
    </row>
    <row r="188614" spans="1:5" hidden="1" x14ac:dyDescent="0.3">
      <c r="A188614">
        <v>3099120</v>
      </c>
      <c r="B188614" t="s">
        <v>147880</v>
      </c>
      <c r="C188614" t="s">
        <v>64</v>
      </c>
      <c r="D188614">
        <v>18.40785</v>
      </c>
      <c r="E188614">
        <v>52.894610999999998</v>
      </c>
    </row>
    <row r="188615" spans="1:5" hidden="1" x14ac:dyDescent="0.3">
      <c r="A188615">
        <v>3099125</v>
      </c>
      <c r="B188615" t="s">
        <v>147881</v>
      </c>
      <c r="C188615" t="s">
        <v>64</v>
      </c>
      <c r="D188615">
        <v>18.016629999999999</v>
      </c>
      <c r="E188615">
        <v>54.717091000000003</v>
      </c>
    </row>
    <row r="188616" spans="1:5" hidden="1" x14ac:dyDescent="0.3">
      <c r="A188616">
        <v>3099129</v>
      </c>
      <c r="B188616" t="s">
        <v>147882</v>
      </c>
      <c r="C188616" t="s">
        <v>64</v>
      </c>
      <c r="D188616">
        <v>16.833629999999999</v>
      </c>
      <c r="E188616">
        <v>50.988041000000003</v>
      </c>
    </row>
    <row r="188617" spans="1:5" hidden="1" x14ac:dyDescent="0.3">
      <c r="A188617">
        <v>3099134</v>
      </c>
      <c r="B188617" t="s">
        <v>147883</v>
      </c>
      <c r="C188617" t="s">
        <v>64</v>
      </c>
      <c r="D188617">
        <v>19.111319999999999</v>
      </c>
      <c r="E188617">
        <v>50.596209999999999</v>
      </c>
    </row>
    <row r="188618" spans="1:5" hidden="1" x14ac:dyDescent="0.3">
      <c r="A188618">
        <v>3099144</v>
      </c>
      <c r="B188618" t="s">
        <v>147884</v>
      </c>
      <c r="C188618" t="s">
        <v>64</v>
      </c>
      <c r="D188618">
        <v>16.375851000000001</v>
      </c>
      <c r="E188618">
        <v>50.666060999999999</v>
      </c>
    </row>
    <row r="188619" spans="1:5" hidden="1" x14ac:dyDescent="0.3">
      <c r="A188619">
        <v>3099174</v>
      </c>
      <c r="B188619" t="s">
        <v>147885</v>
      </c>
      <c r="C188619" t="s">
        <v>64</v>
      </c>
      <c r="D188619">
        <v>17.828581</v>
      </c>
      <c r="E188619">
        <v>50.200859000000001</v>
      </c>
    </row>
    <row r="188620" spans="1:5" hidden="1" x14ac:dyDescent="0.3">
      <c r="A188620">
        <v>3099192</v>
      </c>
      <c r="B188620" t="s">
        <v>147886</v>
      </c>
      <c r="C188620" t="s">
        <v>64</v>
      </c>
      <c r="D188620">
        <v>17.372299000000002</v>
      </c>
      <c r="E188620">
        <v>54.619349999999997</v>
      </c>
    </row>
    <row r="188621" spans="1:5" hidden="1" x14ac:dyDescent="0.3">
      <c r="A188621">
        <v>3099209</v>
      </c>
      <c r="B188621" t="s">
        <v>147887</v>
      </c>
      <c r="C188621" t="s">
        <v>64</v>
      </c>
      <c r="D188621">
        <v>17.864049999999999</v>
      </c>
      <c r="E188621">
        <v>50.353549999999998</v>
      </c>
    </row>
    <row r="188622" spans="1:5" hidden="1" x14ac:dyDescent="0.3">
      <c r="A188622">
        <v>3099214</v>
      </c>
      <c r="B188622" t="s">
        <v>147888</v>
      </c>
      <c r="C188622" t="s">
        <v>64</v>
      </c>
      <c r="D188622">
        <v>19.874099999999999</v>
      </c>
      <c r="E188622">
        <v>49.89452</v>
      </c>
    </row>
    <row r="188623" spans="1:5" hidden="1" x14ac:dyDescent="0.3">
      <c r="A188623">
        <v>3099351</v>
      </c>
      <c r="B188623" t="s">
        <v>147889</v>
      </c>
      <c r="C188623" t="s">
        <v>64</v>
      </c>
      <c r="D188623">
        <v>19.096129999999999</v>
      </c>
      <c r="E188623">
        <v>49.995049000000002</v>
      </c>
    </row>
    <row r="188624" spans="1:5" hidden="1" x14ac:dyDescent="0.3">
      <c r="A188624">
        <v>3099352</v>
      </c>
      <c r="B188624" t="s">
        <v>147889</v>
      </c>
      <c r="C188624" t="s">
        <v>64</v>
      </c>
      <c r="D188624">
        <v>19.310449999999999</v>
      </c>
      <c r="E188624">
        <v>49.712769000000002</v>
      </c>
    </row>
    <row r="188625" spans="1:5" hidden="1" x14ac:dyDescent="0.3">
      <c r="A188625">
        <v>3099372</v>
      </c>
      <c r="B188625" t="s">
        <v>79410</v>
      </c>
      <c r="C188625" t="s">
        <v>64</v>
      </c>
      <c r="D188625">
        <v>19.390699000000001</v>
      </c>
      <c r="E188625">
        <v>49.94426</v>
      </c>
    </row>
    <row r="188626" spans="1:5" hidden="1" x14ac:dyDescent="0.3">
      <c r="A188626">
        <v>3099378</v>
      </c>
      <c r="B188626" t="s">
        <v>147890</v>
      </c>
      <c r="C188626" t="s">
        <v>64</v>
      </c>
      <c r="D188626">
        <v>19.018961000000001</v>
      </c>
      <c r="E188626">
        <v>50.088261000000003</v>
      </c>
    </row>
    <row r="188627" spans="1:5" hidden="1" x14ac:dyDescent="0.3">
      <c r="A188627">
        <v>3099388</v>
      </c>
      <c r="B188627" t="s">
        <v>147891</v>
      </c>
      <c r="C188627" t="s">
        <v>64</v>
      </c>
      <c r="D188627">
        <v>19.878558999999999</v>
      </c>
      <c r="E188627">
        <v>50.145561000000001</v>
      </c>
    </row>
    <row r="188628" spans="1:5" hidden="1" x14ac:dyDescent="0.3">
      <c r="A188628">
        <v>3099391</v>
      </c>
      <c r="B188628" t="s">
        <v>147892</v>
      </c>
      <c r="C188628" t="s">
        <v>64</v>
      </c>
      <c r="D188628">
        <v>19.471809</v>
      </c>
      <c r="E188628">
        <v>50.96199</v>
      </c>
    </row>
    <row r="188629" spans="1:5" hidden="1" x14ac:dyDescent="0.3">
      <c r="A188629">
        <v>3099445</v>
      </c>
      <c r="B188629" t="s">
        <v>147893</v>
      </c>
      <c r="C188629" t="s">
        <v>64</v>
      </c>
      <c r="D188629">
        <v>15.88198</v>
      </c>
      <c r="E188629">
        <v>51.627730999999997</v>
      </c>
    </row>
    <row r="188630" spans="1:5" hidden="1" x14ac:dyDescent="0.3">
      <c r="A188630">
        <v>3099452</v>
      </c>
      <c r="B188630" t="s">
        <v>147894</v>
      </c>
      <c r="C188630" t="s">
        <v>64</v>
      </c>
      <c r="D188630">
        <v>18.430420000000002</v>
      </c>
      <c r="E188630">
        <v>50.108581999999998</v>
      </c>
    </row>
    <row r="188631" spans="1:5" hidden="1" x14ac:dyDescent="0.3">
      <c r="A188631">
        <v>3099473</v>
      </c>
      <c r="B188631" t="s">
        <v>147895</v>
      </c>
      <c r="C188631" t="s">
        <v>64</v>
      </c>
      <c r="D188631">
        <v>17.755790999999999</v>
      </c>
      <c r="E188631">
        <v>52.767569999999999</v>
      </c>
    </row>
    <row r="188632" spans="1:5" hidden="1" x14ac:dyDescent="0.3">
      <c r="A188632">
        <v>3099492</v>
      </c>
      <c r="B188632" t="s">
        <v>147896</v>
      </c>
      <c r="C188632" t="s">
        <v>64</v>
      </c>
      <c r="D188632">
        <v>18.946871000000002</v>
      </c>
      <c r="E188632">
        <v>53.611252</v>
      </c>
    </row>
    <row r="188633" spans="1:5" hidden="1" x14ac:dyDescent="0.3">
      <c r="A188633">
        <v>3099494</v>
      </c>
      <c r="B188633" t="s">
        <v>147897</v>
      </c>
      <c r="C188633" t="s">
        <v>64</v>
      </c>
      <c r="D188633">
        <v>18.799999</v>
      </c>
      <c r="E188633">
        <v>50.116669000000002</v>
      </c>
    </row>
    <row r="188634" spans="1:5" hidden="1" x14ac:dyDescent="0.3">
      <c r="A188634">
        <v>3099498</v>
      </c>
      <c r="B188634" t="s">
        <v>147898</v>
      </c>
      <c r="C188634" t="s">
        <v>64</v>
      </c>
      <c r="D188634">
        <v>18.101690000000001</v>
      </c>
      <c r="E188634">
        <v>54.347599000000002</v>
      </c>
    </row>
    <row r="188635" spans="1:5" hidden="1" x14ac:dyDescent="0.3">
      <c r="A188635">
        <v>3099529</v>
      </c>
      <c r="B188635" t="s">
        <v>147899</v>
      </c>
      <c r="C188635" t="s">
        <v>64</v>
      </c>
      <c r="D188635">
        <v>19.713591000000001</v>
      </c>
      <c r="E188635">
        <v>51.725540000000002</v>
      </c>
    </row>
    <row r="188636" spans="1:5" hidden="1" x14ac:dyDescent="0.3">
      <c r="A188636">
        <v>3099544</v>
      </c>
      <c r="B188636" t="s">
        <v>147900</v>
      </c>
      <c r="C188636" t="s">
        <v>64</v>
      </c>
      <c r="D188636">
        <v>18.257560999999999</v>
      </c>
      <c r="E188636">
        <v>51.344710999999997</v>
      </c>
    </row>
    <row r="188637" spans="1:5" hidden="1" x14ac:dyDescent="0.3">
      <c r="A188637">
        <v>3099629</v>
      </c>
      <c r="B188637" t="s">
        <v>147901</v>
      </c>
      <c r="C188637" t="s">
        <v>64</v>
      </c>
      <c r="D188637">
        <v>19.419359</v>
      </c>
      <c r="E188637">
        <v>49.904812</v>
      </c>
    </row>
    <row r="188638" spans="1:5" hidden="1" x14ac:dyDescent="0.3">
      <c r="A188638">
        <v>3099630</v>
      </c>
      <c r="B188638" t="s">
        <v>147902</v>
      </c>
      <c r="C188638" t="s">
        <v>64</v>
      </c>
      <c r="D188638">
        <v>19.072780999999999</v>
      </c>
      <c r="E188638">
        <v>49.996262000000002</v>
      </c>
    </row>
    <row r="188639" spans="1:5" hidden="1" x14ac:dyDescent="0.3">
      <c r="A188639">
        <v>3099679</v>
      </c>
      <c r="B188639" t="s">
        <v>147903</v>
      </c>
      <c r="C188639" t="s">
        <v>64</v>
      </c>
      <c r="D188639">
        <v>19.56579</v>
      </c>
      <c r="E188639">
        <v>50.155731000000003</v>
      </c>
    </row>
    <row r="188640" spans="1:5" hidden="1" x14ac:dyDescent="0.3">
      <c r="A188640">
        <v>3099720</v>
      </c>
      <c r="B188640" t="s">
        <v>147904</v>
      </c>
      <c r="C188640" t="s">
        <v>64</v>
      </c>
      <c r="D188640">
        <v>19.10943</v>
      </c>
      <c r="E188640">
        <v>52.719292000000003</v>
      </c>
    </row>
    <row r="188641" spans="1:5" hidden="1" x14ac:dyDescent="0.3">
      <c r="A188641">
        <v>3099778</v>
      </c>
      <c r="B188641" t="s">
        <v>147905</v>
      </c>
      <c r="C188641" t="s">
        <v>64</v>
      </c>
      <c r="D188641">
        <v>16.352118999999998</v>
      </c>
      <c r="E188641">
        <v>50.769469999999998</v>
      </c>
    </row>
    <row r="188642" spans="1:5" hidden="1" x14ac:dyDescent="0.3">
      <c r="A188642">
        <v>3099783</v>
      </c>
      <c r="B188642" t="s">
        <v>147906</v>
      </c>
      <c r="C188642" t="s">
        <v>64</v>
      </c>
      <c r="D188642">
        <v>14.766909999999999</v>
      </c>
      <c r="E188642">
        <v>54.028191</v>
      </c>
    </row>
    <row r="188643" spans="1:5" hidden="1" x14ac:dyDescent="0.3">
      <c r="A188643">
        <v>3099842</v>
      </c>
      <c r="B188643" t="s">
        <v>147907</v>
      </c>
      <c r="C188643" t="s">
        <v>64</v>
      </c>
      <c r="D188643">
        <v>19.347049999999999</v>
      </c>
      <c r="E188643">
        <v>53.921959000000001</v>
      </c>
    </row>
    <row r="188644" spans="1:5" hidden="1" x14ac:dyDescent="0.3">
      <c r="A188644">
        <v>3099873</v>
      </c>
      <c r="B188644" t="s">
        <v>147908</v>
      </c>
      <c r="C188644" t="s">
        <v>64</v>
      </c>
      <c r="D188644">
        <v>18.286059999999999</v>
      </c>
      <c r="E188644">
        <v>50.242480999999998</v>
      </c>
    </row>
    <row r="188645" spans="1:5" hidden="1" x14ac:dyDescent="0.3">
      <c r="A188645">
        <v>3099878</v>
      </c>
      <c r="B188645" t="s">
        <v>147909</v>
      </c>
      <c r="C188645" t="s">
        <v>64</v>
      </c>
      <c r="D188645">
        <v>17.76755</v>
      </c>
      <c r="E188645">
        <v>54.006359000000003</v>
      </c>
    </row>
    <row r="188646" spans="1:5" hidden="1" x14ac:dyDescent="0.3">
      <c r="A188646">
        <v>3099887</v>
      </c>
      <c r="B188646" t="s">
        <v>147910</v>
      </c>
      <c r="C188646" t="s">
        <v>64</v>
      </c>
      <c r="D188646">
        <v>18.704910000000002</v>
      </c>
      <c r="E188646">
        <v>49.722591000000001</v>
      </c>
    </row>
    <row r="188647" spans="1:5" hidden="1" x14ac:dyDescent="0.3">
      <c r="A188647">
        <v>3099923</v>
      </c>
      <c r="B188647" t="s">
        <v>147911</v>
      </c>
      <c r="C188647" t="s">
        <v>64</v>
      </c>
      <c r="D188647">
        <v>18.86524</v>
      </c>
      <c r="E188647">
        <v>51.116988999999997</v>
      </c>
    </row>
    <row r="188648" spans="1:5" hidden="1" x14ac:dyDescent="0.3">
      <c r="A188648">
        <v>3099934</v>
      </c>
      <c r="B188648" t="s">
        <v>147912</v>
      </c>
      <c r="C188648" t="s">
        <v>64</v>
      </c>
      <c r="D188648">
        <v>17.70919</v>
      </c>
      <c r="E188648">
        <v>51.235432000000003</v>
      </c>
    </row>
    <row r="188649" spans="1:5" hidden="1" x14ac:dyDescent="0.3">
      <c r="A188649">
        <v>3099966</v>
      </c>
      <c r="B188649" t="s">
        <v>147913</v>
      </c>
      <c r="C188649" t="s">
        <v>64</v>
      </c>
      <c r="D188649">
        <v>15.71993</v>
      </c>
      <c r="E188649">
        <v>54.130310000000001</v>
      </c>
    </row>
    <row r="188650" spans="1:5" hidden="1" x14ac:dyDescent="0.3">
      <c r="A188650">
        <v>3099993</v>
      </c>
      <c r="B188650" t="s">
        <v>147914</v>
      </c>
      <c r="C188650" t="s">
        <v>64</v>
      </c>
      <c r="D188650">
        <v>16.406019000000001</v>
      </c>
      <c r="E188650">
        <v>52.446911</v>
      </c>
    </row>
    <row r="188651" spans="1:5" hidden="1" x14ac:dyDescent="0.3">
      <c r="A188651">
        <v>3100027</v>
      </c>
      <c r="B188651" t="s">
        <v>147915</v>
      </c>
      <c r="C188651" t="s">
        <v>64</v>
      </c>
      <c r="D188651">
        <v>18.309401000000001</v>
      </c>
      <c r="E188651">
        <v>53.505198999999998</v>
      </c>
    </row>
    <row r="188652" spans="1:5" hidden="1" x14ac:dyDescent="0.3">
      <c r="A188652">
        <v>3100086</v>
      </c>
      <c r="B188652" t="s">
        <v>147916</v>
      </c>
      <c r="C188652" t="s">
        <v>64</v>
      </c>
      <c r="D188652">
        <v>19.394038999999999</v>
      </c>
      <c r="E188652">
        <v>51.463692000000002</v>
      </c>
    </row>
    <row r="188653" spans="1:5" hidden="1" x14ac:dyDescent="0.3">
      <c r="A188653">
        <v>3100116</v>
      </c>
      <c r="B188653" t="s">
        <v>147917</v>
      </c>
      <c r="C188653" t="s">
        <v>64</v>
      </c>
      <c r="D188653">
        <v>18.757270999999999</v>
      </c>
      <c r="E188653">
        <v>49.869639999999997</v>
      </c>
    </row>
    <row r="188654" spans="1:5" hidden="1" x14ac:dyDescent="0.3">
      <c r="A188654">
        <v>3100124</v>
      </c>
      <c r="B188654" t="s">
        <v>147918</v>
      </c>
      <c r="C188654" t="s">
        <v>64</v>
      </c>
      <c r="D188654">
        <v>19.989280999999998</v>
      </c>
      <c r="E188654">
        <v>52.737751000000003</v>
      </c>
    </row>
    <row r="188655" spans="1:5" hidden="1" x14ac:dyDescent="0.3">
      <c r="A188655">
        <v>3100127</v>
      </c>
      <c r="B188655" t="s">
        <v>147919</v>
      </c>
      <c r="C188655" t="s">
        <v>64</v>
      </c>
      <c r="D188655">
        <v>15.830780000000001</v>
      </c>
      <c r="E188655">
        <v>52.83831</v>
      </c>
    </row>
    <row r="188656" spans="1:5" hidden="1" x14ac:dyDescent="0.3">
      <c r="A188656">
        <v>3100139</v>
      </c>
      <c r="B188656" t="s">
        <v>147920</v>
      </c>
      <c r="C188656" t="s">
        <v>64</v>
      </c>
      <c r="D188656">
        <v>15.809670000000001</v>
      </c>
      <c r="E188656">
        <v>53.530560000000001</v>
      </c>
    </row>
    <row r="188657" spans="1:5" hidden="1" x14ac:dyDescent="0.3">
      <c r="A188657">
        <v>3100142</v>
      </c>
      <c r="B188657" t="s">
        <v>147921</v>
      </c>
      <c r="C188657" t="s">
        <v>64</v>
      </c>
      <c r="D188657">
        <v>16.03125</v>
      </c>
      <c r="E188657">
        <v>52.854210000000002</v>
      </c>
    </row>
    <row r="188658" spans="1:5" hidden="1" x14ac:dyDescent="0.3">
      <c r="A188658">
        <v>3100148</v>
      </c>
      <c r="B188658" t="s">
        <v>147922</v>
      </c>
      <c r="C188658" t="s">
        <v>64</v>
      </c>
      <c r="D188658">
        <v>15.759460000000001</v>
      </c>
      <c r="E188658">
        <v>53.219859999999997</v>
      </c>
    </row>
    <row r="188659" spans="1:5" hidden="1" x14ac:dyDescent="0.3">
      <c r="A188659">
        <v>3100162</v>
      </c>
      <c r="B188659" t="s">
        <v>147923</v>
      </c>
      <c r="C188659" t="s">
        <v>64</v>
      </c>
      <c r="D188659">
        <v>18.076968999999998</v>
      </c>
      <c r="E188659">
        <v>51.417191000000003</v>
      </c>
    </row>
    <row r="188660" spans="1:5" hidden="1" x14ac:dyDescent="0.3">
      <c r="A188660">
        <v>3100180</v>
      </c>
      <c r="B188660" t="s">
        <v>147924</v>
      </c>
      <c r="C188660" t="s">
        <v>64</v>
      </c>
      <c r="D188660">
        <v>17.35754</v>
      </c>
      <c r="E188660">
        <v>52.291580000000003</v>
      </c>
    </row>
    <row r="188661" spans="1:5" hidden="1" x14ac:dyDescent="0.3">
      <c r="A188661">
        <v>3100193</v>
      </c>
      <c r="B188661" t="s">
        <v>146965</v>
      </c>
      <c r="C188661" t="s">
        <v>64</v>
      </c>
      <c r="D188661">
        <v>17.888750000000002</v>
      </c>
      <c r="E188661">
        <v>51.042900000000003</v>
      </c>
    </row>
    <row r="188662" spans="1:5" hidden="1" x14ac:dyDescent="0.3">
      <c r="A188662">
        <v>3100212</v>
      </c>
      <c r="B188662" t="s">
        <v>147925</v>
      </c>
      <c r="C188662" t="s">
        <v>64</v>
      </c>
      <c r="D188662">
        <v>19.80294</v>
      </c>
      <c r="E188662">
        <v>52.006228999999998</v>
      </c>
    </row>
    <row r="188663" spans="1:5" hidden="1" x14ac:dyDescent="0.3">
      <c r="A188663">
        <v>3100231</v>
      </c>
      <c r="B188663" t="s">
        <v>147926</v>
      </c>
      <c r="C188663" t="s">
        <v>64</v>
      </c>
      <c r="D188663">
        <v>17.062730999999999</v>
      </c>
      <c r="E188663">
        <v>51.9818</v>
      </c>
    </row>
    <row r="188664" spans="1:5" hidden="1" x14ac:dyDescent="0.3">
      <c r="A188664">
        <v>3100247</v>
      </c>
      <c r="B188664" t="s">
        <v>147927</v>
      </c>
      <c r="C188664" t="s">
        <v>64</v>
      </c>
      <c r="D188664">
        <v>15.202669999999999</v>
      </c>
      <c r="E188664">
        <v>53.190810999999997</v>
      </c>
    </row>
    <row r="188665" spans="1:5" hidden="1" x14ac:dyDescent="0.3">
      <c r="A188665">
        <v>3100266</v>
      </c>
      <c r="B188665" t="s">
        <v>147928</v>
      </c>
      <c r="C188665" t="s">
        <v>64</v>
      </c>
      <c r="D188665">
        <v>19.318750000000001</v>
      </c>
      <c r="E188665">
        <v>52.638142000000002</v>
      </c>
    </row>
    <row r="188666" spans="1:5" hidden="1" x14ac:dyDescent="0.3">
      <c r="A188666">
        <v>3100280</v>
      </c>
      <c r="B188666" t="s">
        <v>147929</v>
      </c>
      <c r="C188666" t="s">
        <v>64</v>
      </c>
      <c r="D188666">
        <v>17.603359000000001</v>
      </c>
      <c r="E188666">
        <v>51.866630999999998</v>
      </c>
    </row>
    <row r="188667" spans="1:5" hidden="1" x14ac:dyDescent="0.3">
      <c r="A188667">
        <v>3100283</v>
      </c>
      <c r="B188667" t="s">
        <v>147930</v>
      </c>
      <c r="C188667" t="s">
        <v>64</v>
      </c>
      <c r="D188667">
        <v>17.846519000000001</v>
      </c>
      <c r="E188667">
        <v>50.768439999999998</v>
      </c>
    </row>
    <row r="188668" spans="1:5" hidden="1" x14ac:dyDescent="0.3">
      <c r="A188668">
        <v>3100297</v>
      </c>
      <c r="B188668" t="s">
        <v>147931</v>
      </c>
      <c r="C188668" t="s">
        <v>64</v>
      </c>
      <c r="D188668">
        <v>15.42886</v>
      </c>
      <c r="E188668">
        <v>53.359138000000002</v>
      </c>
    </row>
    <row r="188669" spans="1:5" hidden="1" x14ac:dyDescent="0.3">
      <c r="A188669">
        <v>3100306</v>
      </c>
      <c r="B188669" t="s">
        <v>147932</v>
      </c>
      <c r="C188669" t="s">
        <v>64</v>
      </c>
      <c r="D188669">
        <v>17.342051000000001</v>
      </c>
      <c r="E188669">
        <v>51.267761</v>
      </c>
    </row>
    <row r="188670" spans="1:5" hidden="1" x14ac:dyDescent="0.3">
      <c r="A188670">
        <v>3100327</v>
      </c>
      <c r="B188670" t="s">
        <v>147933</v>
      </c>
      <c r="C188670" t="s">
        <v>64</v>
      </c>
      <c r="D188670">
        <v>19.24539</v>
      </c>
      <c r="E188670">
        <v>51.638851000000003</v>
      </c>
    </row>
    <row r="188671" spans="1:5" hidden="1" x14ac:dyDescent="0.3">
      <c r="A188671">
        <v>3100342</v>
      </c>
      <c r="B188671" t="s">
        <v>147934</v>
      </c>
      <c r="C188671" t="s">
        <v>64</v>
      </c>
      <c r="D188671">
        <v>18.445008999999999</v>
      </c>
      <c r="E188671">
        <v>50.728740999999999</v>
      </c>
    </row>
    <row r="188672" spans="1:5" hidden="1" x14ac:dyDescent="0.3">
      <c r="A188672">
        <v>3100355</v>
      </c>
      <c r="B188672" t="s">
        <v>79203</v>
      </c>
      <c r="C188672" t="s">
        <v>64</v>
      </c>
      <c r="D188672">
        <v>18.57762</v>
      </c>
      <c r="E188672">
        <v>52.683979000000001</v>
      </c>
    </row>
    <row r="188673" spans="1:5" hidden="1" x14ac:dyDescent="0.3">
      <c r="A188673">
        <v>3100363</v>
      </c>
      <c r="B188673" t="s">
        <v>52945</v>
      </c>
      <c r="C188673" t="s">
        <v>64</v>
      </c>
      <c r="D188673">
        <v>15.30977</v>
      </c>
      <c r="E188673">
        <v>53.58625</v>
      </c>
    </row>
    <row r="188674" spans="1:5" hidden="1" x14ac:dyDescent="0.3">
      <c r="A188674">
        <v>3100364</v>
      </c>
      <c r="B188674" t="s">
        <v>52945</v>
      </c>
      <c r="C188674" t="s">
        <v>64</v>
      </c>
      <c r="D188674">
        <v>14.38617</v>
      </c>
      <c r="E188674">
        <v>53.488349999999997</v>
      </c>
    </row>
    <row r="188675" spans="1:5" hidden="1" x14ac:dyDescent="0.3">
      <c r="A188675">
        <v>3100366</v>
      </c>
      <c r="B188675" t="s">
        <v>52945</v>
      </c>
      <c r="C188675" t="s">
        <v>64</v>
      </c>
      <c r="D188675">
        <v>18.615561</v>
      </c>
      <c r="E188675">
        <v>51.916640999999998</v>
      </c>
    </row>
    <row r="188676" spans="1:5" hidden="1" x14ac:dyDescent="0.3">
      <c r="A188676">
        <v>3100382</v>
      </c>
      <c r="B188676" t="s">
        <v>147935</v>
      </c>
      <c r="C188676" t="s">
        <v>64</v>
      </c>
      <c r="D188676">
        <v>19.013041000000001</v>
      </c>
      <c r="E188676">
        <v>50.396968999999999</v>
      </c>
    </row>
    <row r="188677" spans="1:5" hidden="1" x14ac:dyDescent="0.3">
      <c r="A188677">
        <v>3100400</v>
      </c>
      <c r="B188677" t="s">
        <v>147936</v>
      </c>
      <c r="C188677" t="s">
        <v>64</v>
      </c>
      <c r="D188677">
        <v>15.75362</v>
      </c>
      <c r="E188677">
        <v>52.969470999999999</v>
      </c>
    </row>
    <row r="188678" spans="1:5" hidden="1" x14ac:dyDescent="0.3">
      <c r="A188678">
        <v>3100403</v>
      </c>
      <c r="B188678" t="s">
        <v>147937</v>
      </c>
      <c r="C188678" t="s">
        <v>64</v>
      </c>
      <c r="D188678">
        <v>19.759340000000002</v>
      </c>
      <c r="E188678">
        <v>51.924370000000003</v>
      </c>
    </row>
    <row r="188679" spans="1:5" hidden="1" x14ac:dyDescent="0.3">
      <c r="A188679">
        <v>3100417</v>
      </c>
      <c r="B188679" t="s">
        <v>147938</v>
      </c>
      <c r="C188679" t="s">
        <v>64</v>
      </c>
      <c r="D188679">
        <v>19.391978999999999</v>
      </c>
      <c r="E188679">
        <v>51.559361000000003</v>
      </c>
    </row>
    <row r="188680" spans="1:5" hidden="1" x14ac:dyDescent="0.3">
      <c r="A188680">
        <v>3100421</v>
      </c>
      <c r="B188680" t="s">
        <v>147939</v>
      </c>
      <c r="C188680" t="s">
        <v>64</v>
      </c>
      <c r="D188680">
        <v>17.191369999999999</v>
      </c>
      <c r="E188680">
        <v>51.179020000000001</v>
      </c>
    </row>
    <row r="188681" spans="1:5" hidden="1" x14ac:dyDescent="0.3">
      <c r="A188681">
        <v>3100429</v>
      </c>
      <c r="B188681" t="s">
        <v>147940</v>
      </c>
      <c r="C188681" t="s">
        <v>64</v>
      </c>
      <c r="D188681">
        <v>18.148728999999999</v>
      </c>
      <c r="E188681">
        <v>50.282981999999997</v>
      </c>
    </row>
    <row r="188682" spans="1:5" hidden="1" x14ac:dyDescent="0.3">
      <c r="A188682">
        <v>3100465</v>
      </c>
      <c r="B188682" t="s">
        <v>147941</v>
      </c>
      <c r="C188682" t="s">
        <v>64</v>
      </c>
      <c r="D188682">
        <v>15.319750000000001</v>
      </c>
      <c r="E188682">
        <v>52.669879999999999</v>
      </c>
    </row>
    <row r="188683" spans="1:5" hidden="1" x14ac:dyDescent="0.3">
      <c r="A188683">
        <v>3100489</v>
      </c>
      <c r="B188683" t="s">
        <v>147942</v>
      </c>
      <c r="C188683" t="s">
        <v>64</v>
      </c>
      <c r="D188683">
        <v>17.236429000000001</v>
      </c>
      <c r="E188683">
        <v>53.538170000000001</v>
      </c>
    </row>
    <row r="188684" spans="1:5" hidden="1" x14ac:dyDescent="0.3">
      <c r="A188684">
        <v>3100515</v>
      </c>
      <c r="B188684" t="s">
        <v>146973</v>
      </c>
      <c r="C188684" t="s">
        <v>64</v>
      </c>
      <c r="D188684">
        <v>18.720618999999999</v>
      </c>
      <c r="E188684">
        <v>49.814059999999998</v>
      </c>
    </row>
    <row r="188685" spans="1:5" hidden="1" x14ac:dyDescent="0.3">
      <c r="A188685">
        <v>3100553</v>
      </c>
      <c r="B188685" t="s">
        <v>147943</v>
      </c>
      <c r="C188685" t="s">
        <v>64</v>
      </c>
      <c r="D188685">
        <v>17.161159999999999</v>
      </c>
      <c r="E188685">
        <v>54.378310999999997</v>
      </c>
    </row>
    <row r="188686" spans="1:5" hidden="1" x14ac:dyDescent="0.3">
      <c r="A188686">
        <v>3100619</v>
      </c>
      <c r="B188686" t="s">
        <v>147944</v>
      </c>
      <c r="C188686" t="s">
        <v>64</v>
      </c>
      <c r="D188686">
        <v>19.181529999999999</v>
      </c>
      <c r="E188686">
        <v>52.155028999999999</v>
      </c>
    </row>
    <row r="188687" spans="1:5" hidden="1" x14ac:dyDescent="0.3">
      <c r="A188687">
        <v>3100624</v>
      </c>
      <c r="B188687" t="s">
        <v>147945</v>
      </c>
      <c r="C188687" t="s">
        <v>64</v>
      </c>
      <c r="D188687">
        <v>16.957229999999999</v>
      </c>
      <c r="E188687">
        <v>52.300018000000001</v>
      </c>
    </row>
    <row r="188688" spans="1:5" hidden="1" x14ac:dyDescent="0.3">
      <c r="A188688">
        <v>3100671</v>
      </c>
      <c r="B188688" t="s">
        <v>147946</v>
      </c>
      <c r="C188688" t="s">
        <v>64</v>
      </c>
      <c r="D188688">
        <v>17.271540000000002</v>
      </c>
      <c r="E188688">
        <v>54.500252000000003</v>
      </c>
    </row>
    <row r="188689" spans="1:5" hidden="1" x14ac:dyDescent="0.3">
      <c r="A188689">
        <v>3100677</v>
      </c>
      <c r="B188689" t="s">
        <v>147947</v>
      </c>
      <c r="C188689" t="s">
        <v>64</v>
      </c>
      <c r="D188689">
        <v>17.500620000000001</v>
      </c>
      <c r="E188689">
        <v>52.839790000000001</v>
      </c>
    </row>
    <row r="188690" spans="1:5" hidden="1" x14ac:dyDescent="0.3">
      <c r="A188690">
        <v>3100685</v>
      </c>
      <c r="B188690" t="s">
        <v>147948</v>
      </c>
      <c r="C188690" t="s">
        <v>64</v>
      </c>
      <c r="D188690">
        <v>19.119039999999998</v>
      </c>
      <c r="E188690">
        <v>51.884762000000002</v>
      </c>
    </row>
    <row r="188691" spans="1:5" hidden="1" x14ac:dyDescent="0.3">
      <c r="A188691">
        <v>3100694</v>
      </c>
      <c r="B188691" t="s">
        <v>147949</v>
      </c>
      <c r="C188691" t="s">
        <v>64</v>
      </c>
      <c r="D188691">
        <v>18.578399999999998</v>
      </c>
      <c r="E188691">
        <v>51.07732</v>
      </c>
    </row>
    <row r="188692" spans="1:5" hidden="1" x14ac:dyDescent="0.3">
      <c r="A188692">
        <v>3100772</v>
      </c>
      <c r="B188692" t="s">
        <v>147950</v>
      </c>
      <c r="C188692" t="s">
        <v>64</v>
      </c>
      <c r="D188692">
        <v>19.08437</v>
      </c>
      <c r="E188692">
        <v>52.311419999999998</v>
      </c>
    </row>
    <row r="188693" spans="1:5" hidden="1" x14ac:dyDescent="0.3">
      <c r="A188693">
        <v>3100778</v>
      </c>
      <c r="B188693" t="s">
        <v>147951</v>
      </c>
      <c r="C188693" t="s">
        <v>64</v>
      </c>
      <c r="D188693">
        <v>19.556519999999999</v>
      </c>
      <c r="E188693">
        <v>50.843941000000001</v>
      </c>
    </row>
    <row r="188694" spans="1:5" hidden="1" x14ac:dyDescent="0.3">
      <c r="A188694">
        <v>3100802</v>
      </c>
      <c r="B188694" t="s">
        <v>147952</v>
      </c>
      <c r="C188694" t="s">
        <v>64</v>
      </c>
      <c r="D188694">
        <v>18.30537</v>
      </c>
      <c r="E188694">
        <v>53.175179</v>
      </c>
    </row>
    <row r="188695" spans="1:5" hidden="1" x14ac:dyDescent="0.3">
      <c r="A188695">
        <v>3100820</v>
      </c>
      <c r="B188695" t="s">
        <v>147953</v>
      </c>
      <c r="C188695" t="s">
        <v>64</v>
      </c>
      <c r="D188695">
        <v>17.94342</v>
      </c>
      <c r="E188695">
        <v>52.746681000000002</v>
      </c>
    </row>
    <row r="188696" spans="1:5" hidden="1" x14ac:dyDescent="0.3">
      <c r="A188696">
        <v>3100849</v>
      </c>
      <c r="B188696" t="s">
        <v>147953</v>
      </c>
      <c r="C188696" t="s">
        <v>64</v>
      </c>
      <c r="D188696">
        <v>17.749571</v>
      </c>
      <c r="E188696">
        <v>50.683520999999999</v>
      </c>
    </row>
    <row r="188697" spans="1:5" hidden="1" x14ac:dyDescent="0.3">
      <c r="A188697">
        <v>3100880</v>
      </c>
      <c r="B188697" t="s">
        <v>147954</v>
      </c>
      <c r="C188697" t="s">
        <v>64</v>
      </c>
      <c r="D188697">
        <v>18.822500000000002</v>
      </c>
      <c r="E188697">
        <v>52.086680999999999</v>
      </c>
    </row>
    <row r="188698" spans="1:5" hidden="1" x14ac:dyDescent="0.3">
      <c r="A188698">
        <v>3100881</v>
      </c>
      <c r="B188698" t="s">
        <v>147954</v>
      </c>
      <c r="C188698" t="s">
        <v>64</v>
      </c>
      <c r="D188698">
        <v>15.15221</v>
      </c>
      <c r="E188698">
        <v>52.010559000000001</v>
      </c>
    </row>
    <row r="188699" spans="1:5" hidden="1" x14ac:dyDescent="0.3">
      <c r="A188699">
        <v>3100891</v>
      </c>
      <c r="B188699" t="s">
        <v>147955</v>
      </c>
      <c r="C188699" t="s">
        <v>64</v>
      </c>
      <c r="D188699">
        <v>18.404329000000001</v>
      </c>
      <c r="E188699">
        <v>49.984901000000001</v>
      </c>
    </row>
    <row r="188700" spans="1:5" hidden="1" x14ac:dyDescent="0.3">
      <c r="A188700">
        <v>3100912</v>
      </c>
      <c r="B188700" t="s">
        <v>147956</v>
      </c>
      <c r="C188700" t="s">
        <v>64</v>
      </c>
      <c r="D188700">
        <v>19.701059000000001</v>
      </c>
      <c r="E188700">
        <v>50.059559</v>
      </c>
    </row>
    <row r="188701" spans="1:5" hidden="1" x14ac:dyDescent="0.3">
      <c r="A188701">
        <v>3100936</v>
      </c>
      <c r="B188701" t="s">
        <v>147957</v>
      </c>
      <c r="C188701" t="s">
        <v>64</v>
      </c>
      <c r="D188701">
        <v>16.120978999999998</v>
      </c>
      <c r="E188701">
        <v>53.088557999999999</v>
      </c>
    </row>
    <row r="188702" spans="1:5" hidden="1" x14ac:dyDescent="0.3">
      <c r="A188702">
        <v>3100971</v>
      </c>
      <c r="B188702" t="s">
        <v>147958</v>
      </c>
      <c r="C188702" t="s">
        <v>64</v>
      </c>
      <c r="D188702">
        <v>16.981688999999999</v>
      </c>
      <c r="E188702">
        <v>52.464587999999999</v>
      </c>
    </row>
    <row r="188703" spans="1:5" hidden="1" x14ac:dyDescent="0.3">
      <c r="A188703">
        <v>3100976</v>
      </c>
      <c r="B188703" t="s">
        <v>147959</v>
      </c>
      <c r="C188703" t="s">
        <v>64</v>
      </c>
      <c r="D188703">
        <v>15.423170000000001</v>
      </c>
      <c r="E188703">
        <v>52.012889999999999</v>
      </c>
    </row>
    <row r="188704" spans="1:5" hidden="1" x14ac:dyDescent="0.3">
      <c r="A188704">
        <v>3100984</v>
      </c>
      <c r="B188704" t="s">
        <v>147960</v>
      </c>
      <c r="C188704" t="s">
        <v>64</v>
      </c>
      <c r="D188704">
        <v>17.976471</v>
      </c>
      <c r="E188704">
        <v>53.795890999999997</v>
      </c>
    </row>
    <row r="188705" spans="1:5" hidden="1" x14ac:dyDescent="0.3">
      <c r="A188705">
        <v>3100994</v>
      </c>
      <c r="B188705" t="s">
        <v>147961</v>
      </c>
      <c r="C188705" t="s">
        <v>64</v>
      </c>
      <c r="D188705">
        <v>18.938030000000001</v>
      </c>
      <c r="E188705">
        <v>52.94688</v>
      </c>
    </row>
    <row r="188706" spans="1:5" hidden="1" x14ac:dyDescent="0.3">
      <c r="A188706">
        <v>3101004</v>
      </c>
      <c r="B188706" t="s">
        <v>146985</v>
      </c>
      <c r="C188706" t="s">
        <v>64</v>
      </c>
      <c r="D188706">
        <v>19.086940999999999</v>
      </c>
      <c r="E188706">
        <v>52.511569999999999</v>
      </c>
    </row>
    <row r="188707" spans="1:5" hidden="1" x14ac:dyDescent="0.3">
      <c r="A188707">
        <v>3101006</v>
      </c>
      <c r="B188707" t="s">
        <v>147962</v>
      </c>
      <c r="C188707" t="s">
        <v>64</v>
      </c>
      <c r="D188707">
        <v>17.489249999999998</v>
      </c>
      <c r="E188707">
        <v>52.426399000000004</v>
      </c>
    </row>
    <row r="188708" spans="1:5" hidden="1" x14ac:dyDescent="0.3">
      <c r="A188708">
        <v>3101009</v>
      </c>
      <c r="B188708" t="s">
        <v>147963</v>
      </c>
      <c r="C188708" t="s">
        <v>64</v>
      </c>
      <c r="D188708">
        <v>19.681149999999999</v>
      </c>
      <c r="E188708">
        <v>49.989201000000001</v>
      </c>
    </row>
    <row r="188709" spans="1:5" hidden="1" x14ac:dyDescent="0.3">
      <c r="A188709">
        <v>3101010</v>
      </c>
      <c r="B188709" t="s">
        <v>147963</v>
      </c>
      <c r="C188709" t="s">
        <v>64</v>
      </c>
      <c r="D188709">
        <v>19.209471000000001</v>
      </c>
      <c r="E188709">
        <v>49.754429000000002</v>
      </c>
    </row>
    <row r="188710" spans="1:5" hidden="1" x14ac:dyDescent="0.3">
      <c r="A188710">
        <v>3101017</v>
      </c>
      <c r="B188710" t="s">
        <v>147964</v>
      </c>
      <c r="C188710" t="s">
        <v>64</v>
      </c>
      <c r="D188710">
        <v>17.245100000000001</v>
      </c>
      <c r="E188710">
        <v>51.046089000000002</v>
      </c>
    </row>
    <row r="188711" spans="1:5" hidden="1" x14ac:dyDescent="0.3">
      <c r="A188711">
        <v>3101019</v>
      </c>
      <c r="B188711" t="s">
        <v>147964</v>
      </c>
      <c r="C188711" t="s">
        <v>64</v>
      </c>
      <c r="D188711">
        <v>18.400680999999999</v>
      </c>
      <c r="E188711">
        <v>50.083911999999998</v>
      </c>
    </row>
    <row r="188712" spans="1:5" hidden="1" x14ac:dyDescent="0.3">
      <c r="A188712">
        <v>3101038</v>
      </c>
      <c r="B188712" t="s">
        <v>146987</v>
      </c>
      <c r="C188712" t="s">
        <v>64</v>
      </c>
      <c r="D188712">
        <v>17.749571</v>
      </c>
      <c r="E188712">
        <v>51.950080999999997</v>
      </c>
    </row>
    <row r="188713" spans="1:5" hidden="1" x14ac:dyDescent="0.3">
      <c r="A188713">
        <v>3101053</v>
      </c>
      <c r="B188713" t="s">
        <v>147965</v>
      </c>
      <c r="C188713" t="s">
        <v>64</v>
      </c>
      <c r="D188713">
        <v>16.76408</v>
      </c>
      <c r="E188713">
        <v>52.144038999999999</v>
      </c>
    </row>
    <row r="188714" spans="1:5" hidden="1" x14ac:dyDescent="0.3">
      <c r="A188714">
        <v>3101089</v>
      </c>
      <c r="B188714" t="s">
        <v>147966</v>
      </c>
      <c r="C188714" t="s">
        <v>64</v>
      </c>
      <c r="D188714">
        <v>18.31953</v>
      </c>
      <c r="E188714">
        <v>51.258690000000001</v>
      </c>
    </row>
    <row r="188715" spans="1:5" hidden="1" x14ac:dyDescent="0.3">
      <c r="A188715">
        <v>3101114</v>
      </c>
      <c r="B188715" t="s">
        <v>147967</v>
      </c>
      <c r="C188715" t="s">
        <v>64</v>
      </c>
      <c r="D188715">
        <v>19.851610000000001</v>
      </c>
      <c r="E188715">
        <v>49.436630000000001</v>
      </c>
    </row>
    <row r="188716" spans="1:5" hidden="1" x14ac:dyDescent="0.3">
      <c r="A188716">
        <v>3101117</v>
      </c>
      <c r="B188716" t="s">
        <v>147968</v>
      </c>
      <c r="C188716" t="s">
        <v>64</v>
      </c>
      <c r="D188716">
        <v>16.130500999999999</v>
      </c>
      <c r="E188716">
        <v>50.770828000000002</v>
      </c>
    </row>
    <row r="188717" spans="1:5" hidden="1" x14ac:dyDescent="0.3">
      <c r="A188717">
        <v>3101120</v>
      </c>
      <c r="B188717" t="s">
        <v>147969</v>
      </c>
      <c r="C188717" t="s">
        <v>64</v>
      </c>
      <c r="D188717">
        <v>18.561060000000001</v>
      </c>
      <c r="E188717">
        <v>51.285331999999997</v>
      </c>
    </row>
    <row r="188718" spans="1:5" hidden="1" x14ac:dyDescent="0.3">
      <c r="A188718">
        <v>3101128</v>
      </c>
      <c r="B188718" t="s">
        <v>147970</v>
      </c>
      <c r="C188718" t="s">
        <v>64</v>
      </c>
      <c r="D188718">
        <v>17.89819</v>
      </c>
      <c r="E188718">
        <v>50.728580000000001</v>
      </c>
    </row>
    <row r="188719" spans="1:5" hidden="1" x14ac:dyDescent="0.3">
      <c r="A188719">
        <v>3101136</v>
      </c>
      <c r="B188719" t="s">
        <v>146991</v>
      </c>
      <c r="C188719" t="s">
        <v>64</v>
      </c>
      <c r="D188719">
        <v>19.68158</v>
      </c>
      <c r="E188719">
        <v>51.591419000000002</v>
      </c>
    </row>
    <row r="188720" spans="1:5" hidden="1" x14ac:dyDescent="0.3">
      <c r="A188720">
        <v>3101145</v>
      </c>
      <c r="B188720" t="s">
        <v>147971</v>
      </c>
      <c r="C188720" t="s">
        <v>64</v>
      </c>
      <c r="D188720">
        <v>16.564131</v>
      </c>
      <c r="E188720">
        <v>52.902141999999998</v>
      </c>
    </row>
    <row r="188721" spans="1:5" hidden="1" x14ac:dyDescent="0.3">
      <c r="A188721">
        <v>3101161</v>
      </c>
      <c r="B188721" t="s">
        <v>147972</v>
      </c>
      <c r="C188721" t="s">
        <v>64</v>
      </c>
      <c r="D188721">
        <v>16.938338999999999</v>
      </c>
      <c r="E188721">
        <v>53.684199999999997</v>
      </c>
    </row>
    <row r="188722" spans="1:5" hidden="1" x14ac:dyDescent="0.3">
      <c r="A188722">
        <v>3101198</v>
      </c>
      <c r="B188722" t="s">
        <v>147973</v>
      </c>
      <c r="C188722" t="s">
        <v>64</v>
      </c>
      <c r="D188722">
        <v>18.906780000000001</v>
      </c>
      <c r="E188722">
        <v>50.018329999999999</v>
      </c>
    </row>
    <row r="188723" spans="1:5" hidden="1" x14ac:dyDescent="0.3">
      <c r="A188723">
        <v>3101201</v>
      </c>
      <c r="B188723" t="s">
        <v>147974</v>
      </c>
      <c r="C188723" t="s">
        <v>64</v>
      </c>
      <c r="D188723">
        <v>16.912680000000002</v>
      </c>
      <c r="E188723">
        <v>52.317188000000002</v>
      </c>
    </row>
    <row r="188724" spans="1:5" hidden="1" x14ac:dyDescent="0.3">
      <c r="A188724">
        <v>3101220</v>
      </c>
      <c r="B188724" t="s">
        <v>147975</v>
      </c>
      <c r="C188724" t="s">
        <v>64</v>
      </c>
      <c r="D188724">
        <v>19.253540000000001</v>
      </c>
      <c r="E188724">
        <v>49.850712000000001</v>
      </c>
    </row>
    <row r="188725" spans="1:5" hidden="1" x14ac:dyDescent="0.3">
      <c r="A188725">
        <v>3101224</v>
      </c>
      <c r="B188725" t="s">
        <v>147976</v>
      </c>
      <c r="C188725" t="s">
        <v>64</v>
      </c>
      <c r="D188725">
        <v>18.327259000000002</v>
      </c>
      <c r="E188725">
        <v>51.491970000000002</v>
      </c>
    </row>
    <row r="188726" spans="1:5" hidden="1" x14ac:dyDescent="0.3">
      <c r="A188726">
        <v>3101255</v>
      </c>
      <c r="B188726" t="s">
        <v>147977</v>
      </c>
      <c r="C188726" t="s">
        <v>64</v>
      </c>
      <c r="D188726">
        <v>14.795669999999999</v>
      </c>
      <c r="E188726">
        <v>52.194462000000001</v>
      </c>
    </row>
    <row r="188727" spans="1:5" hidden="1" x14ac:dyDescent="0.3">
      <c r="A188727">
        <v>3101277</v>
      </c>
      <c r="B188727" t="s">
        <v>147978</v>
      </c>
      <c r="C188727" t="s">
        <v>64</v>
      </c>
      <c r="D188727">
        <v>18.762070000000001</v>
      </c>
      <c r="E188727">
        <v>49.722759000000003</v>
      </c>
    </row>
    <row r="188728" spans="1:5" hidden="1" x14ac:dyDescent="0.3">
      <c r="A188728">
        <v>3101289</v>
      </c>
      <c r="B188728" t="s">
        <v>147979</v>
      </c>
      <c r="C188728" t="s">
        <v>64</v>
      </c>
      <c r="D188728">
        <v>19.105399999999999</v>
      </c>
      <c r="E188728">
        <v>49.592129</v>
      </c>
    </row>
    <row r="188729" spans="1:5" hidden="1" x14ac:dyDescent="0.3">
      <c r="A188729">
        <v>3101294</v>
      </c>
      <c r="B188729" t="s">
        <v>147980</v>
      </c>
      <c r="C188729" t="s">
        <v>64</v>
      </c>
      <c r="D188729">
        <v>18.199881000000001</v>
      </c>
      <c r="E188729">
        <v>50.282317999999997</v>
      </c>
    </row>
    <row r="188730" spans="1:5" hidden="1" x14ac:dyDescent="0.3">
      <c r="A188730">
        <v>3101365</v>
      </c>
      <c r="B188730" t="s">
        <v>147981</v>
      </c>
      <c r="C188730" t="s">
        <v>64</v>
      </c>
      <c r="D188730">
        <v>16.908709999999999</v>
      </c>
      <c r="E188730">
        <v>50.674770000000002</v>
      </c>
    </row>
    <row r="188731" spans="1:5" hidden="1" x14ac:dyDescent="0.3">
      <c r="A188731">
        <v>3101367</v>
      </c>
      <c r="B188731" t="s">
        <v>147982</v>
      </c>
      <c r="C188731" t="s">
        <v>64</v>
      </c>
      <c r="D188731">
        <v>15.683669999999999</v>
      </c>
      <c r="E188731">
        <v>50.865451999999998</v>
      </c>
    </row>
    <row r="188732" spans="1:5" hidden="1" x14ac:dyDescent="0.3">
      <c r="A188732">
        <v>3101415</v>
      </c>
      <c r="B188732" t="s">
        <v>147983</v>
      </c>
      <c r="C188732" t="s">
        <v>64</v>
      </c>
      <c r="D188732">
        <v>19.141020000000001</v>
      </c>
      <c r="E188732">
        <v>49.602200000000003</v>
      </c>
    </row>
    <row r="188733" spans="1:5" hidden="1" x14ac:dyDescent="0.3">
      <c r="A188733">
        <v>3101420</v>
      </c>
      <c r="B188733" t="s">
        <v>147984</v>
      </c>
      <c r="C188733" t="s">
        <v>64</v>
      </c>
      <c r="D188733">
        <v>16.567730000000001</v>
      </c>
      <c r="E188733">
        <v>51.132179000000001</v>
      </c>
    </row>
    <row r="188734" spans="1:5" hidden="1" x14ac:dyDescent="0.3">
      <c r="A188734">
        <v>3101426</v>
      </c>
      <c r="B188734" t="s">
        <v>147985</v>
      </c>
      <c r="C188734" t="s">
        <v>64</v>
      </c>
      <c r="D188734">
        <v>18.79505</v>
      </c>
      <c r="E188734">
        <v>52.879081999999997</v>
      </c>
    </row>
    <row r="188735" spans="1:5" hidden="1" x14ac:dyDescent="0.3">
      <c r="A188735">
        <v>3101428</v>
      </c>
      <c r="B188735" t="s">
        <v>147986</v>
      </c>
      <c r="C188735" t="s">
        <v>64</v>
      </c>
      <c r="D188735">
        <v>18.926349999999999</v>
      </c>
      <c r="E188735">
        <v>53.055809000000004</v>
      </c>
    </row>
    <row r="188736" spans="1:5" hidden="1" x14ac:dyDescent="0.3">
      <c r="A188736">
        <v>3101446</v>
      </c>
      <c r="B188736" t="s">
        <v>147987</v>
      </c>
      <c r="C188736" t="s">
        <v>64</v>
      </c>
      <c r="D188736">
        <v>18.608350999999999</v>
      </c>
      <c r="E188736">
        <v>50.754269000000001</v>
      </c>
    </row>
    <row r="188737" spans="1:5" hidden="1" x14ac:dyDescent="0.3">
      <c r="A188737">
        <v>3101453</v>
      </c>
      <c r="B188737" t="s">
        <v>147988</v>
      </c>
      <c r="C188737" t="s">
        <v>64</v>
      </c>
      <c r="D188737">
        <v>19.669559</v>
      </c>
      <c r="E188737">
        <v>49.426720000000003</v>
      </c>
    </row>
    <row r="188738" spans="1:5" hidden="1" x14ac:dyDescent="0.3">
      <c r="A188738">
        <v>3101471</v>
      </c>
      <c r="B188738" t="s">
        <v>147989</v>
      </c>
      <c r="C188738" t="s">
        <v>64</v>
      </c>
      <c r="D188738">
        <v>18.418751</v>
      </c>
      <c r="E188738">
        <v>54.44379</v>
      </c>
    </row>
    <row r="188739" spans="1:5" hidden="1" x14ac:dyDescent="0.3">
      <c r="A188739">
        <v>3101513</v>
      </c>
      <c r="B188739" t="s">
        <v>147990</v>
      </c>
      <c r="C188739" t="s">
        <v>64</v>
      </c>
      <c r="D188739">
        <v>16.228518999999999</v>
      </c>
      <c r="E188739">
        <v>52.628169999999997</v>
      </c>
    </row>
    <row r="188740" spans="1:5" hidden="1" x14ac:dyDescent="0.3">
      <c r="A188740">
        <v>3101531</v>
      </c>
      <c r="B188740" t="s">
        <v>147991</v>
      </c>
      <c r="C188740" t="s">
        <v>64</v>
      </c>
      <c r="D188740">
        <v>18.072941</v>
      </c>
      <c r="E188740">
        <v>50.666221999999998</v>
      </c>
    </row>
    <row r="188741" spans="1:5" hidden="1" x14ac:dyDescent="0.3">
      <c r="A188741">
        <v>3101553</v>
      </c>
      <c r="B188741" t="s">
        <v>147992</v>
      </c>
      <c r="C188741" t="s">
        <v>64</v>
      </c>
      <c r="D188741">
        <v>19.327181</v>
      </c>
      <c r="E188741">
        <v>50.414700000000003</v>
      </c>
    </row>
    <row r="188742" spans="1:5" hidden="1" x14ac:dyDescent="0.3">
      <c r="A188742">
        <v>3101577</v>
      </c>
      <c r="B188742" t="s">
        <v>147993</v>
      </c>
      <c r="C188742" t="s">
        <v>64</v>
      </c>
      <c r="D188742">
        <v>19.253281000000001</v>
      </c>
      <c r="E188742">
        <v>52.943778999999999</v>
      </c>
    </row>
    <row r="188743" spans="1:5" hidden="1" x14ac:dyDescent="0.3">
      <c r="A188743">
        <v>3101587</v>
      </c>
      <c r="B188743" t="s">
        <v>147994</v>
      </c>
      <c r="C188743" t="s">
        <v>64</v>
      </c>
      <c r="D188743">
        <v>17.817591</v>
      </c>
      <c r="E188743">
        <v>50.665779000000001</v>
      </c>
    </row>
    <row r="188744" spans="1:5" hidden="1" x14ac:dyDescent="0.3">
      <c r="A188744">
        <v>3101592</v>
      </c>
      <c r="B188744" t="s">
        <v>147995</v>
      </c>
      <c r="C188744" t="s">
        <v>64</v>
      </c>
      <c r="D188744">
        <v>17.812269000000001</v>
      </c>
      <c r="E188744">
        <v>50.780762000000003</v>
      </c>
    </row>
    <row r="188745" spans="1:5" hidden="1" x14ac:dyDescent="0.3">
      <c r="A188745">
        <v>3101635</v>
      </c>
      <c r="B188745" t="s">
        <v>147996</v>
      </c>
      <c r="C188745" t="s">
        <v>64</v>
      </c>
      <c r="D188745">
        <v>19.260580000000001</v>
      </c>
      <c r="E188745">
        <v>50.681781999999998</v>
      </c>
    </row>
    <row r="188746" spans="1:5" hidden="1" x14ac:dyDescent="0.3">
      <c r="A188746">
        <v>3101639</v>
      </c>
      <c r="B188746" t="s">
        <v>147997</v>
      </c>
      <c r="C188746" t="s">
        <v>64</v>
      </c>
      <c r="D188746">
        <v>17.866689999999998</v>
      </c>
      <c r="E188746">
        <v>50.649569999999997</v>
      </c>
    </row>
    <row r="188747" spans="1:5" hidden="1" x14ac:dyDescent="0.3">
      <c r="A188747">
        <v>3101684</v>
      </c>
      <c r="B188747" t="s">
        <v>147998</v>
      </c>
      <c r="C188747" t="s">
        <v>64</v>
      </c>
      <c r="D188747">
        <v>19.012180000000001</v>
      </c>
      <c r="E188747">
        <v>52.249611000000002</v>
      </c>
    </row>
    <row r="188748" spans="1:5" hidden="1" x14ac:dyDescent="0.3">
      <c r="A188748">
        <v>3101689</v>
      </c>
      <c r="B188748" t="s">
        <v>147999</v>
      </c>
      <c r="C188748" t="s">
        <v>64</v>
      </c>
      <c r="D188748">
        <v>19.02759</v>
      </c>
      <c r="E188748">
        <v>52.405127999999998</v>
      </c>
    </row>
    <row r="188749" spans="1:5" hidden="1" x14ac:dyDescent="0.3">
      <c r="A188749">
        <v>3101691</v>
      </c>
      <c r="B188749" t="s">
        <v>148000</v>
      </c>
      <c r="C188749" t="s">
        <v>64</v>
      </c>
      <c r="D188749">
        <v>19.45438</v>
      </c>
      <c r="E188749">
        <v>49.874167999999997</v>
      </c>
    </row>
    <row r="188750" spans="1:5" hidden="1" x14ac:dyDescent="0.3">
      <c r="A188750">
        <v>3101693</v>
      </c>
      <c r="B188750" t="s">
        <v>148001</v>
      </c>
      <c r="C188750" t="s">
        <v>64</v>
      </c>
      <c r="D188750">
        <v>17.891749999999998</v>
      </c>
      <c r="E188750">
        <v>54.739928999999997</v>
      </c>
    </row>
    <row r="188751" spans="1:5" hidden="1" x14ac:dyDescent="0.3">
      <c r="A188751">
        <v>3101695</v>
      </c>
      <c r="B188751" t="s">
        <v>148002</v>
      </c>
      <c r="C188751" t="s">
        <v>64</v>
      </c>
      <c r="D188751">
        <v>17.869948999999998</v>
      </c>
      <c r="E188751">
        <v>51.976421000000002</v>
      </c>
    </row>
    <row r="188752" spans="1:5" hidden="1" x14ac:dyDescent="0.3">
      <c r="A188752">
        <v>3101697</v>
      </c>
      <c r="B188752" t="s">
        <v>148003</v>
      </c>
      <c r="C188752" t="s">
        <v>64</v>
      </c>
      <c r="D188752">
        <v>15.33342</v>
      </c>
      <c r="E188752">
        <v>53.466960999999998</v>
      </c>
    </row>
    <row r="188753" spans="1:5" hidden="1" x14ac:dyDescent="0.3">
      <c r="A188753">
        <v>3101726</v>
      </c>
      <c r="B188753" t="s">
        <v>106759</v>
      </c>
      <c r="C188753" t="s">
        <v>64</v>
      </c>
      <c r="D188753">
        <v>19.013390000000001</v>
      </c>
      <c r="E188753">
        <v>52.486179</v>
      </c>
    </row>
    <row r="188754" spans="1:5" hidden="1" x14ac:dyDescent="0.3">
      <c r="A188754">
        <v>3101734</v>
      </c>
      <c r="B188754" t="s">
        <v>148004</v>
      </c>
      <c r="C188754" t="s">
        <v>64</v>
      </c>
      <c r="D188754">
        <v>18.098600000000001</v>
      </c>
      <c r="E188754">
        <v>54.325431999999999</v>
      </c>
    </row>
    <row r="188755" spans="1:5" hidden="1" x14ac:dyDescent="0.3">
      <c r="A188755">
        <v>3101778</v>
      </c>
      <c r="B188755" t="s">
        <v>148005</v>
      </c>
      <c r="C188755" t="s">
        <v>64</v>
      </c>
      <c r="D188755">
        <v>18.373519999999999</v>
      </c>
      <c r="E188755">
        <v>54.803649999999998</v>
      </c>
    </row>
    <row r="188756" spans="1:5" hidden="1" x14ac:dyDescent="0.3">
      <c r="A188756">
        <v>3101788</v>
      </c>
      <c r="B188756" t="s">
        <v>148006</v>
      </c>
      <c r="C188756" t="s">
        <v>64</v>
      </c>
      <c r="D188756">
        <v>19.195519999999998</v>
      </c>
      <c r="E188756">
        <v>50.108249999999998</v>
      </c>
    </row>
    <row r="188757" spans="1:5" hidden="1" x14ac:dyDescent="0.3">
      <c r="A188757">
        <v>3101812</v>
      </c>
      <c r="B188757" t="s">
        <v>148007</v>
      </c>
      <c r="C188757" t="s">
        <v>64</v>
      </c>
      <c r="D188757">
        <v>19.248011000000002</v>
      </c>
      <c r="E188757">
        <v>50.101630999999998</v>
      </c>
    </row>
    <row r="188758" spans="1:5" hidden="1" x14ac:dyDescent="0.3">
      <c r="A188758">
        <v>3101829</v>
      </c>
      <c r="B188758" t="s">
        <v>148008</v>
      </c>
      <c r="C188758" t="s">
        <v>64</v>
      </c>
      <c r="D188758">
        <v>19.942591</v>
      </c>
      <c r="E188758">
        <v>52.195351000000002</v>
      </c>
    </row>
    <row r="188759" spans="1:5" hidden="1" x14ac:dyDescent="0.3">
      <c r="A188759">
        <v>3101856</v>
      </c>
      <c r="B188759" t="s">
        <v>148009</v>
      </c>
      <c r="C188759" t="s">
        <v>64</v>
      </c>
      <c r="D188759">
        <v>18.317301</v>
      </c>
      <c r="E188759">
        <v>49.925590999999997</v>
      </c>
    </row>
    <row r="188760" spans="1:5" hidden="1" x14ac:dyDescent="0.3">
      <c r="A188760">
        <v>3101869</v>
      </c>
      <c r="B188760" t="s">
        <v>148010</v>
      </c>
      <c r="C188760" t="s">
        <v>64</v>
      </c>
      <c r="D188760">
        <v>17.734850000000002</v>
      </c>
      <c r="E188760">
        <v>54.435509000000003</v>
      </c>
    </row>
    <row r="188761" spans="1:5" hidden="1" x14ac:dyDescent="0.3">
      <c r="A188761">
        <v>3101879</v>
      </c>
      <c r="B188761" t="s">
        <v>148011</v>
      </c>
      <c r="C188761" t="s">
        <v>64</v>
      </c>
      <c r="D188761">
        <v>15.109030000000001</v>
      </c>
      <c r="E188761">
        <v>54.007770999999998</v>
      </c>
    </row>
    <row r="188762" spans="1:5" hidden="1" x14ac:dyDescent="0.3">
      <c r="A188762">
        <v>3101902</v>
      </c>
      <c r="B188762" t="s">
        <v>148012</v>
      </c>
      <c r="C188762" t="s">
        <v>64</v>
      </c>
      <c r="D188762">
        <v>18.011230000000001</v>
      </c>
      <c r="E188762">
        <v>53.572941</v>
      </c>
    </row>
    <row r="188763" spans="1:5" hidden="1" x14ac:dyDescent="0.3">
      <c r="A188763">
        <v>3101918</v>
      </c>
      <c r="B188763" t="s">
        <v>148013</v>
      </c>
      <c r="C188763" t="s">
        <v>64</v>
      </c>
      <c r="D188763">
        <v>14.202489999999999</v>
      </c>
      <c r="E188763">
        <v>52.879311000000001</v>
      </c>
    </row>
    <row r="188764" spans="1:5" hidden="1" x14ac:dyDescent="0.3">
      <c r="A188764">
        <v>3101919</v>
      </c>
      <c r="B188764" t="s">
        <v>148014</v>
      </c>
      <c r="C188764" t="s">
        <v>64</v>
      </c>
      <c r="D188764">
        <v>18.845670999999999</v>
      </c>
      <c r="E188764">
        <v>54.247070000000001</v>
      </c>
    </row>
    <row r="188765" spans="1:5" hidden="1" x14ac:dyDescent="0.3">
      <c r="A188765">
        <v>3101946</v>
      </c>
      <c r="B188765" t="s">
        <v>148015</v>
      </c>
      <c r="C188765" t="s">
        <v>64</v>
      </c>
      <c r="D188765">
        <v>18.595220999999999</v>
      </c>
      <c r="E188765">
        <v>52.557571000000003</v>
      </c>
    </row>
    <row r="188766" spans="1:5" hidden="1" x14ac:dyDescent="0.3">
      <c r="A188766">
        <v>3101951</v>
      </c>
      <c r="B188766" t="s">
        <v>148016</v>
      </c>
      <c r="C188766" t="s">
        <v>64</v>
      </c>
      <c r="D188766">
        <v>15.169460000000001</v>
      </c>
      <c r="E188766">
        <v>52.150660999999999</v>
      </c>
    </row>
    <row r="188767" spans="1:5" hidden="1" x14ac:dyDescent="0.3">
      <c r="A188767">
        <v>3101976</v>
      </c>
      <c r="B188767" t="s">
        <v>148017</v>
      </c>
      <c r="C188767" t="s">
        <v>64</v>
      </c>
      <c r="D188767">
        <v>17.397020000000001</v>
      </c>
      <c r="E188767">
        <v>50.960479999999997</v>
      </c>
    </row>
    <row r="188768" spans="1:5" hidden="1" x14ac:dyDescent="0.3">
      <c r="A188768">
        <v>3101987</v>
      </c>
      <c r="B188768" t="s">
        <v>147015</v>
      </c>
      <c r="C188768" t="s">
        <v>64</v>
      </c>
      <c r="D188768">
        <v>19.059730999999999</v>
      </c>
      <c r="E188768">
        <v>49.760421999999998</v>
      </c>
    </row>
    <row r="188769" spans="1:5" hidden="1" x14ac:dyDescent="0.3">
      <c r="A188769">
        <v>3101992</v>
      </c>
      <c r="B188769" t="s">
        <v>147015</v>
      </c>
      <c r="C188769" t="s">
        <v>64</v>
      </c>
      <c r="D188769">
        <v>19.77994</v>
      </c>
      <c r="E188769">
        <v>49.647961000000002</v>
      </c>
    </row>
    <row r="188770" spans="1:5" hidden="1" x14ac:dyDescent="0.3">
      <c r="A188770">
        <v>3102019</v>
      </c>
      <c r="B188770" t="s">
        <v>148018</v>
      </c>
      <c r="C188770" t="s">
        <v>64</v>
      </c>
      <c r="D188770">
        <v>18.214130000000001</v>
      </c>
      <c r="E188770">
        <v>51.113869000000001</v>
      </c>
    </row>
    <row r="188771" spans="1:5" hidden="1" x14ac:dyDescent="0.3">
      <c r="A188771">
        <v>3102046</v>
      </c>
      <c r="B188771" t="s">
        <v>148019</v>
      </c>
      <c r="C188771" t="s">
        <v>64</v>
      </c>
      <c r="D188771">
        <v>18.832331</v>
      </c>
      <c r="E188771">
        <v>51.460769999999997</v>
      </c>
    </row>
    <row r="188772" spans="1:5" hidden="1" x14ac:dyDescent="0.3">
      <c r="A188772">
        <v>3102058</v>
      </c>
      <c r="B188772" t="s">
        <v>148020</v>
      </c>
      <c r="C188772" t="s">
        <v>64</v>
      </c>
      <c r="D188772">
        <v>19.288730999999999</v>
      </c>
      <c r="E188772">
        <v>49.876499000000003</v>
      </c>
    </row>
    <row r="188773" spans="1:5" hidden="1" x14ac:dyDescent="0.3">
      <c r="A188773">
        <v>3102076</v>
      </c>
      <c r="B188773" t="s">
        <v>148021</v>
      </c>
      <c r="C188773" t="s">
        <v>64</v>
      </c>
      <c r="D188773">
        <v>19.459620000000001</v>
      </c>
      <c r="E188773">
        <v>50.264740000000003</v>
      </c>
    </row>
    <row r="188774" spans="1:5" hidden="1" x14ac:dyDescent="0.3">
      <c r="A188774">
        <v>3102100</v>
      </c>
      <c r="B188774" t="s">
        <v>148022</v>
      </c>
      <c r="C188774" t="s">
        <v>64</v>
      </c>
      <c r="D188774">
        <v>18.240480000000002</v>
      </c>
      <c r="E188774">
        <v>53.43383</v>
      </c>
    </row>
    <row r="188775" spans="1:5" hidden="1" x14ac:dyDescent="0.3">
      <c r="A188775">
        <v>3102138</v>
      </c>
      <c r="B188775" t="s">
        <v>80918</v>
      </c>
      <c r="C188775" t="s">
        <v>64</v>
      </c>
      <c r="D188775">
        <v>16.519580999999999</v>
      </c>
      <c r="E188775">
        <v>52.355319999999999</v>
      </c>
    </row>
    <row r="188776" spans="1:5" hidden="1" x14ac:dyDescent="0.3">
      <c r="A188776">
        <v>3102147</v>
      </c>
      <c r="B188776" t="s">
        <v>148023</v>
      </c>
      <c r="C188776" t="s">
        <v>64</v>
      </c>
      <c r="D188776">
        <v>19.194320999999999</v>
      </c>
      <c r="E188776">
        <v>49.851821999999999</v>
      </c>
    </row>
    <row r="188777" spans="1:5" hidden="1" x14ac:dyDescent="0.3">
      <c r="A188777">
        <v>3102162</v>
      </c>
      <c r="B188777" t="s">
        <v>148024</v>
      </c>
      <c r="C188777" t="s">
        <v>64</v>
      </c>
      <c r="D188777">
        <v>16.988119000000001</v>
      </c>
      <c r="E188777">
        <v>52.889541999999999</v>
      </c>
    </row>
    <row r="188778" spans="1:5" hidden="1" x14ac:dyDescent="0.3">
      <c r="A188778">
        <v>3102171</v>
      </c>
      <c r="B188778" t="s">
        <v>148025</v>
      </c>
      <c r="C188778" t="s">
        <v>64</v>
      </c>
      <c r="D188778">
        <v>16.710381000000002</v>
      </c>
      <c r="E188778">
        <v>50.593369000000003</v>
      </c>
    </row>
    <row r="188779" spans="1:5" hidden="1" x14ac:dyDescent="0.3">
      <c r="A188779">
        <v>3102172</v>
      </c>
      <c r="B188779" t="s">
        <v>148025</v>
      </c>
      <c r="C188779" t="s">
        <v>64</v>
      </c>
      <c r="D188779">
        <v>19.672740999999998</v>
      </c>
      <c r="E188779">
        <v>49.776218</v>
      </c>
    </row>
    <row r="188780" spans="1:5" hidden="1" x14ac:dyDescent="0.3">
      <c r="A188780">
        <v>3102181</v>
      </c>
      <c r="B188780" t="s">
        <v>148026</v>
      </c>
      <c r="C188780" t="s">
        <v>64</v>
      </c>
      <c r="D188780">
        <v>19.93581</v>
      </c>
      <c r="E188780">
        <v>51.667389</v>
      </c>
    </row>
    <row r="188781" spans="1:5" hidden="1" x14ac:dyDescent="0.3">
      <c r="A188781">
        <v>3102252</v>
      </c>
      <c r="B188781" t="s">
        <v>148027</v>
      </c>
      <c r="C188781" t="s">
        <v>64</v>
      </c>
      <c r="D188781">
        <v>19.06908</v>
      </c>
      <c r="E188781">
        <v>49.728580000000001</v>
      </c>
    </row>
    <row r="188782" spans="1:5" hidden="1" x14ac:dyDescent="0.3">
      <c r="A188782">
        <v>3102261</v>
      </c>
      <c r="B188782" t="s">
        <v>148028</v>
      </c>
      <c r="C188782" t="s">
        <v>64</v>
      </c>
      <c r="D188782">
        <v>19.164190000000001</v>
      </c>
      <c r="E188782">
        <v>51.502281000000004</v>
      </c>
    </row>
    <row r="188783" spans="1:5" hidden="1" x14ac:dyDescent="0.3">
      <c r="A188783">
        <v>3102283</v>
      </c>
      <c r="B188783" t="s">
        <v>148029</v>
      </c>
      <c r="C188783" t="s">
        <v>64</v>
      </c>
      <c r="D188783">
        <v>19.261949999999999</v>
      </c>
      <c r="E188783">
        <v>53.054580999999999</v>
      </c>
    </row>
    <row r="188784" spans="1:5" hidden="1" x14ac:dyDescent="0.3">
      <c r="A188784">
        <v>3102316</v>
      </c>
      <c r="B188784" t="s">
        <v>148030</v>
      </c>
      <c r="C188784" t="s">
        <v>64</v>
      </c>
      <c r="D188784">
        <v>19.604851</v>
      </c>
      <c r="E188784">
        <v>53.325538999999999</v>
      </c>
    </row>
    <row r="188785" spans="1:5" hidden="1" x14ac:dyDescent="0.3">
      <c r="A188785">
        <v>3102362</v>
      </c>
      <c r="B188785" t="s">
        <v>148031</v>
      </c>
      <c r="C188785" t="s">
        <v>64</v>
      </c>
      <c r="D188785">
        <v>18.622339</v>
      </c>
      <c r="E188785">
        <v>51.493999000000002</v>
      </c>
    </row>
    <row r="188786" spans="1:5" hidden="1" x14ac:dyDescent="0.3">
      <c r="A188786">
        <v>3102374</v>
      </c>
      <c r="B188786" t="s">
        <v>147023</v>
      </c>
      <c r="C188786" t="s">
        <v>64</v>
      </c>
      <c r="D188786">
        <v>19.619520000000001</v>
      </c>
      <c r="E188786">
        <v>49.964970000000001</v>
      </c>
    </row>
    <row r="188787" spans="1:5" hidden="1" x14ac:dyDescent="0.3">
      <c r="A188787">
        <v>3102378</v>
      </c>
      <c r="B188787" t="s">
        <v>148032</v>
      </c>
      <c r="C188787" t="s">
        <v>64</v>
      </c>
      <c r="D188787">
        <v>18.981290999999999</v>
      </c>
      <c r="E188787">
        <v>50.354388999999998</v>
      </c>
    </row>
    <row r="188788" spans="1:5" hidden="1" x14ac:dyDescent="0.3">
      <c r="A188788">
        <v>3102409</v>
      </c>
      <c r="B188788" t="s">
        <v>148033</v>
      </c>
      <c r="C188788" t="s">
        <v>64</v>
      </c>
      <c r="D188788">
        <v>19.190200999999998</v>
      </c>
      <c r="E188788">
        <v>50.042369999999998</v>
      </c>
    </row>
    <row r="188789" spans="1:5" hidden="1" x14ac:dyDescent="0.3">
      <c r="A188789">
        <v>3102447</v>
      </c>
      <c r="B188789" t="s">
        <v>148034</v>
      </c>
      <c r="C188789" t="s">
        <v>64</v>
      </c>
      <c r="D188789">
        <v>18.901730000000001</v>
      </c>
      <c r="E188789">
        <v>52.605319999999999</v>
      </c>
    </row>
    <row r="188790" spans="1:5" hidden="1" x14ac:dyDescent="0.3">
      <c r="A188790">
        <v>3102488</v>
      </c>
      <c r="B188790" t="s">
        <v>148035</v>
      </c>
      <c r="C188790" t="s">
        <v>64</v>
      </c>
      <c r="D188790">
        <v>17.717859000000001</v>
      </c>
      <c r="E188790">
        <v>53.884459999999997</v>
      </c>
    </row>
    <row r="188791" spans="1:5" hidden="1" x14ac:dyDescent="0.3">
      <c r="A188791">
        <v>3102510</v>
      </c>
      <c r="B188791" t="s">
        <v>148036</v>
      </c>
      <c r="C188791" t="s">
        <v>64</v>
      </c>
      <c r="D188791">
        <v>18.604320999999999</v>
      </c>
      <c r="E188791">
        <v>52.099491</v>
      </c>
    </row>
    <row r="188792" spans="1:5" hidden="1" x14ac:dyDescent="0.3">
      <c r="A188792">
        <v>3102513</v>
      </c>
      <c r="B188792" t="s">
        <v>148037</v>
      </c>
      <c r="C188792" t="s">
        <v>64</v>
      </c>
      <c r="D188792">
        <v>19.503990000000002</v>
      </c>
      <c r="E188792">
        <v>52.668838999999998</v>
      </c>
    </row>
    <row r="188793" spans="1:5" hidden="1" x14ac:dyDescent="0.3">
      <c r="A188793">
        <v>3102555</v>
      </c>
      <c r="B188793" t="s">
        <v>148038</v>
      </c>
      <c r="C188793" t="s">
        <v>64</v>
      </c>
      <c r="D188793">
        <v>18.921029999999998</v>
      </c>
      <c r="E188793">
        <v>49.877819000000002</v>
      </c>
    </row>
    <row r="188794" spans="1:5" hidden="1" x14ac:dyDescent="0.3">
      <c r="A188794">
        <v>3102597</v>
      </c>
      <c r="B188794" t="s">
        <v>148039</v>
      </c>
      <c r="C188794" t="s">
        <v>64</v>
      </c>
      <c r="D188794">
        <v>15.35975</v>
      </c>
      <c r="E188794">
        <v>53.957050000000002</v>
      </c>
    </row>
    <row r="188795" spans="1:5" hidden="1" x14ac:dyDescent="0.3">
      <c r="A188795">
        <v>3102598</v>
      </c>
      <c r="B188795" t="s">
        <v>148039</v>
      </c>
      <c r="C188795" t="s">
        <v>64</v>
      </c>
      <c r="D188795">
        <v>15.67414</v>
      </c>
      <c r="E188795">
        <v>52.317450999999998</v>
      </c>
    </row>
    <row r="188796" spans="1:5" hidden="1" x14ac:dyDescent="0.3">
      <c r="A188796">
        <v>3102599</v>
      </c>
      <c r="B188796" t="s">
        <v>148039</v>
      </c>
      <c r="C188796" t="s">
        <v>64</v>
      </c>
      <c r="D188796">
        <v>19.648019999999999</v>
      </c>
      <c r="E188796">
        <v>51.664360000000002</v>
      </c>
    </row>
    <row r="188797" spans="1:5" hidden="1" x14ac:dyDescent="0.3">
      <c r="A188797">
        <v>3102615</v>
      </c>
      <c r="B188797" t="s">
        <v>80179</v>
      </c>
      <c r="C188797" t="s">
        <v>64</v>
      </c>
      <c r="D188797">
        <v>14.773350000000001</v>
      </c>
      <c r="E188797">
        <v>51.790458999999998</v>
      </c>
    </row>
    <row r="188798" spans="1:5" hidden="1" x14ac:dyDescent="0.3">
      <c r="A188798">
        <v>3102616</v>
      </c>
      <c r="B188798" t="s">
        <v>80179</v>
      </c>
      <c r="C188798" t="s">
        <v>64</v>
      </c>
      <c r="D188798">
        <v>19.69746</v>
      </c>
      <c r="E188798">
        <v>49.867420000000003</v>
      </c>
    </row>
    <row r="188799" spans="1:5" hidden="1" x14ac:dyDescent="0.3">
      <c r="A188799">
        <v>3102628</v>
      </c>
      <c r="B188799" t="s">
        <v>78937</v>
      </c>
      <c r="C188799" t="s">
        <v>64</v>
      </c>
      <c r="D188799">
        <v>16.890961000000001</v>
      </c>
      <c r="E188799">
        <v>52.141232000000002</v>
      </c>
    </row>
    <row r="188800" spans="1:5" hidden="1" x14ac:dyDescent="0.3">
      <c r="A188800">
        <v>3102634</v>
      </c>
      <c r="B188800" t="s">
        <v>148040</v>
      </c>
      <c r="C188800" t="s">
        <v>64</v>
      </c>
      <c r="D188800">
        <v>19.588791000000001</v>
      </c>
      <c r="E188800">
        <v>50.043308000000003</v>
      </c>
    </row>
    <row r="188801" spans="1:5" hidden="1" x14ac:dyDescent="0.3">
      <c r="A188801">
        <v>3102650</v>
      </c>
      <c r="B188801" t="s">
        <v>148041</v>
      </c>
      <c r="C188801" t="s">
        <v>64</v>
      </c>
      <c r="D188801">
        <v>16.214880000000001</v>
      </c>
      <c r="E188801">
        <v>51.922569000000003</v>
      </c>
    </row>
    <row r="188802" spans="1:5" hidden="1" x14ac:dyDescent="0.3">
      <c r="A188802">
        <v>3102652</v>
      </c>
      <c r="B188802" t="s">
        <v>138117</v>
      </c>
      <c r="C188802" t="s">
        <v>64</v>
      </c>
      <c r="D188802">
        <v>18.902491000000001</v>
      </c>
      <c r="E188802">
        <v>49.725760999999999</v>
      </c>
    </row>
    <row r="188803" spans="1:5" hidden="1" x14ac:dyDescent="0.3">
      <c r="A188803">
        <v>3102658</v>
      </c>
      <c r="B188803" t="s">
        <v>148042</v>
      </c>
      <c r="C188803" t="s">
        <v>64</v>
      </c>
      <c r="D188803">
        <v>18.729799</v>
      </c>
      <c r="E188803">
        <v>52.353901</v>
      </c>
    </row>
    <row r="188804" spans="1:5" hidden="1" x14ac:dyDescent="0.3">
      <c r="A188804">
        <v>3102673</v>
      </c>
      <c r="B188804" t="s">
        <v>148043</v>
      </c>
      <c r="C188804" t="s">
        <v>64</v>
      </c>
      <c r="D188804">
        <v>18.449819999999999</v>
      </c>
      <c r="E188804">
        <v>51.499020000000002</v>
      </c>
    </row>
    <row r="188805" spans="1:5" hidden="1" x14ac:dyDescent="0.3">
      <c r="A188805">
        <v>3102686</v>
      </c>
      <c r="B188805" t="s">
        <v>148044</v>
      </c>
      <c r="C188805" t="s">
        <v>64</v>
      </c>
      <c r="D188805">
        <v>17.90325</v>
      </c>
      <c r="E188805">
        <v>51.285809</v>
      </c>
    </row>
    <row r="188806" spans="1:5" hidden="1" x14ac:dyDescent="0.3">
      <c r="A188806">
        <v>3102704</v>
      </c>
      <c r="B188806" t="s">
        <v>148045</v>
      </c>
      <c r="C188806" t="s">
        <v>64</v>
      </c>
      <c r="D188806">
        <v>16.575278999999998</v>
      </c>
      <c r="E188806">
        <v>50.513148999999999</v>
      </c>
    </row>
    <row r="188807" spans="1:5" hidden="1" x14ac:dyDescent="0.3">
      <c r="A188807">
        <v>3102728</v>
      </c>
      <c r="B188807" t="s">
        <v>148046</v>
      </c>
      <c r="C188807" t="s">
        <v>64</v>
      </c>
      <c r="D188807">
        <v>17.368010000000002</v>
      </c>
      <c r="E188807">
        <v>54.200211000000003</v>
      </c>
    </row>
    <row r="188808" spans="1:5" hidden="1" x14ac:dyDescent="0.3">
      <c r="A188808">
        <v>3102747</v>
      </c>
      <c r="B188808" t="s">
        <v>148047</v>
      </c>
      <c r="C188808" t="s">
        <v>64</v>
      </c>
      <c r="D188808">
        <v>19.979240000000001</v>
      </c>
      <c r="E188808">
        <v>49.862282</v>
      </c>
    </row>
    <row r="188809" spans="1:5" hidden="1" x14ac:dyDescent="0.3">
      <c r="A188809">
        <v>3102791</v>
      </c>
      <c r="B188809" t="s">
        <v>148048</v>
      </c>
      <c r="C188809" t="s">
        <v>64</v>
      </c>
      <c r="D188809">
        <v>18.15748</v>
      </c>
      <c r="E188809">
        <v>50.007629000000001</v>
      </c>
    </row>
    <row r="188810" spans="1:5" hidden="1" x14ac:dyDescent="0.3">
      <c r="A188810">
        <v>3102819</v>
      </c>
      <c r="B188810" t="s">
        <v>148049</v>
      </c>
      <c r="C188810" t="s">
        <v>64</v>
      </c>
      <c r="D188810">
        <v>19.273800000000001</v>
      </c>
      <c r="E188810">
        <v>50.932468</v>
      </c>
    </row>
    <row r="188811" spans="1:5" hidden="1" x14ac:dyDescent="0.3">
      <c r="A188811">
        <v>3102869</v>
      </c>
      <c r="B188811" t="s">
        <v>148050</v>
      </c>
      <c r="C188811" t="s">
        <v>64</v>
      </c>
      <c r="D188811">
        <v>18.906780000000001</v>
      </c>
      <c r="E188811">
        <v>50.674599000000001</v>
      </c>
    </row>
    <row r="188812" spans="1:5" hidden="1" x14ac:dyDescent="0.3">
      <c r="A188812">
        <v>3102909</v>
      </c>
      <c r="B188812" t="s">
        <v>148051</v>
      </c>
      <c r="C188812" t="s">
        <v>64</v>
      </c>
      <c r="D188812">
        <v>17.241329</v>
      </c>
      <c r="E188812">
        <v>51.916739999999997</v>
      </c>
    </row>
    <row r="188813" spans="1:5" hidden="1" x14ac:dyDescent="0.3">
      <c r="A188813">
        <v>3102956</v>
      </c>
      <c r="B188813" t="s">
        <v>148052</v>
      </c>
      <c r="C188813" t="s">
        <v>64</v>
      </c>
      <c r="D188813">
        <v>18.891158999999998</v>
      </c>
      <c r="E188813">
        <v>52.465321000000003</v>
      </c>
    </row>
    <row r="188814" spans="1:5" hidden="1" x14ac:dyDescent="0.3">
      <c r="A188814">
        <v>3102961</v>
      </c>
      <c r="B188814" t="s">
        <v>148053</v>
      </c>
      <c r="C188814" t="s">
        <v>64</v>
      </c>
      <c r="D188814">
        <v>18.175850000000001</v>
      </c>
      <c r="E188814">
        <v>54.618011000000003</v>
      </c>
    </row>
    <row r="188815" spans="1:5" hidden="1" x14ac:dyDescent="0.3">
      <c r="A188815">
        <v>3102969</v>
      </c>
      <c r="B188815" t="s">
        <v>148054</v>
      </c>
      <c r="C188815" t="s">
        <v>64</v>
      </c>
      <c r="D188815">
        <v>16.101109999999998</v>
      </c>
      <c r="E188815">
        <v>50.922030999999997</v>
      </c>
    </row>
    <row r="188816" spans="1:5" hidden="1" x14ac:dyDescent="0.3">
      <c r="A188816">
        <v>3102975</v>
      </c>
      <c r="B188816" t="s">
        <v>148055</v>
      </c>
      <c r="C188816" t="s">
        <v>64</v>
      </c>
      <c r="D188816">
        <v>14.56901</v>
      </c>
      <c r="E188816">
        <v>52.724930000000001</v>
      </c>
    </row>
    <row r="188817" spans="1:5" hidden="1" x14ac:dyDescent="0.3">
      <c r="A188817">
        <v>3102988</v>
      </c>
      <c r="B188817" t="s">
        <v>78765</v>
      </c>
      <c r="C188817" t="s">
        <v>64</v>
      </c>
      <c r="D188817">
        <v>18.191469000000001</v>
      </c>
      <c r="E188817">
        <v>51.198661999999999</v>
      </c>
    </row>
    <row r="188818" spans="1:5" hidden="1" x14ac:dyDescent="0.3">
      <c r="A188818">
        <v>3102992</v>
      </c>
      <c r="B188818" t="s">
        <v>148056</v>
      </c>
      <c r="C188818" t="s">
        <v>64</v>
      </c>
      <c r="D188818">
        <v>19.480730000000001</v>
      </c>
      <c r="E188818">
        <v>50.297291000000001</v>
      </c>
    </row>
    <row r="188819" spans="1:5" hidden="1" x14ac:dyDescent="0.3">
      <c r="A188819">
        <v>3102997</v>
      </c>
      <c r="B188819" t="s">
        <v>148057</v>
      </c>
      <c r="C188819" t="s">
        <v>64</v>
      </c>
      <c r="D188819">
        <v>19.481159000000002</v>
      </c>
      <c r="E188819">
        <v>50.1175</v>
      </c>
    </row>
    <row r="188820" spans="1:5" hidden="1" x14ac:dyDescent="0.3">
      <c r="A188820">
        <v>3102999</v>
      </c>
      <c r="B188820" t="s">
        <v>148058</v>
      </c>
      <c r="C188820" t="s">
        <v>64</v>
      </c>
      <c r="D188820">
        <v>19.792729999999999</v>
      </c>
      <c r="E188820">
        <v>50.148311999999997</v>
      </c>
    </row>
    <row r="188821" spans="1:5" hidden="1" x14ac:dyDescent="0.3">
      <c r="A188821">
        <v>3103001</v>
      </c>
      <c r="B188821" t="s">
        <v>148059</v>
      </c>
      <c r="C188821" t="s">
        <v>64</v>
      </c>
      <c r="D188821">
        <v>19.050118999999999</v>
      </c>
      <c r="E188821">
        <v>50.052841000000001</v>
      </c>
    </row>
    <row r="188822" spans="1:5" hidden="1" x14ac:dyDescent="0.3">
      <c r="A188822">
        <v>3103004</v>
      </c>
      <c r="B188822" t="s">
        <v>148060</v>
      </c>
      <c r="C188822" t="s">
        <v>64</v>
      </c>
      <c r="D188822">
        <v>19.10145</v>
      </c>
      <c r="E188822">
        <v>50.0578</v>
      </c>
    </row>
    <row r="188823" spans="1:5" hidden="1" x14ac:dyDescent="0.3">
      <c r="A188823">
        <v>3103008</v>
      </c>
      <c r="B188823" t="s">
        <v>148061</v>
      </c>
      <c r="C188823" t="s">
        <v>64</v>
      </c>
      <c r="D188823">
        <v>16.583691000000002</v>
      </c>
      <c r="E188823">
        <v>51.993018999999997</v>
      </c>
    </row>
    <row r="188824" spans="1:5" hidden="1" x14ac:dyDescent="0.3">
      <c r="A188824">
        <v>3103009</v>
      </c>
      <c r="B188824" t="s">
        <v>148062</v>
      </c>
      <c r="C188824" t="s">
        <v>64</v>
      </c>
      <c r="D188824">
        <v>16.748270000000002</v>
      </c>
      <c r="E188824">
        <v>51.707489000000002</v>
      </c>
    </row>
    <row r="188825" spans="1:5" hidden="1" x14ac:dyDescent="0.3">
      <c r="A188825">
        <v>3103015</v>
      </c>
      <c r="B188825" t="s">
        <v>148063</v>
      </c>
      <c r="C188825" t="s">
        <v>64</v>
      </c>
      <c r="D188825">
        <v>18.384080999999998</v>
      </c>
      <c r="E188825">
        <v>54.471229999999998</v>
      </c>
    </row>
    <row r="188826" spans="1:5" hidden="1" x14ac:dyDescent="0.3">
      <c r="A188826">
        <v>3103016</v>
      </c>
      <c r="B188826" t="s">
        <v>148064</v>
      </c>
      <c r="C188826" t="s">
        <v>64</v>
      </c>
      <c r="D188826">
        <v>15.810359999999999</v>
      </c>
      <c r="E188826">
        <v>51.953209000000001</v>
      </c>
    </row>
    <row r="188827" spans="1:5" hidden="1" x14ac:dyDescent="0.3">
      <c r="A188827">
        <v>3103091</v>
      </c>
      <c r="B188827" t="s">
        <v>148065</v>
      </c>
      <c r="C188827" t="s">
        <v>64</v>
      </c>
      <c r="D188827">
        <v>15.07127</v>
      </c>
      <c r="E188827">
        <v>52.688969</v>
      </c>
    </row>
    <row r="188828" spans="1:5" hidden="1" x14ac:dyDescent="0.3">
      <c r="A188828">
        <v>3103142</v>
      </c>
      <c r="B188828" t="s">
        <v>148066</v>
      </c>
      <c r="C188828" t="s">
        <v>64</v>
      </c>
      <c r="D188828">
        <v>19.270530999999998</v>
      </c>
      <c r="E188828">
        <v>53.285488000000001</v>
      </c>
    </row>
    <row r="188829" spans="1:5" hidden="1" x14ac:dyDescent="0.3">
      <c r="A188829">
        <v>3103148</v>
      </c>
      <c r="B188829" t="s">
        <v>79565</v>
      </c>
      <c r="C188829" t="s">
        <v>64</v>
      </c>
      <c r="D188829">
        <v>18.960260000000002</v>
      </c>
      <c r="E188829">
        <v>52.780861000000002</v>
      </c>
    </row>
    <row r="188830" spans="1:5" hidden="1" x14ac:dyDescent="0.3">
      <c r="A188830">
        <v>3103154</v>
      </c>
      <c r="B188830" t="s">
        <v>79565</v>
      </c>
      <c r="C188830" t="s">
        <v>64</v>
      </c>
      <c r="D188830">
        <v>18.986609999999999</v>
      </c>
      <c r="E188830">
        <v>50.379848000000003</v>
      </c>
    </row>
    <row r="188831" spans="1:5" hidden="1" x14ac:dyDescent="0.3">
      <c r="A188831">
        <v>3103162</v>
      </c>
      <c r="B188831" t="s">
        <v>148067</v>
      </c>
      <c r="C188831" t="s">
        <v>64</v>
      </c>
      <c r="D188831">
        <v>15.090579999999999</v>
      </c>
      <c r="E188831">
        <v>51.948501999999998</v>
      </c>
    </row>
    <row r="188832" spans="1:5" hidden="1" x14ac:dyDescent="0.3">
      <c r="A188832">
        <v>3103173</v>
      </c>
      <c r="B188832" t="s">
        <v>148068</v>
      </c>
      <c r="C188832" t="s">
        <v>64</v>
      </c>
      <c r="D188832">
        <v>18.556809999999999</v>
      </c>
      <c r="E188832">
        <v>53.883780999999999</v>
      </c>
    </row>
    <row r="188833" spans="1:5" hidden="1" x14ac:dyDescent="0.3">
      <c r="A188833">
        <v>3103236</v>
      </c>
      <c r="B188833" t="s">
        <v>148069</v>
      </c>
      <c r="C188833" t="s">
        <v>64</v>
      </c>
      <c r="D188833">
        <v>18.010031000000001</v>
      </c>
      <c r="E188833">
        <v>51.903720999999997</v>
      </c>
    </row>
    <row r="188834" spans="1:5" hidden="1" x14ac:dyDescent="0.3">
      <c r="A188834">
        <v>3103247</v>
      </c>
      <c r="B188834" t="s">
        <v>148070</v>
      </c>
      <c r="C188834" t="s">
        <v>64</v>
      </c>
      <c r="D188834">
        <v>15.413819999999999</v>
      </c>
      <c r="E188834">
        <v>52.517108999999998</v>
      </c>
    </row>
    <row r="188835" spans="1:5" hidden="1" x14ac:dyDescent="0.3">
      <c r="A188835">
        <v>3103261</v>
      </c>
      <c r="B188835" t="s">
        <v>148071</v>
      </c>
      <c r="C188835" t="s">
        <v>64</v>
      </c>
      <c r="D188835">
        <v>18.434719000000001</v>
      </c>
      <c r="E188835">
        <v>51.651629999999997</v>
      </c>
    </row>
    <row r="188836" spans="1:5" hidden="1" x14ac:dyDescent="0.3">
      <c r="A188836">
        <v>3103274</v>
      </c>
      <c r="B188836" t="s">
        <v>148072</v>
      </c>
      <c r="C188836" t="s">
        <v>64</v>
      </c>
      <c r="D188836">
        <v>18.963889999999999</v>
      </c>
      <c r="E188836">
        <v>50.780150999999996</v>
      </c>
    </row>
    <row r="188837" spans="1:5" hidden="1" x14ac:dyDescent="0.3">
      <c r="A188837">
        <v>3103329</v>
      </c>
      <c r="B188837" t="s">
        <v>148073</v>
      </c>
      <c r="C188837" t="s">
        <v>64</v>
      </c>
      <c r="D188837">
        <v>19.889759000000002</v>
      </c>
      <c r="E188837">
        <v>52.961070999999997</v>
      </c>
    </row>
    <row r="188838" spans="1:5" hidden="1" x14ac:dyDescent="0.3">
      <c r="A188838">
        <v>3103351</v>
      </c>
      <c r="B188838" t="s">
        <v>148074</v>
      </c>
      <c r="C188838" t="s">
        <v>64</v>
      </c>
      <c r="D188838">
        <v>15.664999999999999</v>
      </c>
      <c r="E188838">
        <v>53.035671000000001</v>
      </c>
    </row>
    <row r="188839" spans="1:5" hidden="1" x14ac:dyDescent="0.3">
      <c r="A188839">
        <v>3103364</v>
      </c>
      <c r="B188839" t="s">
        <v>148075</v>
      </c>
      <c r="C188839" t="s">
        <v>64</v>
      </c>
      <c r="D188839">
        <v>17.54607</v>
      </c>
      <c r="E188839">
        <v>51.124431999999999</v>
      </c>
    </row>
    <row r="188840" spans="1:5" hidden="1" x14ac:dyDescent="0.3">
      <c r="A188840">
        <v>3103386</v>
      </c>
      <c r="B188840" t="s">
        <v>148076</v>
      </c>
      <c r="C188840" t="s">
        <v>64</v>
      </c>
      <c r="D188840">
        <v>18.158079000000001</v>
      </c>
      <c r="E188840">
        <v>50.818519999999999</v>
      </c>
    </row>
    <row r="188841" spans="1:5" hidden="1" x14ac:dyDescent="0.3">
      <c r="A188841">
        <v>3103388</v>
      </c>
      <c r="B188841" t="s">
        <v>148077</v>
      </c>
      <c r="C188841" t="s">
        <v>64</v>
      </c>
      <c r="D188841">
        <v>18.241769999999999</v>
      </c>
      <c r="E188841">
        <v>50.281109000000001</v>
      </c>
    </row>
    <row r="188842" spans="1:5" hidden="1" x14ac:dyDescent="0.3">
      <c r="A188842">
        <v>3103391</v>
      </c>
      <c r="B188842" t="s">
        <v>148078</v>
      </c>
      <c r="C188842" t="s">
        <v>64</v>
      </c>
      <c r="D188842">
        <v>19.771789999999999</v>
      </c>
      <c r="E188842">
        <v>49.776001000000001</v>
      </c>
    </row>
    <row r="188843" spans="1:5" hidden="1" x14ac:dyDescent="0.3">
      <c r="A188843">
        <v>3103411</v>
      </c>
      <c r="B188843" t="s">
        <v>148079</v>
      </c>
      <c r="C188843" t="s">
        <v>64</v>
      </c>
      <c r="D188843">
        <v>19.805</v>
      </c>
      <c r="E188843">
        <v>52.671799</v>
      </c>
    </row>
    <row r="188844" spans="1:5" hidden="1" x14ac:dyDescent="0.3">
      <c r="A188844">
        <v>3103432</v>
      </c>
      <c r="B188844" t="s">
        <v>148080</v>
      </c>
      <c r="C188844" t="s">
        <v>64</v>
      </c>
      <c r="D188844">
        <v>14.727600000000001</v>
      </c>
      <c r="E188844">
        <v>53.200218</v>
      </c>
    </row>
    <row r="188845" spans="1:5" hidden="1" x14ac:dyDescent="0.3">
      <c r="A188845">
        <v>3103462</v>
      </c>
      <c r="B188845" t="s">
        <v>148081</v>
      </c>
      <c r="C188845" t="s">
        <v>64</v>
      </c>
      <c r="D188845">
        <v>19.655569</v>
      </c>
      <c r="E188845">
        <v>52.075389999999999</v>
      </c>
    </row>
    <row r="188846" spans="1:5" hidden="1" x14ac:dyDescent="0.3">
      <c r="A188846">
        <v>3103477</v>
      </c>
      <c r="B188846" t="s">
        <v>148082</v>
      </c>
      <c r="C188846" t="s">
        <v>64</v>
      </c>
      <c r="D188846">
        <v>16.967699</v>
      </c>
      <c r="E188846">
        <v>51.036098000000003</v>
      </c>
    </row>
    <row r="188847" spans="1:5" hidden="1" x14ac:dyDescent="0.3">
      <c r="A188847">
        <v>3103545</v>
      </c>
      <c r="B188847" t="s">
        <v>148083</v>
      </c>
      <c r="C188847" t="s">
        <v>64</v>
      </c>
      <c r="D188847">
        <v>17.125330000000002</v>
      </c>
      <c r="E188847">
        <v>53.104610000000001</v>
      </c>
    </row>
    <row r="188848" spans="1:5" hidden="1" x14ac:dyDescent="0.3">
      <c r="A188848">
        <v>3103644</v>
      </c>
      <c r="B188848" t="s">
        <v>148084</v>
      </c>
      <c r="C188848" t="s">
        <v>64</v>
      </c>
      <c r="D188848">
        <v>17.660350999999999</v>
      </c>
      <c r="E188848">
        <v>50.385871999999999</v>
      </c>
    </row>
    <row r="188849" spans="1:5" hidden="1" x14ac:dyDescent="0.3">
      <c r="A188849">
        <v>3103645</v>
      </c>
      <c r="B188849" t="s">
        <v>148085</v>
      </c>
      <c r="C188849" t="s">
        <v>64</v>
      </c>
      <c r="D188849">
        <v>19.67033</v>
      </c>
      <c r="E188849">
        <v>49.693061999999998</v>
      </c>
    </row>
    <row r="188850" spans="1:5" hidden="1" x14ac:dyDescent="0.3">
      <c r="A188850">
        <v>3103655</v>
      </c>
      <c r="B188850" t="s">
        <v>148086</v>
      </c>
      <c r="C188850" t="s">
        <v>64</v>
      </c>
      <c r="D188850">
        <v>19.066939999999999</v>
      </c>
      <c r="E188850">
        <v>49.932720000000003</v>
      </c>
    </row>
    <row r="188851" spans="1:5" hidden="1" x14ac:dyDescent="0.3">
      <c r="A188851">
        <v>3103656</v>
      </c>
      <c r="B188851" t="s">
        <v>148087</v>
      </c>
      <c r="C188851" t="s">
        <v>64</v>
      </c>
      <c r="D188851">
        <v>19.057759999999998</v>
      </c>
      <c r="E188851">
        <v>49.897120999999999</v>
      </c>
    </row>
    <row r="188852" spans="1:5" hidden="1" x14ac:dyDescent="0.3">
      <c r="A188852">
        <v>3103690</v>
      </c>
      <c r="B188852" t="s">
        <v>148088</v>
      </c>
      <c r="C188852" t="s">
        <v>64</v>
      </c>
      <c r="D188852">
        <v>18.363130999999999</v>
      </c>
      <c r="E188852">
        <v>49.978110999999998</v>
      </c>
    </row>
    <row r="188853" spans="1:5" hidden="1" x14ac:dyDescent="0.3">
      <c r="A188853">
        <v>3103696</v>
      </c>
      <c r="B188853" t="s">
        <v>148089</v>
      </c>
      <c r="C188853" t="s">
        <v>64</v>
      </c>
      <c r="D188853">
        <v>18.716669</v>
      </c>
      <c r="E188853">
        <v>50.130482000000001</v>
      </c>
    </row>
    <row r="188854" spans="1:5" hidden="1" x14ac:dyDescent="0.3">
      <c r="A188854">
        <v>3103736</v>
      </c>
      <c r="B188854" t="s">
        <v>148090</v>
      </c>
      <c r="C188854" t="s">
        <v>64</v>
      </c>
      <c r="D188854">
        <v>19.57592</v>
      </c>
      <c r="E188854">
        <v>52.208289999999998</v>
      </c>
    </row>
    <row r="188855" spans="1:5" hidden="1" x14ac:dyDescent="0.3">
      <c r="A188855">
        <v>3103742</v>
      </c>
      <c r="B188855" t="s">
        <v>148091</v>
      </c>
      <c r="C188855" t="s">
        <v>64</v>
      </c>
      <c r="D188855">
        <v>19.749559000000001</v>
      </c>
      <c r="E188855">
        <v>51.587631000000002</v>
      </c>
    </row>
    <row r="188856" spans="1:5" hidden="1" x14ac:dyDescent="0.3">
      <c r="A188856">
        <v>3103751</v>
      </c>
      <c r="B188856" t="s">
        <v>148092</v>
      </c>
      <c r="C188856" t="s">
        <v>64</v>
      </c>
      <c r="D188856">
        <v>19.867228999999998</v>
      </c>
      <c r="E188856">
        <v>49.877929999999999</v>
      </c>
    </row>
    <row r="188857" spans="1:5" hidden="1" x14ac:dyDescent="0.3">
      <c r="A188857">
        <v>3103756</v>
      </c>
      <c r="B188857" t="s">
        <v>148093</v>
      </c>
      <c r="C188857" t="s">
        <v>64</v>
      </c>
      <c r="D188857">
        <v>19.787410999999999</v>
      </c>
      <c r="E188857">
        <v>50.180531000000002</v>
      </c>
    </row>
    <row r="188858" spans="1:5" hidden="1" x14ac:dyDescent="0.3">
      <c r="A188858">
        <v>3103760</v>
      </c>
      <c r="B188858" t="s">
        <v>148094</v>
      </c>
      <c r="C188858" t="s">
        <v>64</v>
      </c>
      <c r="D188858">
        <v>18.703448999999999</v>
      </c>
      <c r="E188858">
        <v>49.737910999999997</v>
      </c>
    </row>
    <row r="188859" spans="1:5" hidden="1" x14ac:dyDescent="0.3">
      <c r="A188859">
        <v>3103780</v>
      </c>
      <c r="B188859" t="s">
        <v>148095</v>
      </c>
      <c r="C188859" t="s">
        <v>64</v>
      </c>
      <c r="D188859">
        <v>16.355301000000001</v>
      </c>
      <c r="E188859">
        <v>53.744900000000001</v>
      </c>
    </row>
    <row r="188860" spans="1:5" hidden="1" x14ac:dyDescent="0.3">
      <c r="A188860">
        <v>3103781</v>
      </c>
      <c r="B188860" t="s">
        <v>148096</v>
      </c>
      <c r="C188860" t="s">
        <v>64</v>
      </c>
      <c r="D188860">
        <v>19.593599000000001</v>
      </c>
      <c r="E188860">
        <v>49.866321999999997</v>
      </c>
    </row>
    <row r="188861" spans="1:5" hidden="1" x14ac:dyDescent="0.3">
      <c r="A188861">
        <v>3103782</v>
      </c>
      <c r="B188861" t="s">
        <v>148097</v>
      </c>
      <c r="C188861" t="s">
        <v>64</v>
      </c>
      <c r="D188861">
        <v>19.617460000000001</v>
      </c>
      <c r="E188861">
        <v>49.862110000000001</v>
      </c>
    </row>
    <row r="188862" spans="1:5" hidden="1" x14ac:dyDescent="0.3">
      <c r="A188862">
        <v>3103785</v>
      </c>
      <c r="B188862" t="s">
        <v>148098</v>
      </c>
      <c r="C188862" t="s">
        <v>64</v>
      </c>
      <c r="D188862">
        <v>19.264959000000001</v>
      </c>
      <c r="E188862">
        <v>52.494121999999997</v>
      </c>
    </row>
    <row r="188863" spans="1:5" hidden="1" x14ac:dyDescent="0.3">
      <c r="A188863">
        <v>3103824</v>
      </c>
      <c r="B188863" t="s">
        <v>148099</v>
      </c>
      <c r="C188863" t="s">
        <v>64</v>
      </c>
      <c r="D188863">
        <v>15.218640000000001</v>
      </c>
      <c r="E188863">
        <v>52.994639999999997</v>
      </c>
    </row>
    <row r="188864" spans="1:5" hidden="1" x14ac:dyDescent="0.3">
      <c r="A188864">
        <v>3103847</v>
      </c>
      <c r="B188864" t="s">
        <v>148100</v>
      </c>
      <c r="C188864" t="s">
        <v>64</v>
      </c>
      <c r="D188864">
        <v>16.739861000000001</v>
      </c>
      <c r="E188864">
        <v>50.505890000000001</v>
      </c>
    </row>
    <row r="188865" spans="1:5" hidden="1" x14ac:dyDescent="0.3">
      <c r="A188865">
        <v>3103856</v>
      </c>
      <c r="B188865" t="s">
        <v>148101</v>
      </c>
      <c r="C188865" t="s">
        <v>64</v>
      </c>
      <c r="D188865">
        <v>17.946251</v>
      </c>
      <c r="E188865">
        <v>52.866070000000001</v>
      </c>
    </row>
    <row r="188866" spans="1:5" hidden="1" x14ac:dyDescent="0.3">
      <c r="A188866">
        <v>3103882</v>
      </c>
      <c r="B188866" t="s">
        <v>148102</v>
      </c>
      <c r="C188866" t="s">
        <v>64</v>
      </c>
      <c r="D188866">
        <v>18.406219</v>
      </c>
      <c r="E188866">
        <v>54.392150999999998</v>
      </c>
    </row>
    <row r="188867" spans="1:5" hidden="1" x14ac:dyDescent="0.3">
      <c r="A188867">
        <v>3103884</v>
      </c>
      <c r="B188867" t="s">
        <v>148103</v>
      </c>
      <c r="C188867" t="s">
        <v>64</v>
      </c>
      <c r="D188867">
        <v>14.662280000000001</v>
      </c>
      <c r="E188867">
        <v>53.100310999999998</v>
      </c>
    </row>
    <row r="188868" spans="1:5" hidden="1" x14ac:dyDescent="0.3">
      <c r="A188868">
        <v>3103892</v>
      </c>
      <c r="B188868" t="s">
        <v>148104</v>
      </c>
      <c r="C188868" t="s">
        <v>64</v>
      </c>
      <c r="D188868">
        <v>19.383400000000002</v>
      </c>
      <c r="E188868">
        <v>50.167991999999998</v>
      </c>
    </row>
    <row r="188869" spans="1:5" hidden="1" x14ac:dyDescent="0.3">
      <c r="A188869">
        <v>3103926</v>
      </c>
      <c r="B188869" t="s">
        <v>148105</v>
      </c>
      <c r="C188869" t="s">
        <v>64</v>
      </c>
      <c r="D188869">
        <v>18.714950999999999</v>
      </c>
      <c r="E188869">
        <v>49.893420999999996</v>
      </c>
    </row>
    <row r="188870" spans="1:5" hidden="1" x14ac:dyDescent="0.3">
      <c r="A188870">
        <v>3103971</v>
      </c>
      <c r="B188870" t="s">
        <v>148106</v>
      </c>
      <c r="C188870" t="s">
        <v>64</v>
      </c>
      <c r="D188870">
        <v>19.493690000000001</v>
      </c>
      <c r="E188870">
        <v>49.958117999999999</v>
      </c>
    </row>
    <row r="188871" spans="1:5" hidden="1" x14ac:dyDescent="0.3">
      <c r="A188871">
        <v>3103989</v>
      </c>
      <c r="B188871" t="s">
        <v>148107</v>
      </c>
      <c r="C188871" t="s">
        <v>64</v>
      </c>
      <c r="D188871">
        <v>17.985130000000002</v>
      </c>
      <c r="E188871">
        <v>50.157600000000002</v>
      </c>
    </row>
    <row r="188872" spans="1:5" hidden="1" x14ac:dyDescent="0.3">
      <c r="A188872">
        <v>3104018</v>
      </c>
      <c r="B188872" t="s">
        <v>106872</v>
      </c>
      <c r="C188872" t="s">
        <v>64</v>
      </c>
      <c r="D188872">
        <v>19.449059999999999</v>
      </c>
      <c r="E188872">
        <v>50.068821</v>
      </c>
    </row>
    <row r="188873" spans="1:5" hidden="1" x14ac:dyDescent="0.3">
      <c r="A188873">
        <v>3104019</v>
      </c>
      <c r="B188873" t="s">
        <v>106872</v>
      </c>
      <c r="C188873" t="s">
        <v>64</v>
      </c>
      <c r="D188873">
        <v>19.199551</v>
      </c>
      <c r="E188873">
        <v>50.055649000000003</v>
      </c>
    </row>
    <row r="188874" spans="1:5" hidden="1" x14ac:dyDescent="0.3">
      <c r="A188874">
        <v>3104022</v>
      </c>
      <c r="B188874" t="s">
        <v>148108</v>
      </c>
      <c r="C188874" t="s">
        <v>64</v>
      </c>
      <c r="D188874">
        <v>18.666630000000001</v>
      </c>
      <c r="E188874">
        <v>52.345298999999997</v>
      </c>
    </row>
    <row r="188875" spans="1:5" hidden="1" x14ac:dyDescent="0.3">
      <c r="A188875">
        <v>3104116</v>
      </c>
      <c r="B188875" t="s">
        <v>148109</v>
      </c>
      <c r="C188875" t="s">
        <v>64</v>
      </c>
      <c r="D188875">
        <v>19.641749999999998</v>
      </c>
      <c r="E188875">
        <v>51.727829</v>
      </c>
    </row>
    <row r="188876" spans="1:5" hidden="1" x14ac:dyDescent="0.3">
      <c r="A188876">
        <v>3104127</v>
      </c>
      <c r="B188876" t="s">
        <v>148110</v>
      </c>
      <c r="C188876" t="s">
        <v>64</v>
      </c>
      <c r="D188876">
        <v>19.539529999999999</v>
      </c>
      <c r="E188876">
        <v>50.060558</v>
      </c>
    </row>
    <row r="188877" spans="1:5" hidden="1" x14ac:dyDescent="0.3">
      <c r="A188877">
        <v>3104146</v>
      </c>
      <c r="B188877" t="s">
        <v>94013</v>
      </c>
      <c r="C188877" t="s">
        <v>64</v>
      </c>
      <c r="D188877">
        <v>19.990048999999999</v>
      </c>
      <c r="E188877">
        <v>51.271259000000001</v>
      </c>
    </row>
    <row r="188878" spans="1:5" hidden="1" x14ac:dyDescent="0.3">
      <c r="A188878">
        <v>6565267</v>
      </c>
      <c r="B188878" t="s">
        <v>148111</v>
      </c>
      <c r="C188878" t="s">
        <v>64</v>
      </c>
      <c r="D188878">
        <v>20.426241000000001</v>
      </c>
      <c r="E188878">
        <v>49.440810999999997</v>
      </c>
    </row>
    <row r="188879" spans="1:5" hidden="1" x14ac:dyDescent="0.3">
      <c r="A188879">
        <v>6640020</v>
      </c>
      <c r="B188879" t="s">
        <v>148112</v>
      </c>
      <c r="C188879" t="s">
        <v>64</v>
      </c>
      <c r="D188879">
        <v>15.485569999999999</v>
      </c>
      <c r="E188879">
        <v>54.158920000000002</v>
      </c>
    </row>
    <row r="188880" spans="1:5" hidden="1" x14ac:dyDescent="0.3">
      <c r="A188880">
        <v>7302565</v>
      </c>
      <c r="B188880" t="s">
        <v>148113</v>
      </c>
      <c r="C188880" t="s">
        <v>64</v>
      </c>
      <c r="D188880">
        <v>19.491810000000001</v>
      </c>
      <c r="E188880">
        <v>51.663448000000002</v>
      </c>
    </row>
    <row r="188881" spans="1:5" hidden="1" x14ac:dyDescent="0.3">
      <c r="A188881">
        <v>7522516</v>
      </c>
      <c r="B188881" t="s">
        <v>148114</v>
      </c>
      <c r="C188881" t="s">
        <v>64</v>
      </c>
      <c r="D188881">
        <v>20.749741</v>
      </c>
      <c r="E188881">
        <v>52.477969999999999</v>
      </c>
    </row>
    <row r="188882" spans="1:5" hidden="1" x14ac:dyDescent="0.3">
      <c r="A188882">
        <v>7534282</v>
      </c>
      <c r="B188882" t="s">
        <v>148115</v>
      </c>
      <c r="C188882" t="s">
        <v>64</v>
      </c>
      <c r="D188882">
        <v>19.275079999999999</v>
      </c>
      <c r="E188882">
        <v>50.622951999999998</v>
      </c>
    </row>
    <row r="188883" spans="1:5" hidden="1" x14ac:dyDescent="0.3">
      <c r="A188883">
        <v>7534286</v>
      </c>
      <c r="B188883" t="s">
        <v>146601</v>
      </c>
      <c r="C188883" t="s">
        <v>64</v>
      </c>
      <c r="D188883">
        <v>21.367380000000001</v>
      </c>
      <c r="E188883">
        <v>52.389381</v>
      </c>
    </row>
    <row r="188884" spans="1:5" hidden="1" x14ac:dyDescent="0.3">
      <c r="A188884">
        <v>7534412</v>
      </c>
      <c r="B188884" t="s">
        <v>147455</v>
      </c>
      <c r="C188884" t="s">
        <v>64</v>
      </c>
      <c r="D188884">
        <v>18.843268999999999</v>
      </c>
      <c r="E188884">
        <v>49.799610000000001</v>
      </c>
    </row>
    <row r="188885" spans="1:5" hidden="1" x14ac:dyDescent="0.3">
      <c r="A188885">
        <v>7534439</v>
      </c>
      <c r="B188885" t="s">
        <v>148116</v>
      </c>
      <c r="C188885" t="s">
        <v>64</v>
      </c>
      <c r="D188885">
        <v>21.744199999999999</v>
      </c>
      <c r="E188885">
        <v>51.640228</v>
      </c>
    </row>
    <row r="188886" spans="1:5" hidden="1" x14ac:dyDescent="0.3">
      <c r="A188886">
        <v>7534440</v>
      </c>
      <c r="B188886" t="s">
        <v>148117</v>
      </c>
      <c r="C188886" t="s">
        <v>64</v>
      </c>
      <c r="D188886">
        <v>21.631741000000002</v>
      </c>
      <c r="E188886">
        <v>51.873210999999998</v>
      </c>
    </row>
    <row r="188887" spans="1:5" hidden="1" x14ac:dyDescent="0.3">
      <c r="A188887">
        <v>7534548</v>
      </c>
      <c r="B188887" t="s">
        <v>147050</v>
      </c>
      <c r="C188887" t="s">
        <v>64</v>
      </c>
      <c r="D188887">
        <v>19.350559000000001</v>
      </c>
      <c r="E188887">
        <v>53.500560999999998</v>
      </c>
    </row>
    <row r="188888" spans="1:5" hidden="1" x14ac:dyDescent="0.3">
      <c r="A188888">
        <v>7534559</v>
      </c>
      <c r="B188888" t="s">
        <v>148118</v>
      </c>
      <c r="C188888" t="s">
        <v>64</v>
      </c>
      <c r="D188888">
        <v>23.594860000000001</v>
      </c>
      <c r="E188888">
        <v>51.236660000000001</v>
      </c>
    </row>
    <row r="188889" spans="1:5" hidden="1" x14ac:dyDescent="0.3">
      <c r="A188889">
        <v>7534560</v>
      </c>
      <c r="B188889" t="s">
        <v>148119</v>
      </c>
      <c r="C188889" t="s">
        <v>64</v>
      </c>
      <c r="D188889">
        <v>20.292950000000001</v>
      </c>
      <c r="E188889">
        <v>53.168078999999999</v>
      </c>
    </row>
    <row r="188890" spans="1:5" hidden="1" x14ac:dyDescent="0.3">
      <c r="A188890">
        <v>7534583</v>
      </c>
      <c r="B188890" t="s">
        <v>148120</v>
      </c>
      <c r="C188890" t="s">
        <v>64</v>
      </c>
      <c r="D188890">
        <v>20.945519999999998</v>
      </c>
      <c r="E188890">
        <v>49.980758999999999</v>
      </c>
    </row>
    <row r="188891" spans="1:5" hidden="1" x14ac:dyDescent="0.3">
      <c r="A188891">
        <v>7534656</v>
      </c>
      <c r="B188891" t="s">
        <v>148121</v>
      </c>
      <c r="C188891" t="s">
        <v>64</v>
      </c>
      <c r="D188891">
        <v>15.948029999999999</v>
      </c>
      <c r="E188891">
        <v>51.570830999999998</v>
      </c>
    </row>
    <row r="188892" spans="1:5" hidden="1" x14ac:dyDescent="0.3">
      <c r="A188892">
        <v>7534709</v>
      </c>
      <c r="B188892" t="s">
        <v>148122</v>
      </c>
      <c r="C188892" t="s">
        <v>64</v>
      </c>
      <c r="D188892">
        <v>22.440109</v>
      </c>
      <c r="E188892">
        <v>53.089320999999998</v>
      </c>
    </row>
    <row r="188893" spans="1:5" hidden="1" x14ac:dyDescent="0.3">
      <c r="A188893">
        <v>7534722</v>
      </c>
      <c r="B188893" t="s">
        <v>146269</v>
      </c>
      <c r="C188893" t="s">
        <v>64</v>
      </c>
      <c r="D188893">
        <v>22.532619</v>
      </c>
      <c r="E188893">
        <v>50.012259999999998</v>
      </c>
    </row>
    <row r="188894" spans="1:5" hidden="1" x14ac:dyDescent="0.3">
      <c r="A188894">
        <v>7535367</v>
      </c>
      <c r="B188894" t="s">
        <v>148123</v>
      </c>
      <c r="C188894" t="s">
        <v>64</v>
      </c>
      <c r="D188894">
        <v>19.604330000000001</v>
      </c>
      <c r="E188894">
        <v>53.247760999999997</v>
      </c>
    </row>
    <row r="188895" spans="1:5" hidden="1" x14ac:dyDescent="0.3">
      <c r="A188895">
        <v>7535492</v>
      </c>
      <c r="B188895" t="s">
        <v>148124</v>
      </c>
      <c r="C188895" t="s">
        <v>64</v>
      </c>
      <c r="D188895">
        <v>18.74559</v>
      </c>
      <c r="E188895">
        <v>53.031509</v>
      </c>
    </row>
    <row r="188896" spans="1:5" hidden="1" x14ac:dyDescent="0.3">
      <c r="A188896">
        <v>7535493</v>
      </c>
      <c r="B188896" t="s">
        <v>148125</v>
      </c>
      <c r="C188896" t="s">
        <v>64</v>
      </c>
      <c r="D188896">
        <v>18.771000000000001</v>
      </c>
      <c r="E188896">
        <v>53.026859000000002</v>
      </c>
    </row>
    <row r="188897" spans="1:5" hidden="1" x14ac:dyDescent="0.3">
      <c r="A188897">
        <v>7535494</v>
      </c>
      <c r="B188897" t="s">
        <v>148126</v>
      </c>
      <c r="C188897" t="s">
        <v>64</v>
      </c>
      <c r="D188897">
        <v>20.099661000000001</v>
      </c>
      <c r="E188897">
        <v>49.979179000000002</v>
      </c>
    </row>
    <row r="188898" spans="1:5" hidden="1" x14ac:dyDescent="0.3">
      <c r="A188898">
        <v>7535495</v>
      </c>
      <c r="B188898" t="s">
        <v>148127</v>
      </c>
      <c r="C188898" t="s">
        <v>64</v>
      </c>
      <c r="D188898">
        <v>21.776620999999999</v>
      </c>
      <c r="E188898">
        <v>51.240428999999999</v>
      </c>
    </row>
    <row r="188899" spans="1:5" hidden="1" x14ac:dyDescent="0.3">
      <c r="A188899">
        <v>7535565</v>
      </c>
      <c r="B188899" t="s">
        <v>148084</v>
      </c>
      <c r="C188899" t="s">
        <v>64</v>
      </c>
      <c r="D188899">
        <v>19.649560999999999</v>
      </c>
      <c r="E188899">
        <v>52.605240000000002</v>
      </c>
    </row>
    <row r="188900" spans="1:5" hidden="1" x14ac:dyDescent="0.3">
      <c r="A188900">
        <v>7535566</v>
      </c>
      <c r="B188900" t="s">
        <v>148128</v>
      </c>
      <c r="C188900" t="s">
        <v>64</v>
      </c>
      <c r="D188900">
        <v>20.102229999999999</v>
      </c>
      <c r="E188900">
        <v>52.457790000000003</v>
      </c>
    </row>
    <row r="188901" spans="1:5" hidden="1" x14ac:dyDescent="0.3">
      <c r="A188901">
        <v>7535568</v>
      </c>
      <c r="B188901" t="s">
        <v>147070</v>
      </c>
      <c r="C188901" t="s">
        <v>64</v>
      </c>
      <c r="D188901">
        <v>16.78631</v>
      </c>
      <c r="E188901">
        <v>52.435248999999999</v>
      </c>
    </row>
    <row r="188902" spans="1:5" hidden="1" x14ac:dyDescent="0.3">
      <c r="A188902">
        <v>7535570</v>
      </c>
      <c r="B188902" t="s">
        <v>148129</v>
      </c>
      <c r="C188902" t="s">
        <v>64</v>
      </c>
      <c r="D188902">
        <v>20.348049</v>
      </c>
      <c r="E188902">
        <v>53.064739000000003</v>
      </c>
    </row>
    <row r="188903" spans="1:5" hidden="1" x14ac:dyDescent="0.3">
      <c r="A188903">
        <v>7535582</v>
      </c>
      <c r="B188903" t="s">
        <v>79252</v>
      </c>
      <c r="C188903" t="s">
        <v>64</v>
      </c>
      <c r="D188903">
        <v>20.817288999999999</v>
      </c>
      <c r="E188903">
        <v>52.299919000000003</v>
      </c>
    </row>
    <row r="188904" spans="1:5" hidden="1" x14ac:dyDescent="0.3">
      <c r="A188904">
        <v>7535607</v>
      </c>
      <c r="B188904" t="s">
        <v>148130</v>
      </c>
      <c r="C188904" t="s">
        <v>64</v>
      </c>
      <c r="D188904">
        <v>20.763901000000001</v>
      </c>
      <c r="E188904">
        <v>52.670551000000003</v>
      </c>
    </row>
    <row r="188905" spans="1:5" hidden="1" x14ac:dyDescent="0.3">
      <c r="A188905">
        <v>7535672</v>
      </c>
      <c r="B188905" t="s">
        <v>146740</v>
      </c>
      <c r="C188905" t="s">
        <v>64</v>
      </c>
      <c r="D188905">
        <v>19.871089999999999</v>
      </c>
      <c r="E188905">
        <v>49.697448999999999</v>
      </c>
    </row>
    <row r="188906" spans="1:5" hidden="1" x14ac:dyDescent="0.3">
      <c r="A188906">
        <v>7535721</v>
      </c>
      <c r="B188906" t="s">
        <v>148131</v>
      </c>
      <c r="C188906" t="s">
        <v>64</v>
      </c>
      <c r="D188906">
        <v>17.816481</v>
      </c>
      <c r="E188906">
        <v>51.966960999999998</v>
      </c>
    </row>
    <row r="188907" spans="1:5" hidden="1" x14ac:dyDescent="0.3">
      <c r="A188907">
        <v>7535732</v>
      </c>
      <c r="B188907" t="s">
        <v>148132</v>
      </c>
      <c r="C188907" t="s">
        <v>64</v>
      </c>
      <c r="D188907">
        <v>17.56456</v>
      </c>
      <c r="E188907">
        <v>54.356312000000003</v>
      </c>
    </row>
    <row r="188908" spans="1:5" hidden="1" x14ac:dyDescent="0.3">
      <c r="A188908">
        <v>7535938</v>
      </c>
      <c r="B188908" t="s">
        <v>148133</v>
      </c>
      <c r="C188908" t="s">
        <v>64</v>
      </c>
      <c r="D188908">
        <v>17.41865</v>
      </c>
      <c r="E188908">
        <v>50.845840000000003</v>
      </c>
    </row>
    <row r="188909" spans="1:5" hidden="1" x14ac:dyDescent="0.3">
      <c r="A188909">
        <v>7535972</v>
      </c>
      <c r="B188909" t="s">
        <v>146320</v>
      </c>
      <c r="C188909" t="s">
        <v>64</v>
      </c>
      <c r="D188909">
        <v>17.154720000000001</v>
      </c>
      <c r="E188909">
        <v>51.129440000000002</v>
      </c>
    </row>
    <row r="188910" spans="1:5" hidden="1" x14ac:dyDescent="0.3">
      <c r="A188910">
        <v>7536163</v>
      </c>
      <c r="B188910" t="s">
        <v>147712</v>
      </c>
      <c r="C188910" t="s">
        <v>64</v>
      </c>
      <c r="D188910">
        <v>22.71097</v>
      </c>
      <c r="E188910">
        <v>51.007271000000003</v>
      </c>
    </row>
    <row r="188911" spans="1:5" hidden="1" x14ac:dyDescent="0.3">
      <c r="A188911">
        <v>7576105</v>
      </c>
      <c r="B188911" t="s">
        <v>148134</v>
      </c>
      <c r="C188911" t="s">
        <v>64</v>
      </c>
      <c r="D188911">
        <v>23.438390999999999</v>
      </c>
      <c r="E188911">
        <v>50.384529000000001</v>
      </c>
    </row>
    <row r="188912" spans="1:5" hidden="1" x14ac:dyDescent="0.3">
      <c r="A188912">
        <v>7576107</v>
      </c>
      <c r="B188912" t="s">
        <v>148135</v>
      </c>
      <c r="C188912" t="s">
        <v>64</v>
      </c>
      <c r="D188912">
        <v>22.48386</v>
      </c>
      <c r="E188912">
        <v>50.757530000000003</v>
      </c>
    </row>
    <row r="188913" spans="1:5" hidden="1" x14ac:dyDescent="0.3">
      <c r="A188913">
        <v>7576141</v>
      </c>
      <c r="B188913" t="s">
        <v>148136</v>
      </c>
      <c r="C188913" t="s">
        <v>64</v>
      </c>
      <c r="D188913">
        <v>19.783118999999999</v>
      </c>
      <c r="E188913">
        <v>51.664679999999997</v>
      </c>
    </row>
    <row r="188914" spans="1:5" hidden="1" x14ac:dyDescent="0.3">
      <c r="A188914">
        <v>7576143</v>
      </c>
      <c r="B188914" t="s">
        <v>148137</v>
      </c>
      <c r="C188914" t="s">
        <v>64</v>
      </c>
      <c r="D188914">
        <v>19.192169</v>
      </c>
      <c r="E188914">
        <v>52.303181000000002</v>
      </c>
    </row>
    <row r="188915" spans="1:5" hidden="1" x14ac:dyDescent="0.3">
      <c r="A188915">
        <v>7576212</v>
      </c>
      <c r="B188915" t="s">
        <v>148138</v>
      </c>
      <c r="C188915" t="s">
        <v>64</v>
      </c>
      <c r="D188915">
        <v>20.01812</v>
      </c>
      <c r="E188915">
        <v>52.217281</v>
      </c>
    </row>
    <row r="188916" spans="1:5" hidden="1" x14ac:dyDescent="0.3">
      <c r="A188916">
        <v>7576318</v>
      </c>
      <c r="B188916" t="s">
        <v>148139</v>
      </c>
      <c r="C188916" t="s">
        <v>64</v>
      </c>
      <c r="D188916">
        <v>22.109988999999999</v>
      </c>
      <c r="E188916">
        <v>50.784779</v>
      </c>
    </row>
    <row r="188917" spans="1:5" hidden="1" x14ac:dyDescent="0.3">
      <c r="A188917">
        <v>7576332</v>
      </c>
      <c r="B188917" t="s">
        <v>147994</v>
      </c>
      <c r="C188917" t="s">
        <v>64</v>
      </c>
      <c r="D188917">
        <v>17.36861</v>
      </c>
      <c r="E188917">
        <v>50.623058</v>
      </c>
    </row>
    <row r="188918" spans="1:5" hidden="1" x14ac:dyDescent="0.3">
      <c r="A188918">
        <v>7576421</v>
      </c>
      <c r="B188918" t="s">
        <v>148140</v>
      </c>
      <c r="C188918" t="s">
        <v>64</v>
      </c>
      <c r="D188918">
        <v>17.170259000000001</v>
      </c>
      <c r="E188918">
        <v>51.161048999999998</v>
      </c>
    </row>
    <row r="188919" spans="1:5" hidden="1" x14ac:dyDescent="0.3">
      <c r="A188919">
        <v>7576424</v>
      </c>
      <c r="B188919" t="s">
        <v>148121</v>
      </c>
      <c r="C188919" t="s">
        <v>64</v>
      </c>
      <c r="D188919">
        <v>17.10932</v>
      </c>
      <c r="E188919">
        <v>51.054130999999998</v>
      </c>
    </row>
    <row r="188920" spans="1:5" hidden="1" x14ac:dyDescent="0.3">
      <c r="A188920">
        <v>7576449</v>
      </c>
      <c r="B188920" t="s">
        <v>148141</v>
      </c>
      <c r="C188920" t="s">
        <v>64</v>
      </c>
      <c r="D188920">
        <v>18.6038</v>
      </c>
      <c r="E188920">
        <v>54.274250000000002</v>
      </c>
    </row>
    <row r="188921" spans="1:5" hidden="1" x14ac:dyDescent="0.3">
      <c r="A188921">
        <v>7576667</v>
      </c>
      <c r="B188921" t="s">
        <v>148142</v>
      </c>
      <c r="C188921" t="s">
        <v>64</v>
      </c>
      <c r="D188921">
        <v>20.911100000000001</v>
      </c>
      <c r="E188921">
        <v>52.159241000000002</v>
      </c>
    </row>
    <row r="188922" spans="1:5" hidden="1" x14ac:dyDescent="0.3">
      <c r="A188922">
        <v>3424941</v>
      </c>
      <c r="B188922" t="s">
        <v>148143</v>
      </c>
      <c r="C188922" t="s">
        <v>4996</v>
      </c>
      <c r="D188922">
        <v>-56.381390000000003</v>
      </c>
      <c r="E188922">
        <v>47.097499999999997</v>
      </c>
    </row>
    <row r="188923" spans="1:5" hidden="1" x14ac:dyDescent="0.3">
      <c r="A188923">
        <v>4562483</v>
      </c>
      <c r="B188923" t="s">
        <v>148144</v>
      </c>
      <c r="C188923" t="s">
        <v>549</v>
      </c>
      <c r="D188923">
        <v>-67.064903000000001</v>
      </c>
      <c r="E188923">
        <v>18.443279</v>
      </c>
    </row>
    <row r="188924" spans="1:5" hidden="1" x14ac:dyDescent="0.3">
      <c r="A188924">
        <v>4562485</v>
      </c>
      <c r="B188924" t="s">
        <v>50106</v>
      </c>
      <c r="C188924" t="s">
        <v>549</v>
      </c>
      <c r="D188924">
        <v>-66.801772999999997</v>
      </c>
      <c r="E188924">
        <v>18.158488999999999</v>
      </c>
    </row>
    <row r="188925" spans="1:5" hidden="1" x14ac:dyDescent="0.3">
      <c r="A188925">
        <v>4562502</v>
      </c>
      <c r="B188925" t="s">
        <v>29083</v>
      </c>
      <c r="C188925" t="s">
        <v>549</v>
      </c>
      <c r="D188925">
        <v>-67.188239999999993</v>
      </c>
      <c r="E188925">
        <v>18.379390999999998</v>
      </c>
    </row>
    <row r="188926" spans="1:5" hidden="1" x14ac:dyDescent="0.3">
      <c r="A188926">
        <v>4562513</v>
      </c>
      <c r="B188926" t="s">
        <v>50116</v>
      </c>
      <c r="C188926" t="s">
        <v>549</v>
      </c>
      <c r="D188926">
        <v>-66.102942999999996</v>
      </c>
      <c r="E188926">
        <v>18.256900999999999</v>
      </c>
    </row>
    <row r="188927" spans="1:5" hidden="1" x14ac:dyDescent="0.3">
      <c r="A188927">
        <v>4562517</v>
      </c>
      <c r="B188927" t="s">
        <v>148145</v>
      </c>
      <c r="C188927" t="s">
        <v>549</v>
      </c>
      <c r="D188927">
        <v>-65.653503000000001</v>
      </c>
      <c r="E188927">
        <v>18.252728999999999</v>
      </c>
    </row>
    <row r="188928" spans="1:5" hidden="1" x14ac:dyDescent="0.3">
      <c r="A188928">
        <v>4562524</v>
      </c>
      <c r="B188928" t="s">
        <v>148146</v>
      </c>
      <c r="C188928" t="s">
        <v>549</v>
      </c>
      <c r="D188928">
        <v>-66.534621999999999</v>
      </c>
      <c r="E188928">
        <v>18.023299999999999</v>
      </c>
    </row>
    <row r="188929" spans="1:5" hidden="1" x14ac:dyDescent="0.3">
      <c r="A188929">
        <v>4562529</v>
      </c>
      <c r="B188929" t="s">
        <v>50146</v>
      </c>
      <c r="C188929" t="s">
        <v>549</v>
      </c>
      <c r="D188929">
        <v>-66.265998999999994</v>
      </c>
      <c r="E188929">
        <v>18.139959000000001</v>
      </c>
    </row>
    <row r="188930" spans="1:5" hidden="1" x14ac:dyDescent="0.3">
      <c r="A188930">
        <v>4562600</v>
      </c>
      <c r="B188930" t="s">
        <v>148147</v>
      </c>
      <c r="C188930" t="s">
        <v>549</v>
      </c>
      <c r="D188930">
        <v>-67.139617999999999</v>
      </c>
      <c r="E188930">
        <v>18.282730000000001</v>
      </c>
    </row>
    <row r="188931" spans="1:5" hidden="1" x14ac:dyDescent="0.3">
      <c r="A188931">
        <v>4562615</v>
      </c>
      <c r="B188931" t="s">
        <v>148148</v>
      </c>
      <c r="C188931" t="s">
        <v>549</v>
      </c>
      <c r="D188931">
        <v>-66.634902999999994</v>
      </c>
      <c r="E188931">
        <v>18.445499000000002</v>
      </c>
    </row>
    <row r="188932" spans="1:5" hidden="1" x14ac:dyDescent="0.3">
      <c r="A188932">
        <v>4562623</v>
      </c>
      <c r="B188932" t="s">
        <v>148149</v>
      </c>
      <c r="C188932" t="s">
        <v>549</v>
      </c>
      <c r="D188932">
        <v>-65.808502000000004</v>
      </c>
      <c r="E188932">
        <v>18.18524</v>
      </c>
    </row>
    <row r="188933" spans="1:5" hidden="1" x14ac:dyDescent="0.3">
      <c r="A188933">
        <v>4562681</v>
      </c>
      <c r="B188933" t="s">
        <v>66631</v>
      </c>
      <c r="C188933" t="s">
        <v>549</v>
      </c>
      <c r="D188933">
        <v>-66.061278999999999</v>
      </c>
      <c r="E188933">
        <v>17.965799000000001</v>
      </c>
    </row>
    <row r="188934" spans="1:5" hidden="1" x14ac:dyDescent="0.3">
      <c r="A188934">
        <v>4562705</v>
      </c>
      <c r="B188934" t="s">
        <v>148150</v>
      </c>
      <c r="C188934" t="s">
        <v>549</v>
      </c>
      <c r="D188934">
        <v>-66.040442999999996</v>
      </c>
      <c r="E188934">
        <v>18.259121</v>
      </c>
    </row>
    <row r="188935" spans="1:5" hidden="1" x14ac:dyDescent="0.3">
      <c r="A188935">
        <v>4562709</v>
      </c>
      <c r="B188935" t="s">
        <v>148151</v>
      </c>
      <c r="C188935" t="s">
        <v>549</v>
      </c>
      <c r="D188935">
        <v>-66.683228</v>
      </c>
      <c r="E188935">
        <v>18.426611000000001</v>
      </c>
    </row>
    <row r="188936" spans="1:5" hidden="1" x14ac:dyDescent="0.3">
      <c r="A188936">
        <v>4562710</v>
      </c>
      <c r="B188936" t="s">
        <v>148152</v>
      </c>
      <c r="C188936" t="s">
        <v>549</v>
      </c>
      <c r="D188936">
        <v>-65.781548000000001</v>
      </c>
      <c r="E188936">
        <v>18.15774</v>
      </c>
    </row>
    <row r="188937" spans="1:5" hidden="1" x14ac:dyDescent="0.3">
      <c r="A188937">
        <v>4562765</v>
      </c>
      <c r="B188937" t="s">
        <v>148153</v>
      </c>
      <c r="C188937" t="s">
        <v>549</v>
      </c>
      <c r="D188937">
        <v>-66.445449999999994</v>
      </c>
      <c r="E188937">
        <v>18.351338999999999</v>
      </c>
    </row>
    <row r="188938" spans="1:5" hidden="1" x14ac:dyDescent="0.3">
      <c r="A188938">
        <v>4562778</v>
      </c>
      <c r="B188938" t="s">
        <v>50108</v>
      </c>
      <c r="C188938" t="s">
        <v>549</v>
      </c>
      <c r="D188938">
        <v>-66.306281999999996</v>
      </c>
      <c r="E188938">
        <v>18.186620999999999</v>
      </c>
    </row>
    <row r="188939" spans="1:5" hidden="1" x14ac:dyDescent="0.3">
      <c r="A188939">
        <v>4562812</v>
      </c>
      <c r="B188939" t="s">
        <v>148154</v>
      </c>
      <c r="C188939" t="s">
        <v>549</v>
      </c>
      <c r="D188939">
        <v>-65.838500999999994</v>
      </c>
      <c r="E188939">
        <v>18.361339999999998</v>
      </c>
    </row>
    <row r="188940" spans="1:5" hidden="1" x14ac:dyDescent="0.3">
      <c r="A188940">
        <v>4562832</v>
      </c>
      <c r="B188940" t="s">
        <v>7587</v>
      </c>
      <c r="C188940" t="s">
        <v>549</v>
      </c>
      <c r="D188940">
        <v>-66.113219999999998</v>
      </c>
      <c r="E188940">
        <v>18.17774</v>
      </c>
    </row>
    <row r="188941" spans="1:5" hidden="1" x14ac:dyDescent="0.3">
      <c r="A188941">
        <v>4562860</v>
      </c>
      <c r="B188941" t="s">
        <v>148155</v>
      </c>
      <c r="C188941" t="s">
        <v>549</v>
      </c>
      <c r="D188941">
        <v>-65.879051000000004</v>
      </c>
      <c r="E188941">
        <v>18.273568999999998</v>
      </c>
    </row>
    <row r="188942" spans="1:5" hidden="1" x14ac:dyDescent="0.3">
      <c r="A188942">
        <v>4562903</v>
      </c>
      <c r="B188942" t="s">
        <v>83099</v>
      </c>
      <c r="C188942" t="s">
        <v>549</v>
      </c>
      <c r="D188942">
        <v>-67.169066999999998</v>
      </c>
      <c r="E188942">
        <v>18.026910999999998</v>
      </c>
    </row>
    <row r="188943" spans="1:5" hidden="1" x14ac:dyDescent="0.3">
      <c r="A188943">
        <v>4562905</v>
      </c>
      <c r="B188943" t="s">
        <v>83099</v>
      </c>
      <c r="C188943" t="s">
        <v>549</v>
      </c>
      <c r="D188943">
        <v>-65.848502999999994</v>
      </c>
      <c r="E188943">
        <v>18.207460000000001</v>
      </c>
    </row>
    <row r="188944" spans="1:5" hidden="1" x14ac:dyDescent="0.3">
      <c r="A188944">
        <v>4562955</v>
      </c>
      <c r="B188944" t="s">
        <v>148156</v>
      </c>
      <c r="C188944" t="s">
        <v>549</v>
      </c>
      <c r="D188944">
        <v>-66.341003000000001</v>
      </c>
      <c r="E188944">
        <v>18.467171</v>
      </c>
    </row>
    <row r="188945" spans="1:5" hidden="1" x14ac:dyDescent="0.3">
      <c r="A188945">
        <v>4562972</v>
      </c>
      <c r="B188945" t="s">
        <v>83093</v>
      </c>
      <c r="C188945" t="s">
        <v>549</v>
      </c>
      <c r="D188945">
        <v>-66.051826000000005</v>
      </c>
      <c r="E188945">
        <v>17.996348999999999</v>
      </c>
    </row>
    <row r="188946" spans="1:5" hidden="1" x14ac:dyDescent="0.3">
      <c r="A188946">
        <v>4562983</v>
      </c>
      <c r="B188946" t="s">
        <v>148157</v>
      </c>
      <c r="C188946" t="s">
        <v>549</v>
      </c>
      <c r="D188946">
        <v>-66.573227000000003</v>
      </c>
      <c r="E188946">
        <v>18.418279999999999</v>
      </c>
    </row>
    <row r="188947" spans="1:5" hidden="1" x14ac:dyDescent="0.3">
      <c r="A188947">
        <v>4562989</v>
      </c>
      <c r="B188947" t="s">
        <v>148158</v>
      </c>
      <c r="C188947" t="s">
        <v>549</v>
      </c>
      <c r="D188947">
        <v>-67.136009000000001</v>
      </c>
      <c r="E188947">
        <v>18.443279</v>
      </c>
    </row>
    <row r="188948" spans="1:5" hidden="1" x14ac:dyDescent="0.3">
      <c r="A188948">
        <v>4562996</v>
      </c>
      <c r="B188948" t="s">
        <v>148159</v>
      </c>
      <c r="C188948" t="s">
        <v>549</v>
      </c>
      <c r="D188948">
        <v>-67.145729000000003</v>
      </c>
      <c r="E188948">
        <v>18.08663</v>
      </c>
    </row>
    <row r="188949" spans="1:5" hidden="1" x14ac:dyDescent="0.3">
      <c r="A188949">
        <v>4563053</v>
      </c>
      <c r="B188949" t="s">
        <v>148160</v>
      </c>
      <c r="C188949" t="s">
        <v>549</v>
      </c>
      <c r="D188949">
        <v>-66.236832000000007</v>
      </c>
      <c r="E188949">
        <v>18.421341000000002</v>
      </c>
    </row>
    <row r="188950" spans="1:5" hidden="1" x14ac:dyDescent="0.3">
      <c r="A188950">
        <v>4563059</v>
      </c>
      <c r="B188950" t="s">
        <v>50112</v>
      </c>
      <c r="C188950" t="s">
        <v>549</v>
      </c>
      <c r="D188950">
        <v>-65.897942</v>
      </c>
      <c r="E188950">
        <v>18.33717</v>
      </c>
    </row>
    <row r="188951" spans="1:5" hidden="1" x14ac:dyDescent="0.3">
      <c r="A188951">
        <v>4563064</v>
      </c>
      <c r="B188951" t="s">
        <v>148161</v>
      </c>
      <c r="C188951" t="s">
        <v>549</v>
      </c>
      <c r="D188951">
        <v>-66.844902000000005</v>
      </c>
      <c r="E188951">
        <v>18.483829</v>
      </c>
    </row>
    <row r="188952" spans="1:5" hidden="1" x14ac:dyDescent="0.3">
      <c r="A188952">
        <v>4563123</v>
      </c>
      <c r="B188952" t="s">
        <v>148162</v>
      </c>
      <c r="C188952" t="s">
        <v>549</v>
      </c>
      <c r="D188952">
        <v>-66.217392000000004</v>
      </c>
      <c r="E188952">
        <v>18.417169999999999</v>
      </c>
    </row>
    <row r="188953" spans="1:5" hidden="1" x14ac:dyDescent="0.3">
      <c r="A188953">
        <v>4563124</v>
      </c>
      <c r="B188953" t="s">
        <v>148163</v>
      </c>
      <c r="C188953" t="s">
        <v>549</v>
      </c>
      <c r="D188953">
        <v>-65.836830000000006</v>
      </c>
      <c r="E188953">
        <v>18.10191</v>
      </c>
    </row>
    <row r="188954" spans="1:5" hidden="1" x14ac:dyDescent="0.3">
      <c r="A188954">
        <v>4563168</v>
      </c>
      <c r="B188954" t="s">
        <v>148164</v>
      </c>
      <c r="C188954" t="s">
        <v>549</v>
      </c>
      <c r="D188954">
        <v>-65.906281000000007</v>
      </c>
      <c r="E188954">
        <v>18.377728999999999</v>
      </c>
    </row>
    <row r="188955" spans="1:5" hidden="1" x14ac:dyDescent="0.3">
      <c r="A188955">
        <v>4563220</v>
      </c>
      <c r="B188955" t="s">
        <v>105638</v>
      </c>
      <c r="C188955" t="s">
        <v>549</v>
      </c>
      <c r="D188955">
        <v>-66.494620999999995</v>
      </c>
      <c r="E188955">
        <v>17.991350000000001</v>
      </c>
    </row>
    <row r="188956" spans="1:5" hidden="1" x14ac:dyDescent="0.3">
      <c r="A188956">
        <v>4563249</v>
      </c>
      <c r="B188956" t="s">
        <v>148165</v>
      </c>
      <c r="C188956" t="s">
        <v>549</v>
      </c>
      <c r="D188956">
        <v>-66.789901999999998</v>
      </c>
      <c r="E188956">
        <v>18.48189</v>
      </c>
    </row>
    <row r="188957" spans="1:5" hidden="1" x14ac:dyDescent="0.3">
      <c r="A188957">
        <v>4563376</v>
      </c>
      <c r="B188957" t="s">
        <v>148166</v>
      </c>
      <c r="C188957" t="s">
        <v>549</v>
      </c>
      <c r="D188957">
        <v>-66.739341999999994</v>
      </c>
      <c r="E188957">
        <v>18.291059000000001</v>
      </c>
    </row>
    <row r="188958" spans="1:5" hidden="1" x14ac:dyDescent="0.3">
      <c r="A188958">
        <v>4563378</v>
      </c>
      <c r="B188958" t="s">
        <v>148167</v>
      </c>
      <c r="C188958" t="s">
        <v>549</v>
      </c>
      <c r="D188958">
        <v>-65.648499000000001</v>
      </c>
      <c r="E188958">
        <v>18.264119999999998</v>
      </c>
    </row>
    <row r="188959" spans="1:5" hidden="1" x14ac:dyDescent="0.3">
      <c r="A188959">
        <v>4563379</v>
      </c>
      <c r="B188959" t="s">
        <v>148167</v>
      </c>
      <c r="C188959" t="s">
        <v>549</v>
      </c>
      <c r="D188959">
        <v>-66.350730999999996</v>
      </c>
      <c r="E188959">
        <v>18.446341</v>
      </c>
    </row>
    <row r="188960" spans="1:5" hidden="1" x14ac:dyDescent="0.3">
      <c r="A188960">
        <v>4563411</v>
      </c>
      <c r="B188960" t="s">
        <v>148168</v>
      </c>
      <c r="C188960" t="s">
        <v>549</v>
      </c>
      <c r="D188960">
        <v>-66.222938999999997</v>
      </c>
      <c r="E188960">
        <v>17.953581</v>
      </c>
    </row>
    <row r="188961" spans="1:5" hidden="1" x14ac:dyDescent="0.3">
      <c r="A188961">
        <v>4563773</v>
      </c>
      <c r="B188961" t="s">
        <v>148169</v>
      </c>
      <c r="C188961" t="s">
        <v>549</v>
      </c>
      <c r="D188961">
        <v>-66.468781000000007</v>
      </c>
      <c r="E188961">
        <v>18.33606</v>
      </c>
    </row>
    <row r="188962" spans="1:5" hidden="1" x14ac:dyDescent="0.3">
      <c r="A188962">
        <v>4563777</v>
      </c>
      <c r="B188962" t="s">
        <v>148170</v>
      </c>
      <c r="C188962" t="s">
        <v>549</v>
      </c>
      <c r="D188962">
        <v>-66.161277999999996</v>
      </c>
      <c r="E188962">
        <v>18.175791</v>
      </c>
    </row>
    <row r="188963" spans="1:5" hidden="1" x14ac:dyDescent="0.3">
      <c r="A188963">
        <v>4563811</v>
      </c>
      <c r="B188963" t="s">
        <v>148171</v>
      </c>
      <c r="C188963" t="s">
        <v>549</v>
      </c>
      <c r="D188963">
        <v>-66.357947999999993</v>
      </c>
      <c r="E188963">
        <v>18.07996</v>
      </c>
    </row>
    <row r="188964" spans="1:5" hidden="1" x14ac:dyDescent="0.3">
      <c r="A188964">
        <v>4563816</v>
      </c>
      <c r="B188964" t="s">
        <v>148172</v>
      </c>
      <c r="C188964" t="s">
        <v>549</v>
      </c>
      <c r="D188964">
        <v>-66.259331000000003</v>
      </c>
      <c r="E188964">
        <v>18.007190999999999</v>
      </c>
    </row>
    <row r="188965" spans="1:5" hidden="1" x14ac:dyDescent="0.3">
      <c r="A188965">
        <v>4563919</v>
      </c>
      <c r="B188965" t="s">
        <v>137359</v>
      </c>
      <c r="C188965" t="s">
        <v>549</v>
      </c>
      <c r="D188965">
        <v>-66.225998000000004</v>
      </c>
      <c r="E188965">
        <v>18.21801</v>
      </c>
    </row>
    <row r="188966" spans="1:5" hidden="1" x14ac:dyDescent="0.3">
      <c r="A188966">
        <v>4563939</v>
      </c>
      <c r="B188966" t="s">
        <v>148173</v>
      </c>
      <c r="C188966" t="s">
        <v>549</v>
      </c>
      <c r="D188966">
        <v>-65.843772999999999</v>
      </c>
      <c r="E188966">
        <v>18.087191000000001</v>
      </c>
    </row>
    <row r="188967" spans="1:5" hidden="1" x14ac:dyDescent="0.3">
      <c r="A188967">
        <v>4563988</v>
      </c>
      <c r="B188967" t="s">
        <v>148174</v>
      </c>
      <c r="C188967" t="s">
        <v>549</v>
      </c>
      <c r="D188967">
        <v>-66.227112000000005</v>
      </c>
      <c r="E188967">
        <v>17.974131</v>
      </c>
    </row>
    <row r="188968" spans="1:5" hidden="1" x14ac:dyDescent="0.3">
      <c r="A188968">
        <v>4563990</v>
      </c>
      <c r="B188968" t="s">
        <v>148175</v>
      </c>
      <c r="C188968" t="s">
        <v>549</v>
      </c>
      <c r="D188968">
        <v>-66.084891999999996</v>
      </c>
      <c r="E188968">
        <v>17.992740999999999</v>
      </c>
    </row>
    <row r="188969" spans="1:5" hidden="1" x14ac:dyDescent="0.3">
      <c r="A188969">
        <v>4563994</v>
      </c>
      <c r="B188969" t="s">
        <v>148176</v>
      </c>
      <c r="C188969" t="s">
        <v>549</v>
      </c>
      <c r="D188969">
        <v>-66.776291000000001</v>
      </c>
      <c r="E188969">
        <v>18.458561</v>
      </c>
    </row>
    <row r="188970" spans="1:5" hidden="1" x14ac:dyDescent="0.3">
      <c r="A188970">
        <v>4564003</v>
      </c>
      <c r="B188970" t="s">
        <v>83060</v>
      </c>
      <c r="C188970" t="s">
        <v>549</v>
      </c>
      <c r="D188970">
        <v>-66.316840999999997</v>
      </c>
      <c r="E188970">
        <v>18.341061</v>
      </c>
    </row>
    <row r="188971" spans="1:5" hidden="1" x14ac:dyDescent="0.3">
      <c r="A188971">
        <v>4564026</v>
      </c>
      <c r="B188971" t="s">
        <v>148177</v>
      </c>
      <c r="C188971" t="s">
        <v>549</v>
      </c>
      <c r="D188971">
        <v>-66.551276999999999</v>
      </c>
      <c r="E188971">
        <v>18.049689999999998</v>
      </c>
    </row>
    <row r="188972" spans="1:5" hidden="1" x14ac:dyDescent="0.3">
      <c r="A188972">
        <v>4564028</v>
      </c>
      <c r="B188972" t="s">
        <v>148178</v>
      </c>
      <c r="C188972" t="s">
        <v>549</v>
      </c>
      <c r="D188972">
        <v>-66.439887999999996</v>
      </c>
      <c r="E188972">
        <v>18.430779999999999</v>
      </c>
    </row>
    <row r="188973" spans="1:5" hidden="1" x14ac:dyDescent="0.3">
      <c r="A188973">
        <v>4564085</v>
      </c>
      <c r="B188973" t="s">
        <v>148179</v>
      </c>
      <c r="C188973" t="s">
        <v>549</v>
      </c>
      <c r="D188973">
        <v>-65.683220000000006</v>
      </c>
      <c r="E188973">
        <v>18.226351000000001</v>
      </c>
    </row>
    <row r="188974" spans="1:5" hidden="1" x14ac:dyDescent="0.3">
      <c r="A188974">
        <v>4564149</v>
      </c>
      <c r="B188974" t="s">
        <v>148180</v>
      </c>
      <c r="C188974" t="s">
        <v>549</v>
      </c>
      <c r="D188974">
        <v>-65.750443000000004</v>
      </c>
      <c r="E188974">
        <v>18.239401000000001</v>
      </c>
    </row>
    <row r="188975" spans="1:5" hidden="1" x14ac:dyDescent="0.3">
      <c r="A188975">
        <v>4564206</v>
      </c>
      <c r="B188975" t="s">
        <v>148181</v>
      </c>
      <c r="C188975" t="s">
        <v>549</v>
      </c>
      <c r="D188975">
        <v>-65.879608000000005</v>
      </c>
      <c r="E188975">
        <v>18.234119</v>
      </c>
    </row>
    <row r="188976" spans="1:5" hidden="1" x14ac:dyDescent="0.3">
      <c r="A188976">
        <v>4564214</v>
      </c>
      <c r="B188976" t="s">
        <v>148182</v>
      </c>
      <c r="C188976" t="s">
        <v>549</v>
      </c>
      <c r="D188976">
        <v>-65.851273000000006</v>
      </c>
      <c r="E188976">
        <v>18.037469999999999</v>
      </c>
    </row>
    <row r="188977" spans="1:5" hidden="1" x14ac:dyDescent="0.3">
      <c r="A188977">
        <v>4564216</v>
      </c>
      <c r="B188977" t="s">
        <v>148183</v>
      </c>
      <c r="C188977" t="s">
        <v>549</v>
      </c>
      <c r="D188977">
        <v>-66.391563000000005</v>
      </c>
      <c r="E188977">
        <v>18.003851000000001</v>
      </c>
    </row>
    <row r="188978" spans="1:5" hidden="1" x14ac:dyDescent="0.3">
      <c r="A188978">
        <v>4564256</v>
      </c>
      <c r="B188978" t="s">
        <v>148184</v>
      </c>
      <c r="C188978" t="s">
        <v>549</v>
      </c>
      <c r="D188978">
        <v>-65.882660000000001</v>
      </c>
      <c r="E188978">
        <v>18.000520999999999</v>
      </c>
    </row>
    <row r="188979" spans="1:5" hidden="1" x14ac:dyDescent="0.3">
      <c r="A188979">
        <v>4564861</v>
      </c>
      <c r="B188979" t="s">
        <v>2037</v>
      </c>
      <c r="C188979" t="s">
        <v>549</v>
      </c>
      <c r="D188979">
        <v>-65.470710999999994</v>
      </c>
      <c r="E188979">
        <v>18.097190999999999</v>
      </c>
    </row>
    <row r="188980" spans="1:5" hidden="1" x14ac:dyDescent="0.3">
      <c r="A188980">
        <v>4564862</v>
      </c>
      <c r="B188980" t="s">
        <v>148185</v>
      </c>
      <c r="C188980" t="s">
        <v>549</v>
      </c>
      <c r="D188980">
        <v>-67.119347000000005</v>
      </c>
      <c r="E188980">
        <v>18.276340000000001</v>
      </c>
    </row>
    <row r="188981" spans="1:5" hidden="1" x14ac:dyDescent="0.3">
      <c r="A188981">
        <v>4564901</v>
      </c>
      <c r="B188981" t="s">
        <v>148186</v>
      </c>
      <c r="C188981" t="s">
        <v>549</v>
      </c>
      <c r="D188981">
        <v>-66.569618000000006</v>
      </c>
      <c r="E188981">
        <v>18.366619</v>
      </c>
    </row>
    <row r="188982" spans="1:5" hidden="1" x14ac:dyDescent="0.3">
      <c r="A188982">
        <v>4564991</v>
      </c>
      <c r="B188982" t="s">
        <v>10762</v>
      </c>
      <c r="C188982" t="s">
        <v>549</v>
      </c>
      <c r="D188982">
        <v>-66.561278999999999</v>
      </c>
      <c r="E188982">
        <v>18.362449999999999</v>
      </c>
    </row>
    <row r="188983" spans="1:5" hidden="1" x14ac:dyDescent="0.3">
      <c r="A188983">
        <v>4565018</v>
      </c>
      <c r="B188983" t="s">
        <v>148187</v>
      </c>
      <c r="C188983" t="s">
        <v>549</v>
      </c>
      <c r="D188983">
        <v>-66.427672999999999</v>
      </c>
      <c r="E188983">
        <v>18.340230999999999</v>
      </c>
    </row>
    <row r="188984" spans="1:5" hidden="1" x14ac:dyDescent="0.3">
      <c r="A188984">
        <v>4565032</v>
      </c>
      <c r="B188984" t="s">
        <v>148188</v>
      </c>
      <c r="C188984" t="s">
        <v>549</v>
      </c>
      <c r="D188984">
        <v>-66.104050000000001</v>
      </c>
      <c r="E188984">
        <v>18.127459999999999</v>
      </c>
    </row>
    <row r="188985" spans="1:5" hidden="1" x14ac:dyDescent="0.3">
      <c r="A188985">
        <v>4565049</v>
      </c>
      <c r="B188985" t="s">
        <v>148189</v>
      </c>
      <c r="C188985" t="s">
        <v>549</v>
      </c>
      <c r="D188985">
        <v>-66.566276999999999</v>
      </c>
      <c r="E188985">
        <v>18.45356</v>
      </c>
    </row>
    <row r="188986" spans="1:5" hidden="1" x14ac:dyDescent="0.3">
      <c r="A188986">
        <v>4565090</v>
      </c>
      <c r="B188986" t="s">
        <v>148190</v>
      </c>
      <c r="C188986" t="s">
        <v>549</v>
      </c>
      <c r="D188986">
        <v>-66.907950999999997</v>
      </c>
      <c r="E188986">
        <v>17.971630000000001</v>
      </c>
    </row>
    <row r="188987" spans="1:5" hidden="1" x14ac:dyDescent="0.3">
      <c r="A188987">
        <v>4565101</v>
      </c>
      <c r="B188987" t="s">
        <v>105661</v>
      </c>
      <c r="C188987" t="s">
        <v>549</v>
      </c>
      <c r="D188987">
        <v>-66.501282000000003</v>
      </c>
      <c r="E188987">
        <v>18.08135</v>
      </c>
    </row>
    <row r="188988" spans="1:5" hidden="1" x14ac:dyDescent="0.3">
      <c r="A188988">
        <v>4565111</v>
      </c>
      <c r="B188988" t="s">
        <v>148191</v>
      </c>
      <c r="C188988" t="s">
        <v>549</v>
      </c>
      <c r="D188988">
        <v>-66.791839999999993</v>
      </c>
      <c r="E188988">
        <v>18.019131000000002</v>
      </c>
    </row>
    <row r="188989" spans="1:5" hidden="1" x14ac:dyDescent="0.3">
      <c r="A188989">
        <v>4565125</v>
      </c>
      <c r="B188989" t="s">
        <v>148192</v>
      </c>
      <c r="C188989" t="s">
        <v>549</v>
      </c>
      <c r="D188989">
        <v>-65.972938999999997</v>
      </c>
      <c r="E188989">
        <v>18.2544</v>
      </c>
    </row>
    <row r="188990" spans="1:5" hidden="1" x14ac:dyDescent="0.3">
      <c r="A188990">
        <v>4565130</v>
      </c>
      <c r="B188990" t="s">
        <v>148193</v>
      </c>
      <c r="C188990" t="s">
        <v>549</v>
      </c>
      <c r="D188990">
        <v>-66.273781</v>
      </c>
      <c r="E188990">
        <v>18.347731</v>
      </c>
    </row>
    <row r="188991" spans="1:5" hidden="1" x14ac:dyDescent="0.3">
      <c r="A188991">
        <v>4565346</v>
      </c>
      <c r="B188991" t="s">
        <v>148194</v>
      </c>
      <c r="C188991" t="s">
        <v>549</v>
      </c>
      <c r="D188991">
        <v>-66.825446999999997</v>
      </c>
      <c r="E188991">
        <v>18.486329999999999</v>
      </c>
    </row>
    <row r="188992" spans="1:5" hidden="1" x14ac:dyDescent="0.3">
      <c r="A188992">
        <v>4565353</v>
      </c>
      <c r="B188992" t="s">
        <v>148195</v>
      </c>
      <c r="C188992" t="s">
        <v>549</v>
      </c>
      <c r="D188992">
        <v>-65.787109000000001</v>
      </c>
      <c r="E188992">
        <v>18.374389999999998</v>
      </c>
    </row>
    <row r="188993" spans="1:5" hidden="1" x14ac:dyDescent="0.3">
      <c r="A188993">
        <v>4565380</v>
      </c>
      <c r="B188993" t="s">
        <v>148196</v>
      </c>
      <c r="C188993" t="s">
        <v>549</v>
      </c>
      <c r="D188993">
        <v>-67.127403000000001</v>
      </c>
      <c r="E188993">
        <v>18.139681</v>
      </c>
    </row>
    <row r="188994" spans="1:5" hidden="1" x14ac:dyDescent="0.3">
      <c r="A188994">
        <v>4565540</v>
      </c>
      <c r="B188994" t="s">
        <v>148197</v>
      </c>
      <c r="C188994" t="s">
        <v>549</v>
      </c>
      <c r="D188994">
        <v>-66.552391</v>
      </c>
      <c r="E188994">
        <v>18.436889999999998</v>
      </c>
    </row>
    <row r="188995" spans="1:5" hidden="1" x14ac:dyDescent="0.3">
      <c r="A188995">
        <v>4565544</v>
      </c>
      <c r="B188995" t="s">
        <v>148198</v>
      </c>
      <c r="C188995" t="s">
        <v>549</v>
      </c>
      <c r="D188995">
        <v>-66.819344000000001</v>
      </c>
      <c r="E188995">
        <v>17.994129000000001</v>
      </c>
    </row>
    <row r="188996" spans="1:5" hidden="1" x14ac:dyDescent="0.3">
      <c r="A188996">
        <v>4565551</v>
      </c>
      <c r="B188996" t="s">
        <v>66278</v>
      </c>
      <c r="C188996" t="s">
        <v>549</v>
      </c>
      <c r="D188996">
        <v>-66.225998000000004</v>
      </c>
      <c r="E188996">
        <v>18.442169</v>
      </c>
    </row>
    <row r="188997" spans="1:5" hidden="1" x14ac:dyDescent="0.3">
      <c r="A188997">
        <v>4565575</v>
      </c>
      <c r="B188997" t="s">
        <v>148199</v>
      </c>
      <c r="C188997" t="s">
        <v>549</v>
      </c>
      <c r="D188997">
        <v>-65.442656999999997</v>
      </c>
      <c r="E188997">
        <v>18.14913</v>
      </c>
    </row>
    <row r="188998" spans="1:5" hidden="1" x14ac:dyDescent="0.3">
      <c r="A188998">
        <v>4565577</v>
      </c>
      <c r="B188998" t="s">
        <v>93457</v>
      </c>
      <c r="C188998" t="s">
        <v>549</v>
      </c>
      <c r="D188998">
        <v>-67.024353000000005</v>
      </c>
      <c r="E188998">
        <v>18.500779999999999</v>
      </c>
    </row>
    <row r="188999" spans="1:5" hidden="1" x14ac:dyDescent="0.3">
      <c r="A188999">
        <v>4565621</v>
      </c>
      <c r="B188999" t="s">
        <v>148200</v>
      </c>
      <c r="C188999" t="s">
        <v>549</v>
      </c>
      <c r="D188999">
        <v>-65.995437999999993</v>
      </c>
      <c r="E188999">
        <v>18.161631</v>
      </c>
    </row>
    <row r="189000" spans="1:5" hidden="1" x14ac:dyDescent="0.3">
      <c r="A189000">
        <v>4565676</v>
      </c>
      <c r="B189000" t="s">
        <v>148201</v>
      </c>
      <c r="C189000" t="s">
        <v>549</v>
      </c>
      <c r="D189000">
        <v>-66.365723000000003</v>
      </c>
      <c r="E189000">
        <v>17.96913</v>
      </c>
    </row>
    <row r="189001" spans="1:5" hidden="1" x14ac:dyDescent="0.3">
      <c r="A189001">
        <v>4565679</v>
      </c>
      <c r="B189001" t="s">
        <v>148202</v>
      </c>
      <c r="C189001" t="s">
        <v>549</v>
      </c>
      <c r="D189001">
        <v>-66.591560000000001</v>
      </c>
      <c r="E189001">
        <v>18.218571000000001</v>
      </c>
    </row>
    <row r="189002" spans="1:5" hidden="1" x14ac:dyDescent="0.3">
      <c r="A189002">
        <v>4565689</v>
      </c>
      <c r="B189002" t="s">
        <v>148203</v>
      </c>
      <c r="C189002" t="s">
        <v>549</v>
      </c>
      <c r="D189002">
        <v>-66.165442999999996</v>
      </c>
      <c r="E189002">
        <v>17.95524</v>
      </c>
    </row>
    <row r="189003" spans="1:5" hidden="1" x14ac:dyDescent="0.3">
      <c r="A189003">
        <v>4565712</v>
      </c>
      <c r="B189003" t="s">
        <v>148204</v>
      </c>
      <c r="C189003" t="s">
        <v>549</v>
      </c>
      <c r="D189003">
        <v>-66.506561000000005</v>
      </c>
      <c r="E189003">
        <v>18.05246</v>
      </c>
    </row>
    <row r="189004" spans="1:5" hidden="1" x14ac:dyDescent="0.3">
      <c r="A189004">
        <v>4565717</v>
      </c>
      <c r="B189004" t="s">
        <v>45326</v>
      </c>
      <c r="C189004" t="s">
        <v>549</v>
      </c>
      <c r="D189004">
        <v>-66.919066999999998</v>
      </c>
      <c r="E189004">
        <v>18.313841</v>
      </c>
    </row>
    <row r="189005" spans="1:5" hidden="1" x14ac:dyDescent="0.3">
      <c r="A189005">
        <v>4565718</v>
      </c>
      <c r="B189005" t="s">
        <v>148205</v>
      </c>
      <c r="C189005" t="s">
        <v>549</v>
      </c>
      <c r="D189005">
        <v>-65.920997999999997</v>
      </c>
      <c r="E189005">
        <v>18.227461000000002</v>
      </c>
    </row>
    <row r="189006" spans="1:5" hidden="1" x14ac:dyDescent="0.3">
      <c r="A189006">
        <v>4565731</v>
      </c>
      <c r="B189006" t="s">
        <v>148206</v>
      </c>
      <c r="C189006" t="s">
        <v>549</v>
      </c>
      <c r="D189006">
        <v>-66.602401999999998</v>
      </c>
      <c r="E189006">
        <v>18.397449000000002</v>
      </c>
    </row>
    <row r="189007" spans="1:5" hidden="1" x14ac:dyDescent="0.3">
      <c r="A189007">
        <v>4565755</v>
      </c>
      <c r="B189007" t="s">
        <v>148207</v>
      </c>
      <c r="C189007" t="s">
        <v>549</v>
      </c>
      <c r="D189007">
        <v>-65.855721000000003</v>
      </c>
      <c r="E189007">
        <v>18.375499999999999</v>
      </c>
    </row>
    <row r="189008" spans="1:5" hidden="1" x14ac:dyDescent="0.3">
      <c r="A189008">
        <v>4565760</v>
      </c>
      <c r="B189008" t="s">
        <v>148208</v>
      </c>
      <c r="C189008" t="s">
        <v>549</v>
      </c>
      <c r="D189008">
        <v>-65.853499999999997</v>
      </c>
      <c r="E189008">
        <v>18.175509999999999</v>
      </c>
    </row>
    <row r="189009" spans="1:5" hidden="1" x14ac:dyDescent="0.3">
      <c r="A189009">
        <v>4565780</v>
      </c>
      <c r="B189009" t="s">
        <v>88717</v>
      </c>
      <c r="C189009" t="s">
        <v>549</v>
      </c>
      <c r="D189009">
        <v>-66.509888000000004</v>
      </c>
      <c r="E189009">
        <v>18.448839</v>
      </c>
    </row>
    <row r="189010" spans="1:5" hidden="1" x14ac:dyDescent="0.3">
      <c r="A189010">
        <v>4565796</v>
      </c>
      <c r="B189010" t="s">
        <v>148209</v>
      </c>
      <c r="C189010" t="s">
        <v>549</v>
      </c>
      <c r="D189010">
        <v>-67.046570000000003</v>
      </c>
      <c r="E189010">
        <v>17.974969999999999</v>
      </c>
    </row>
    <row r="189011" spans="1:5" hidden="1" x14ac:dyDescent="0.3">
      <c r="A189011">
        <v>4565804</v>
      </c>
      <c r="B189011" t="s">
        <v>88724</v>
      </c>
      <c r="C189011" t="s">
        <v>549</v>
      </c>
      <c r="D189011">
        <v>-67.186852000000002</v>
      </c>
      <c r="E189011">
        <v>18.287451000000001</v>
      </c>
    </row>
    <row r="189012" spans="1:5" hidden="1" x14ac:dyDescent="0.3">
      <c r="A189012">
        <v>4565807</v>
      </c>
      <c r="B189012" t="s">
        <v>148210</v>
      </c>
      <c r="C189012" t="s">
        <v>549</v>
      </c>
      <c r="D189012">
        <v>-66.204612999999995</v>
      </c>
      <c r="E189012">
        <v>18.046631000000001</v>
      </c>
    </row>
    <row r="189013" spans="1:5" hidden="1" x14ac:dyDescent="0.3">
      <c r="A189013">
        <v>4565898</v>
      </c>
      <c r="B189013" t="s">
        <v>85447</v>
      </c>
      <c r="C189013" t="s">
        <v>549</v>
      </c>
      <c r="D189013">
        <v>-67.059341000000003</v>
      </c>
      <c r="E189013">
        <v>18.049959000000001</v>
      </c>
    </row>
    <row r="189014" spans="1:5" hidden="1" x14ac:dyDescent="0.3">
      <c r="A189014">
        <v>4565904</v>
      </c>
      <c r="B189014" t="s">
        <v>148211</v>
      </c>
      <c r="C189014" t="s">
        <v>549</v>
      </c>
      <c r="D189014">
        <v>-65.985718000000006</v>
      </c>
      <c r="E189014">
        <v>17.981359000000001</v>
      </c>
    </row>
    <row r="189015" spans="1:5" hidden="1" x14ac:dyDescent="0.3">
      <c r="A189015">
        <v>4565908</v>
      </c>
      <c r="B189015" t="s">
        <v>148212</v>
      </c>
      <c r="C189015" t="s">
        <v>549</v>
      </c>
      <c r="D189015">
        <v>-66.877121000000002</v>
      </c>
      <c r="E189015">
        <v>18.29467</v>
      </c>
    </row>
    <row r="189016" spans="1:5" hidden="1" x14ac:dyDescent="0.3">
      <c r="A189016">
        <v>4565956</v>
      </c>
      <c r="B189016" t="s">
        <v>148213</v>
      </c>
      <c r="C189016" t="s">
        <v>549</v>
      </c>
      <c r="D189016">
        <v>-67.146293999999997</v>
      </c>
      <c r="E189016">
        <v>18.293279999999999</v>
      </c>
    </row>
    <row r="189017" spans="1:5" hidden="1" x14ac:dyDescent="0.3">
      <c r="A189017">
        <v>4565958</v>
      </c>
      <c r="B189017" t="s">
        <v>148213</v>
      </c>
      <c r="C189017" t="s">
        <v>549</v>
      </c>
      <c r="D189017">
        <v>-66.992119000000002</v>
      </c>
      <c r="E189017">
        <v>18.251899999999999</v>
      </c>
    </row>
    <row r="189018" spans="1:5" hidden="1" x14ac:dyDescent="0.3">
      <c r="A189018">
        <v>4565972</v>
      </c>
      <c r="B189018" t="s">
        <v>148214</v>
      </c>
      <c r="C189018" t="s">
        <v>549</v>
      </c>
      <c r="D189018">
        <v>-66.317947000000004</v>
      </c>
      <c r="E189018">
        <v>17.984690000000001</v>
      </c>
    </row>
    <row r="189019" spans="1:5" hidden="1" x14ac:dyDescent="0.3">
      <c r="A189019">
        <v>4565973</v>
      </c>
      <c r="B189019" t="s">
        <v>148215</v>
      </c>
      <c r="C189019" t="s">
        <v>549</v>
      </c>
      <c r="D189019">
        <v>-66.424339000000003</v>
      </c>
      <c r="E189019">
        <v>18.03302</v>
      </c>
    </row>
    <row r="189020" spans="1:5" hidden="1" x14ac:dyDescent="0.3">
      <c r="A189020">
        <v>4565980</v>
      </c>
      <c r="B189020" t="s">
        <v>15980</v>
      </c>
      <c r="C189020" t="s">
        <v>549</v>
      </c>
      <c r="D189020">
        <v>-65.866271999999995</v>
      </c>
      <c r="E189020">
        <v>18.183009999999999</v>
      </c>
    </row>
    <row r="189021" spans="1:5" hidden="1" x14ac:dyDescent="0.3">
      <c r="A189021">
        <v>4566004</v>
      </c>
      <c r="B189021" t="s">
        <v>148216</v>
      </c>
      <c r="C189021" t="s">
        <v>549</v>
      </c>
      <c r="D189021">
        <v>-66.942397999999997</v>
      </c>
      <c r="E189021">
        <v>18.043019999999999</v>
      </c>
    </row>
    <row r="189022" spans="1:5" hidden="1" x14ac:dyDescent="0.3">
      <c r="A189022">
        <v>4566021</v>
      </c>
      <c r="B189022" t="s">
        <v>148217</v>
      </c>
      <c r="C189022" t="s">
        <v>549</v>
      </c>
      <c r="D189022">
        <v>-66.904617000000002</v>
      </c>
      <c r="E189022">
        <v>18.0383</v>
      </c>
    </row>
    <row r="189023" spans="1:5" hidden="1" x14ac:dyDescent="0.3">
      <c r="A189023">
        <v>4566022</v>
      </c>
      <c r="B189023" t="s">
        <v>148218</v>
      </c>
      <c r="C189023" t="s">
        <v>549</v>
      </c>
      <c r="D189023">
        <v>-65.880156999999997</v>
      </c>
      <c r="E189023">
        <v>18.431339000000001</v>
      </c>
    </row>
    <row r="189024" spans="1:5" hidden="1" x14ac:dyDescent="0.3">
      <c r="A189024">
        <v>4566068</v>
      </c>
      <c r="B189024" t="s">
        <v>109595</v>
      </c>
      <c r="C189024" t="s">
        <v>549</v>
      </c>
      <c r="D189024">
        <v>-66.405731000000003</v>
      </c>
      <c r="E189024">
        <v>18.055240999999999</v>
      </c>
    </row>
    <row r="189025" spans="1:5" hidden="1" x14ac:dyDescent="0.3">
      <c r="A189025">
        <v>4566096</v>
      </c>
      <c r="B189025" t="s">
        <v>148219</v>
      </c>
      <c r="C189025" t="s">
        <v>549</v>
      </c>
      <c r="D189025">
        <v>-66.526840000000007</v>
      </c>
      <c r="E189025">
        <v>18.056909999999998</v>
      </c>
    </row>
    <row r="189026" spans="1:5" hidden="1" x14ac:dyDescent="0.3">
      <c r="A189026">
        <v>4566098</v>
      </c>
      <c r="B189026" t="s">
        <v>148220</v>
      </c>
      <c r="C189026" t="s">
        <v>549</v>
      </c>
      <c r="D189026">
        <v>-65.638489000000007</v>
      </c>
      <c r="E189026">
        <v>18.299681</v>
      </c>
    </row>
    <row r="189027" spans="1:5" hidden="1" x14ac:dyDescent="0.3">
      <c r="A189027">
        <v>4566103</v>
      </c>
      <c r="B189027" t="s">
        <v>148221</v>
      </c>
      <c r="C189027" t="s">
        <v>549</v>
      </c>
      <c r="D189027">
        <v>-65.716553000000005</v>
      </c>
      <c r="E189027">
        <v>18.372450000000001</v>
      </c>
    </row>
    <row r="189028" spans="1:5" hidden="1" x14ac:dyDescent="0.3">
      <c r="A189028">
        <v>4566110</v>
      </c>
      <c r="B189028" t="s">
        <v>68839</v>
      </c>
      <c r="C189028" t="s">
        <v>549</v>
      </c>
      <c r="D189028">
        <v>-67.157402000000005</v>
      </c>
      <c r="E189028">
        <v>18.364388999999999</v>
      </c>
    </row>
    <row r="189029" spans="1:5" hidden="1" x14ac:dyDescent="0.3">
      <c r="A189029">
        <v>4566119</v>
      </c>
      <c r="B189029" t="s">
        <v>148222</v>
      </c>
      <c r="C189029" t="s">
        <v>549</v>
      </c>
      <c r="D189029">
        <v>-66.769058000000001</v>
      </c>
      <c r="E189029">
        <v>18.01746</v>
      </c>
    </row>
    <row r="189030" spans="1:5" hidden="1" x14ac:dyDescent="0.3">
      <c r="A189030">
        <v>4566171</v>
      </c>
      <c r="B189030" t="s">
        <v>148223</v>
      </c>
      <c r="C189030" t="s">
        <v>549</v>
      </c>
      <c r="D189030">
        <v>-66.889342999999997</v>
      </c>
      <c r="E189030">
        <v>17.978300000000001</v>
      </c>
    </row>
    <row r="189031" spans="1:5" hidden="1" x14ac:dyDescent="0.3">
      <c r="A189031">
        <v>4566177</v>
      </c>
      <c r="B189031" t="s">
        <v>148224</v>
      </c>
      <c r="C189031" t="s">
        <v>549</v>
      </c>
      <c r="D189031">
        <v>-66.332390000000004</v>
      </c>
      <c r="E189031">
        <v>18.023299999999999</v>
      </c>
    </row>
    <row r="189032" spans="1:5" hidden="1" x14ac:dyDescent="0.3">
      <c r="A189032">
        <v>4566178</v>
      </c>
      <c r="B189032" t="s">
        <v>148225</v>
      </c>
      <c r="C189032" t="s">
        <v>549</v>
      </c>
      <c r="D189032">
        <v>-66.979896999999994</v>
      </c>
      <c r="E189032">
        <v>18.180789999999998</v>
      </c>
    </row>
    <row r="189033" spans="1:5" hidden="1" x14ac:dyDescent="0.3">
      <c r="A189033">
        <v>4566198</v>
      </c>
      <c r="B189033" t="s">
        <v>65769</v>
      </c>
      <c r="C189033" t="s">
        <v>549</v>
      </c>
      <c r="D189033">
        <v>-65.898216000000005</v>
      </c>
      <c r="E189033">
        <v>18.076070999999999</v>
      </c>
    </row>
    <row r="189034" spans="1:5" hidden="1" x14ac:dyDescent="0.3">
      <c r="A189034">
        <v>4566208</v>
      </c>
      <c r="B189034" t="s">
        <v>148226</v>
      </c>
      <c r="C189034" t="s">
        <v>549</v>
      </c>
      <c r="D189034">
        <v>-65.899330000000006</v>
      </c>
      <c r="E189034">
        <v>18.007190999999999</v>
      </c>
    </row>
    <row r="189035" spans="1:5" hidden="1" x14ac:dyDescent="0.3">
      <c r="A189035">
        <v>4566267</v>
      </c>
      <c r="B189035" t="s">
        <v>33355</v>
      </c>
      <c r="C189035" t="s">
        <v>549</v>
      </c>
      <c r="D189035">
        <v>-66.383780999999999</v>
      </c>
      <c r="E189035">
        <v>18.386620000000001</v>
      </c>
    </row>
    <row r="189036" spans="1:5" hidden="1" x14ac:dyDescent="0.3">
      <c r="A189036">
        <v>4566270</v>
      </c>
      <c r="B189036" t="s">
        <v>282</v>
      </c>
      <c r="C189036" t="s">
        <v>549</v>
      </c>
      <c r="D189036">
        <v>-67.113242999999997</v>
      </c>
      <c r="E189036">
        <v>18.394670000000001</v>
      </c>
    </row>
    <row r="189037" spans="1:5" hidden="1" x14ac:dyDescent="0.3">
      <c r="A189037">
        <v>4566285</v>
      </c>
      <c r="B189037" t="s">
        <v>148227</v>
      </c>
      <c r="C189037" t="s">
        <v>549</v>
      </c>
      <c r="D189037">
        <v>-66.359611999999998</v>
      </c>
      <c r="E189037">
        <v>18.436609000000001</v>
      </c>
    </row>
    <row r="189038" spans="1:5" hidden="1" x14ac:dyDescent="0.3">
      <c r="A189038">
        <v>4566305</v>
      </c>
      <c r="B189038" t="s">
        <v>148228</v>
      </c>
      <c r="C189038" t="s">
        <v>549</v>
      </c>
      <c r="D189038">
        <v>-67.107399000000001</v>
      </c>
      <c r="E189038">
        <v>18.08746</v>
      </c>
    </row>
    <row r="189039" spans="1:5" hidden="1" x14ac:dyDescent="0.3">
      <c r="A189039">
        <v>4566330</v>
      </c>
      <c r="B189039" t="s">
        <v>5537</v>
      </c>
      <c r="C189039" t="s">
        <v>549</v>
      </c>
      <c r="D189039">
        <v>-67.032677000000007</v>
      </c>
      <c r="E189039">
        <v>18.462999</v>
      </c>
    </row>
    <row r="189040" spans="1:5" hidden="1" x14ac:dyDescent="0.3">
      <c r="A189040">
        <v>4566333</v>
      </c>
      <c r="B189040" t="s">
        <v>148229</v>
      </c>
      <c r="C189040" t="s">
        <v>549</v>
      </c>
      <c r="D189040">
        <v>-66.406563000000006</v>
      </c>
      <c r="E189040">
        <v>18.325780999999999</v>
      </c>
    </row>
    <row r="189041" spans="1:5" hidden="1" x14ac:dyDescent="0.3">
      <c r="A189041">
        <v>4566346</v>
      </c>
      <c r="B189041" t="s">
        <v>148230</v>
      </c>
      <c r="C189041" t="s">
        <v>549</v>
      </c>
      <c r="D189041">
        <v>-66.216003000000001</v>
      </c>
      <c r="E189041">
        <v>18.390778999999998</v>
      </c>
    </row>
    <row r="189042" spans="1:5" hidden="1" x14ac:dyDescent="0.3">
      <c r="A189042">
        <v>4566396</v>
      </c>
      <c r="B189042" t="s">
        <v>148231</v>
      </c>
      <c r="C189042" t="s">
        <v>549</v>
      </c>
      <c r="D189042">
        <v>-65.734879000000006</v>
      </c>
      <c r="E189042">
        <v>18.21162</v>
      </c>
    </row>
    <row r="189043" spans="1:5" hidden="1" x14ac:dyDescent="0.3">
      <c r="A189043">
        <v>4566470</v>
      </c>
      <c r="B189043" t="s">
        <v>148232</v>
      </c>
      <c r="C189043" t="s">
        <v>549</v>
      </c>
      <c r="D189043">
        <v>-66.216826999999995</v>
      </c>
      <c r="E189043">
        <v>18.368561</v>
      </c>
    </row>
    <row r="189044" spans="1:5" hidden="1" x14ac:dyDescent="0.3">
      <c r="A189044">
        <v>4566475</v>
      </c>
      <c r="B189044" t="s">
        <v>148233</v>
      </c>
      <c r="C189044" t="s">
        <v>549</v>
      </c>
      <c r="D189044">
        <v>-66.325446999999997</v>
      </c>
      <c r="E189044">
        <v>18.068020000000001</v>
      </c>
    </row>
    <row r="189045" spans="1:5" hidden="1" x14ac:dyDescent="0.3">
      <c r="A189045">
        <v>4566477</v>
      </c>
      <c r="B189045" t="s">
        <v>148233</v>
      </c>
      <c r="C189045" t="s">
        <v>549</v>
      </c>
      <c r="D189045">
        <v>-67.076842999999997</v>
      </c>
      <c r="E189045">
        <v>18.040239</v>
      </c>
    </row>
    <row r="189046" spans="1:5" hidden="1" x14ac:dyDescent="0.3">
      <c r="A189046">
        <v>4566481</v>
      </c>
      <c r="B189046" t="s">
        <v>74159</v>
      </c>
      <c r="C189046" t="s">
        <v>549</v>
      </c>
      <c r="D189046">
        <v>-66.025435999999999</v>
      </c>
      <c r="E189046">
        <v>17.987189999999998</v>
      </c>
    </row>
    <row r="189047" spans="1:5" hidden="1" x14ac:dyDescent="0.3">
      <c r="A189047">
        <v>4566485</v>
      </c>
      <c r="B189047" t="s">
        <v>24673</v>
      </c>
      <c r="C189047" t="s">
        <v>549</v>
      </c>
      <c r="D189047">
        <v>-65.774047999999993</v>
      </c>
      <c r="E189047">
        <v>18.370509999999999</v>
      </c>
    </row>
    <row r="189048" spans="1:5" hidden="1" x14ac:dyDescent="0.3">
      <c r="A189048">
        <v>4566492</v>
      </c>
      <c r="B189048" t="s">
        <v>85783</v>
      </c>
      <c r="C189048" t="s">
        <v>549</v>
      </c>
      <c r="D189048">
        <v>-65.936829000000003</v>
      </c>
      <c r="E189048">
        <v>18.007469</v>
      </c>
    </row>
    <row r="189049" spans="1:5" hidden="1" x14ac:dyDescent="0.3">
      <c r="A189049">
        <v>4566497</v>
      </c>
      <c r="B189049" t="s">
        <v>110188</v>
      </c>
      <c r="C189049" t="s">
        <v>549</v>
      </c>
      <c r="D189049">
        <v>-66.256279000000006</v>
      </c>
      <c r="E189049">
        <v>18.23246</v>
      </c>
    </row>
    <row r="189050" spans="1:5" hidden="1" x14ac:dyDescent="0.3">
      <c r="A189050">
        <v>4566498</v>
      </c>
      <c r="B189050" t="s">
        <v>110188</v>
      </c>
      <c r="C189050" t="s">
        <v>549</v>
      </c>
      <c r="D189050">
        <v>-66.873230000000007</v>
      </c>
      <c r="E189050">
        <v>18.013580000000001</v>
      </c>
    </row>
    <row r="189051" spans="1:5" hidden="1" x14ac:dyDescent="0.3">
      <c r="A189051">
        <v>4566509</v>
      </c>
      <c r="B189051" t="s">
        <v>148234</v>
      </c>
      <c r="C189051" t="s">
        <v>549</v>
      </c>
      <c r="D189051">
        <v>-66.188216999999995</v>
      </c>
      <c r="E189051">
        <v>18.17079</v>
      </c>
    </row>
    <row r="189052" spans="1:5" hidden="1" x14ac:dyDescent="0.3">
      <c r="A189052">
        <v>4566512</v>
      </c>
      <c r="B189052" t="s">
        <v>148235</v>
      </c>
      <c r="C189052" t="s">
        <v>549</v>
      </c>
      <c r="D189052">
        <v>-66.172393999999997</v>
      </c>
      <c r="E189052">
        <v>18.140239999999999</v>
      </c>
    </row>
    <row r="189053" spans="1:5" hidden="1" x14ac:dyDescent="0.3">
      <c r="A189053">
        <v>4566513</v>
      </c>
      <c r="B189053" t="s">
        <v>148236</v>
      </c>
      <c r="C189053" t="s">
        <v>549</v>
      </c>
      <c r="D189053">
        <v>-66.341278000000003</v>
      </c>
      <c r="E189053">
        <v>17.998850000000001</v>
      </c>
    </row>
    <row r="189054" spans="1:5" hidden="1" x14ac:dyDescent="0.3">
      <c r="A189054">
        <v>4566650</v>
      </c>
      <c r="B189054" t="s">
        <v>148237</v>
      </c>
      <c r="C189054" t="s">
        <v>549</v>
      </c>
      <c r="D189054">
        <v>-66.258780999999999</v>
      </c>
      <c r="E189054">
        <v>18.117740999999999</v>
      </c>
    </row>
    <row r="189055" spans="1:5" hidden="1" x14ac:dyDescent="0.3">
      <c r="A189055">
        <v>4566652</v>
      </c>
      <c r="B189055" t="s">
        <v>148238</v>
      </c>
      <c r="C189055" t="s">
        <v>549</v>
      </c>
      <c r="D189055">
        <v>-66.015716999999995</v>
      </c>
      <c r="E189055">
        <v>18.006350000000001</v>
      </c>
    </row>
    <row r="189056" spans="1:5" hidden="1" x14ac:dyDescent="0.3">
      <c r="A189056">
        <v>4566674</v>
      </c>
      <c r="B189056" t="s">
        <v>148239</v>
      </c>
      <c r="C189056" t="s">
        <v>549</v>
      </c>
      <c r="D189056">
        <v>-65.822113000000002</v>
      </c>
      <c r="E189056">
        <v>18.215509000000001</v>
      </c>
    </row>
    <row r="189057" spans="1:5" hidden="1" x14ac:dyDescent="0.3">
      <c r="A189057">
        <v>4566723</v>
      </c>
      <c r="B189057" t="s">
        <v>148240</v>
      </c>
      <c r="C189057" t="s">
        <v>549</v>
      </c>
      <c r="D189057">
        <v>-66.887680000000003</v>
      </c>
      <c r="E189057">
        <v>18.434111000000001</v>
      </c>
    </row>
    <row r="189058" spans="1:5" hidden="1" x14ac:dyDescent="0.3">
      <c r="A189058">
        <v>4566767</v>
      </c>
      <c r="B189058" t="s">
        <v>148241</v>
      </c>
      <c r="C189058" t="s">
        <v>549</v>
      </c>
      <c r="D189058">
        <v>-65.745163000000005</v>
      </c>
      <c r="E189058">
        <v>18.379669</v>
      </c>
    </row>
    <row r="189059" spans="1:5" hidden="1" x14ac:dyDescent="0.3">
      <c r="A189059">
        <v>4566813</v>
      </c>
      <c r="B189059" t="s">
        <v>148242</v>
      </c>
      <c r="C189059" t="s">
        <v>549</v>
      </c>
      <c r="D189059">
        <v>-65.907379000000006</v>
      </c>
      <c r="E189059">
        <v>18.044689000000002</v>
      </c>
    </row>
    <row r="189060" spans="1:5" hidden="1" x14ac:dyDescent="0.3">
      <c r="A189060">
        <v>4566814</v>
      </c>
      <c r="B189060" t="s">
        <v>148243</v>
      </c>
      <c r="C189060" t="s">
        <v>549</v>
      </c>
      <c r="D189060">
        <v>-66.439055999999994</v>
      </c>
      <c r="E189060">
        <v>17.984970000000001</v>
      </c>
    </row>
    <row r="189061" spans="1:5" hidden="1" x14ac:dyDescent="0.3">
      <c r="A189061">
        <v>4566877</v>
      </c>
      <c r="B189061" t="s">
        <v>148244</v>
      </c>
      <c r="C189061" t="s">
        <v>549</v>
      </c>
      <c r="D189061">
        <v>-67.185181</v>
      </c>
      <c r="E189061">
        <v>17.974959999999999</v>
      </c>
    </row>
    <row r="189062" spans="1:5" hidden="1" x14ac:dyDescent="0.3">
      <c r="A189062">
        <v>4566900</v>
      </c>
      <c r="B189062" t="s">
        <v>148245</v>
      </c>
      <c r="C189062" t="s">
        <v>549</v>
      </c>
      <c r="D189062">
        <v>-66.496559000000005</v>
      </c>
      <c r="E189062">
        <v>17.991350000000001</v>
      </c>
    </row>
    <row r="189063" spans="1:5" hidden="1" x14ac:dyDescent="0.3">
      <c r="A189063">
        <v>4566913</v>
      </c>
      <c r="B189063" t="s">
        <v>148246</v>
      </c>
      <c r="C189063" t="s">
        <v>549</v>
      </c>
      <c r="D189063">
        <v>-65.862938</v>
      </c>
      <c r="E189063">
        <v>18.228010000000001</v>
      </c>
    </row>
    <row r="189064" spans="1:5" hidden="1" x14ac:dyDescent="0.3">
      <c r="A189064">
        <v>4566955</v>
      </c>
      <c r="B189064" t="s">
        <v>65816</v>
      </c>
      <c r="C189064" t="s">
        <v>549</v>
      </c>
      <c r="D189064">
        <v>-67.187118999999996</v>
      </c>
      <c r="E189064">
        <v>18.074960999999998</v>
      </c>
    </row>
    <row r="189065" spans="1:5" hidden="1" x14ac:dyDescent="0.3">
      <c r="A189065">
        <v>4566992</v>
      </c>
      <c r="B189065" t="s">
        <v>148247</v>
      </c>
      <c r="C189065" t="s">
        <v>549</v>
      </c>
      <c r="D189065">
        <v>-65.748221999999998</v>
      </c>
      <c r="E189065">
        <v>18.166349</v>
      </c>
    </row>
    <row r="189066" spans="1:5" hidden="1" x14ac:dyDescent="0.3">
      <c r="A189066">
        <v>4566997</v>
      </c>
      <c r="B189066" t="s">
        <v>88593</v>
      </c>
      <c r="C189066" t="s">
        <v>549</v>
      </c>
      <c r="D189066">
        <v>-66.832122999999996</v>
      </c>
      <c r="E189066">
        <v>18.356621000000001</v>
      </c>
    </row>
    <row r="189067" spans="1:5" hidden="1" x14ac:dyDescent="0.3">
      <c r="A189067">
        <v>4567552</v>
      </c>
      <c r="B189067" t="s">
        <v>148248</v>
      </c>
      <c r="C189067" t="s">
        <v>549</v>
      </c>
      <c r="D189067">
        <v>-66.938507000000001</v>
      </c>
      <c r="E189067">
        <v>18.473828999999999</v>
      </c>
    </row>
    <row r="189068" spans="1:5" hidden="1" x14ac:dyDescent="0.3">
      <c r="A189068">
        <v>4567573</v>
      </c>
      <c r="B189068" t="s">
        <v>148249</v>
      </c>
      <c r="C189068" t="s">
        <v>549</v>
      </c>
      <c r="D189068">
        <v>-66.782120000000006</v>
      </c>
      <c r="E189068">
        <v>18.407169</v>
      </c>
    </row>
    <row r="189069" spans="1:5" hidden="1" x14ac:dyDescent="0.3">
      <c r="A189069">
        <v>4567574</v>
      </c>
      <c r="B189069" t="s">
        <v>148250</v>
      </c>
      <c r="C189069" t="s">
        <v>549</v>
      </c>
      <c r="D189069">
        <v>-66.786841999999993</v>
      </c>
      <c r="E189069">
        <v>18.42745</v>
      </c>
    </row>
    <row r="189070" spans="1:5" hidden="1" x14ac:dyDescent="0.3">
      <c r="A189070">
        <v>4567575</v>
      </c>
      <c r="B189070" t="s">
        <v>148251</v>
      </c>
      <c r="C189070" t="s">
        <v>549</v>
      </c>
      <c r="D189070">
        <v>-67.079070999999999</v>
      </c>
      <c r="E189070">
        <v>18.471330999999999</v>
      </c>
    </row>
    <row r="189071" spans="1:5" hidden="1" x14ac:dyDescent="0.3">
      <c r="A189071">
        <v>4567586</v>
      </c>
      <c r="B189071" t="s">
        <v>7441</v>
      </c>
      <c r="C189071" t="s">
        <v>549</v>
      </c>
      <c r="D189071">
        <v>-65.712661999999995</v>
      </c>
      <c r="E189071">
        <v>18.339670000000002</v>
      </c>
    </row>
    <row r="189072" spans="1:5" hidden="1" x14ac:dyDescent="0.3">
      <c r="A189072">
        <v>4567723</v>
      </c>
      <c r="B189072" t="s">
        <v>32481</v>
      </c>
      <c r="C189072" t="s">
        <v>549</v>
      </c>
      <c r="D189072">
        <v>-67.249900999999994</v>
      </c>
      <c r="E189072">
        <v>18.340230999999999</v>
      </c>
    </row>
    <row r="189073" spans="1:5" hidden="1" x14ac:dyDescent="0.3">
      <c r="A189073">
        <v>4567745</v>
      </c>
      <c r="B189073" t="s">
        <v>49638</v>
      </c>
      <c r="C189073" t="s">
        <v>549</v>
      </c>
      <c r="D189073">
        <v>-65.788498000000004</v>
      </c>
      <c r="E189073">
        <v>18.21829</v>
      </c>
    </row>
    <row r="189074" spans="1:5" hidden="1" x14ac:dyDescent="0.3">
      <c r="A189074">
        <v>4567769</v>
      </c>
      <c r="B189074" t="s">
        <v>148252</v>
      </c>
      <c r="C189074" t="s">
        <v>549</v>
      </c>
      <c r="D189074">
        <v>-66.467667000000006</v>
      </c>
      <c r="E189074">
        <v>18.0383</v>
      </c>
    </row>
    <row r="189075" spans="1:5" hidden="1" x14ac:dyDescent="0.3">
      <c r="A189075">
        <v>4567817</v>
      </c>
      <c r="B189075" t="s">
        <v>15008</v>
      </c>
      <c r="C189075" t="s">
        <v>549</v>
      </c>
      <c r="D189075">
        <v>-65.831267999999994</v>
      </c>
      <c r="E189075">
        <v>18.380230000000001</v>
      </c>
    </row>
    <row r="189076" spans="1:5" hidden="1" x14ac:dyDescent="0.3">
      <c r="A189076">
        <v>4567865</v>
      </c>
      <c r="B189076" t="s">
        <v>148253</v>
      </c>
      <c r="C189076" t="s">
        <v>549</v>
      </c>
      <c r="D189076">
        <v>-66.267669999999995</v>
      </c>
      <c r="E189076">
        <v>18.394670000000001</v>
      </c>
    </row>
    <row r="189077" spans="1:5" hidden="1" x14ac:dyDescent="0.3">
      <c r="A189077">
        <v>4567995</v>
      </c>
      <c r="B189077" t="s">
        <v>148254</v>
      </c>
      <c r="C189077" t="s">
        <v>549</v>
      </c>
      <c r="D189077">
        <v>-65.913498000000004</v>
      </c>
      <c r="E189077">
        <v>18.061630000000001</v>
      </c>
    </row>
    <row r="189078" spans="1:5" hidden="1" x14ac:dyDescent="0.3">
      <c r="A189078">
        <v>4568009</v>
      </c>
      <c r="B189078" t="s">
        <v>32328</v>
      </c>
      <c r="C189078" t="s">
        <v>549</v>
      </c>
      <c r="D189078">
        <v>-66.358497999999997</v>
      </c>
      <c r="E189078">
        <v>18.460778999999999</v>
      </c>
    </row>
    <row r="189079" spans="1:5" hidden="1" x14ac:dyDescent="0.3">
      <c r="A189079">
        <v>4568012</v>
      </c>
      <c r="B189079" t="s">
        <v>148255</v>
      </c>
      <c r="C189079" t="s">
        <v>549</v>
      </c>
      <c r="D189079">
        <v>-67.081008999999995</v>
      </c>
      <c r="E189079">
        <v>18.086068999999998</v>
      </c>
    </row>
    <row r="189080" spans="1:5" hidden="1" x14ac:dyDescent="0.3">
      <c r="A189080">
        <v>4568014</v>
      </c>
      <c r="B189080" t="s">
        <v>23738</v>
      </c>
      <c r="C189080" t="s">
        <v>549</v>
      </c>
      <c r="D189080">
        <v>-66.960448999999997</v>
      </c>
      <c r="E189080">
        <v>18.077739999999999</v>
      </c>
    </row>
    <row r="189081" spans="1:5" hidden="1" x14ac:dyDescent="0.3">
      <c r="A189081">
        <v>4568017</v>
      </c>
      <c r="B189081" t="s">
        <v>148256</v>
      </c>
      <c r="C189081" t="s">
        <v>549</v>
      </c>
      <c r="D189081">
        <v>-66.613776999999999</v>
      </c>
      <c r="E189081">
        <v>18.43384</v>
      </c>
    </row>
    <row r="189082" spans="1:5" hidden="1" x14ac:dyDescent="0.3">
      <c r="A189082">
        <v>4568023</v>
      </c>
      <c r="B189082" t="s">
        <v>148257</v>
      </c>
      <c r="C189082" t="s">
        <v>549</v>
      </c>
      <c r="D189082">
        <v>-66.184607999999997</v>
      </c>
      <c r="E189082">
        <v>18.426888999999999</v>
      </c>
    </row>
    <row r="189083" spans="1:5" hidden="1" x14ac:dyDescent="0.3">
      <c r="A189083">
        <v>4568040</v>
      </c>
      <c r="B189083" t="s">
        <v>10542</v>
      </c>
      <c r="C189083" t="s">
        <v>549</v>
      </c>
      <c r="D189083">
        <v>-66.297950999999998</v>
      </c>
      <c r="E189083">
        <v>17.97747</v>
      </c>
    </row>
    <row r="189084" spans="1:5" hidden="1" x14ac:dyDescent="0.3">
      <c r="A189084">
        <v>4568069</v>
      </c>
      <c r="B189084" t="s">
        <v>5179</v>
      </c>
      <c r="C189084" t="s">
        <v>549</v>
      </c>
      <c r="D189084">
        <v>-67.098511000000002</v>
      </c>
      <c r="E189084">
        <v>18.492170000000002</v>
      </c>
    </row>
    <row r="189085" spans="1:5" hidden="1" x14ac:dyDescent="0.3">
      <c r="A189085">
        <v>4568074</v>
      </c>
      <c r="B189085" t="s">
        <v>5179</v>
      </c>
      <c r="C189085" t="s">
        <v>549</v>
      </c>
      <c r="D189085">
        <v>-66.302672999999999</v>
      </c>
      <c r="E189085">
        <v>18.448839</v>
      </c>
    </row>
    <row r="189086" spans="1:5" hidden="1" x14ac:dyDescent="0.3">
      <c r="A189086">
        <v>4568077</v>
      </c>
      <c r="B189086" t="s">
        <v>5179</v>
      </c>
      <c r="C189086" t="s">
        <v>549</v>
      </c>
      <c r="D189086">
        <v>-66.949623000000003</v>
      </c>
      <c r="E189086">
        <v>18.451611</v>
      </c>
    </row>
    <row r="189087" spans="1:5" hidden="1" x14ac:dyDescent="0.3">
      <c r="A189087">
        <v>4568104</v>
      </c>
      <c r="B189087" t="s">
        <v>148258</v>
      </c>
      <c r="C189087" t="s">
        <v>549</v>
      </c>
      <c r="D189087">
        <v>-67.044899000000001</v>
      </c>
      <c r="E189087">
        <v>18.081631000000002</v>
      </c>
    </row>
    <row r="189088" spans="1:5" hidden="1" x14ac:dyDescent="0.3">
      <c r="A189088">
        <v>4568109</v>
      </c>
      <c r="B189088" t="s">
        <v>18717</v>
      </c>
      <c r="C189088" t="s">
        <v>549</v>
      </c>
      <c r="D189088">
        <v>-65.885436999999996</v>
      </c>
      <c r="E189088">
        <v>18.39217</v>
      </c>
    </row>
    <row r="189089" spans="1:5" hidden="1" x14ac:dyDescent="0.3">
      <c r="A189089">
        <v>4568122</v>
      </c>
      <c r="B189089" t="s">
        <v>7428</v>
      </c>
      <c r="C189089" t="s">
        <v>549</v>
      </c>
      <c r="D189089">
        <v>-66.255722000000006</v>
      </c>
      <c r="E189089">
        <v>18.398278999999999</v>
      </c>
    </row>
    <row r="189090" spans="1:5" hidden="1" x14ac:dyDescent="0.3">
      <c r="A189090">
        <v>4568149</v>
      </c>
      <c r="B189090" t="s">
        <v>4379</v>
      </c>
      <c r="C189090" t="s">
        <v>549</v>
      </c>
      <c r="D189090">
        <v>-65.960999000000001</v>
      </c>
      <c r="E189090">
        <v>18.189399999999999</v>
      </c>
    </row>
    <row r="189091" spans="1:5" hidden="1" x14ac:dyDescent="0.3">
      <c r="A189091">
        <v>4568175</v>
      </c>
      <c r="B189091" t="s">
        <v>90843</v>
      </c>
      <c r="C189091" t="s">
        <v>549</v>
      </c>
      <c r="D189091">
        <v>-66.990181000000007</v>
      </c>
      <c r="E189091">
        <v>18.33662</v>
      </c>
    </row>
    <row r="189092" spans="1:5" hidden="1" x14ac:dyDescent="0.3">
      <c r="A189092">
        <v>4568194</v>
      </c>
      <c r="B189092" t="s">
        <v>7416</v>
      </c>
      <c r="C189092" t="s">
        <v>549</v>
      </c>
      <c r="D189092">
        <v>-65.918777000000006</v>
      </c>
      <c r="E189092">
        <v>18.393560000000001</v>
      </c>
    </row>
    <row r="189093" spans="1:5" hidden="1" x14ac:dyDescent="0.3">
      <c r="A189093">
        <v>4568200</v>
      </c>
      <c r="B189093" t="s">
        <v>5073</v>
      </c>
      <c r="C189093" t="s">
        <v>549</v>
      </c>
      <c r="D189093">
        <v>-66.128776999999999</v>
      </c>
      <c r="E189093">
        <v>18.218571000000001</v>
      </c>
    </row>
    <row r="189094" spans="1:5" hidden="1" x14ac:dyDescent="0.3">
      <c r="A189094">
        <v>4568212</v>
      </c>
      <c r="B189094" t="s">
        <v>8665</v>
      </c>
      <c r="C189094" t="s">
        <v>549</v>
      </c>
      <c r="D189094">
        <v>-66.404892000000004</v>
      </c>
      <c r="E189094">
        <v>17.966080000000002</v>
      </c>
    </row>
    <row r="189095" spans="1:5" hidden="1" x14ac:dyDescent="0.3">
      <c r="A189095">
        <v>4568253</v>
      </c>
      <c r="B189095" t="s">
        <v>70678</v>
      </c>
      <c r="C189095" t="s">
        <v>549</v>
      </c>
      <c r="D189095">
        <v>-66.752403000000001</v>
      </c>
      <c r="E189095">
        <v>18.063299000000001</v>
      </c>
    </row>
    <row r="189096" spans="1:5" hidden="1" x14ac:dyDescent="0.3">
      <c r="A189096">
        <v>4568347</v>
      </c>
      <c r="B189096" t="s">
        <v>139118</v>
      </c>
      <c r="C189096" t="s">
        <v>549</v>
      </c>
      <c r="D189096">
        <v>-67.246848999999997</v>
      </c>
      <c r="E189096">
        <v>18.32189</v>
      </c>
    </row>
    <row r="189097" spans="1:5" hidden="1" x14ac:dyDescent="0.3">
      <c r="A189097">
        <v>4568350</v>
      </c>
      <c r="B189097" t="s">
        <v>105453</v>
      </c>
      <c r="C189097" t="s">
        <v>549</v>
      </c>
      <c r="D189097">
        <v>-65.853499999999997</v>
      </c>
      <c r="E189097">
        <v>18.430219999999998</v>
      </c>
    </row>
    <row r="189098" spans="1:5" hidden="1" x14ac:dyDescent="0.3">
      <c r="A189098">
        <v>4568353</v>
      </c>
      <c r="B189098" t="s">
        <v>148259</v>
      </c>
      <c r="C189098" t="s">
        <v>549</v>
      </c>
      <c r="D189098">
        <v>-66.128776999999999</v>
      </c>
      <c r="E189098">
        <v>18.218571000000001</v>
      </c>
    </row>
    <row r="189099" spans="1:5" hidden="1" x14ac:dyDescent="0.3">
      <c r="A189099">
        <v>4568367</v>
      </c>
      <c r="B189099" t="s">
        <v>148260</v>
      </c>
      <c r="C189099" t="s">
        <v>549</v>
      </c>
      <c r="D189099">
        <v>-66.716292999999993</v>
      </c>
      <c r="E189099">
        <v>17.994969999999999</v>
      </c>
    </row>
    <row r="189100" spans="1:5" hidden="1" x14ac:dyDescent="0.3">
      <c r="A189100">
        <v>4568368</v>
      </c>
      <c r="B189100" t="s">
        <v>148261</v>
      </c>
      <c r="C189100" t="s">
        <v>549</v>
      </c>
      <c r="D189100">
        <v>-66.700171999999995</v>
      </c>
      <c r="E189100">
        <v>18.051068999999998</v>
      </c>
    </row>
    <row r="189101" spans="1:5" hidden="1" x14ac:dyDescent="0.3">
      <c r="A189101">
        <v>4568399</v>
      </c>
      <c r="B189101" t="s">
        <v>148262</v>
      </c>
      <c r="C189101" t="s">
        <v>549</v>
      </c>
      <c r="D189101">
        <v>-66.488502999999994</v>
      </c>
      <c r="E189101">
        <v>18.461888999999999</v>
      </c>
    </row>
    <row r="189102" spans="1:5" hidden="1" x14ac:dyDescent="0.3">
      <c r="A189102">
        <v>4568403</v>
      </c>
      <c r="B189102" t="s">
        <v>148263</v>
      </c>
      <c r="C189102" t="s">
        <v>549</v>
      </c>
      <c r="D189102">
        <v>-66.248221999999998</v>
      </c>
      <c r="E189102">
        <v>18.388280999999999</v>
      </c>
    </row>
    <row r="189103" spans="1:5" hidden="1" x14ac:dyDescent="0.3">
      <c r="A189103">
        <v>4568527</v>
      </c>
      <c r="B189103" t="s">
        <v>148264</v>
      </c>
      <c r="C189103" t="s">
        <v>549</v>
      </c>
      <c r="D189103">
        <v>-66.238502999999994</v>
      </c>
      <c r="E189103">
        <v>18.065799999999999</v>
      </c>
    </row>
    <row r="189104" spans="1:5" hidden="1" x14ac:dyDescent="0.3">
      <c r="A189104">
        <v>4568528</v>
      </c>
      <c r="B189104" t="s">
        <v>148265</v>
      </c>
      <c r="C189104" t="s">
        <v>549</v>
      </c>
      <c r="D189104">
        <v>-66.331283999999997</v>
      </c>
      <c r="E189104">
        <v>18.41217</v>
      </c>
    </row>
    <row r="189105" spans="1:5" hidden="1" x14ac:dyDescent="0.3">
      <c r="A189105">
        <v>4568570</v>
      </c>
      <c r="B189105" t="s">
        <v>148266</v>
      </c>
      <c r="C189105" t="s">
        <v>549</v>
      </c>
      <c r="D189105">
        <v>-65.832938999999996</v>
      </c>
      <c r="E189105">
        <v>18.424949999999999</v>
      </c>
    </row>
    <row r="189106" spans="1:5" hidden="1" x14ac:dyDescent="0.3">
      <c r="A189106">
        <v>4568571</v>
      </c>
      <c r="B189106" t="s">
        <v>148266</v>
      </c>
      <c r="C189106" t="s">
        <v>549</v>
      </c>
      <c r="D189106">
        <v>-65.444878000000003</v>
      </c>
      <c r="E189106">
        <v>18.147461</v>
      </c>
    </row>
    <row r="189107" spans="1:5" hidden="1" x14ac:dyDescent="0.3">
      <c r="A189107">
        <v>4568683</v>
      </c>
      <c r="B189107" t="s">
        <v>68037</v>
      </c>
      <c r="C189107" t="s">
        <v>549</v>
      </c>
      <c r="D189107">
        <v>-66.492119000000002</v>
      </c>
      <c r="E189107">
        <v>18.127179999999999</v>
      </c>
    </row>
    <row r="189108" spans="1:5" hidden="1" x14ac:dyDescent="0.3">
      <c r="A189108">
        <v>4568908</v>
      </c>
      <c r="B189108" t="s">
        <v>148267</v>
      </c>
      <c r="C189108" t="s">
        <v>549</v>
      </c>
      <c r="D189108">
        <v>-65.879333000000003</v>
      </c>
      <c r="E189108">
        <v>18.050519999999999</v>
      </c>
    </row>
    <row r="189109" spans="1:5" hidden="1" x14ac:dyDescent="0.3">
      <c r="A189109">
        <v>4568957</v>
      </c>
      <c r="B189109" t="s">
        <v>148268</v>
      </c>
      <c r="C189109" t="s">
        <v>549</v>
      </c>
      <c r="D189109">
        <v>-66.057113999999999</v>
      </c>
      <c r="E189109">
        <v>18.026910999999998</v>
      </c>
    </row>
    <row r="189110" spans="1:5" hidden="1" x14ac:dyDescent="0.3">
      <c r="A189110">
        <v>281093</v>
      </c>
      <c r="B189110" t="s">
        <v>148269</v>
      </c>
      <c r="C189110" t="s">
        <v>7593</v>
      </c>
      <c r="D189110">
        <v>34.282600000000002</v>
      </c>
      <c r="E189110">
        <v>31.259969999999999</v>
      </c>
    </row>
    <row r="189111" spans="1:5" hidden="1" x14ac:dyDescent="0.3">
      <c r="A189111">
        <v>281119</v>
      </c>
      <c r="B189111" t="s">
        <v>148270</v>
      </c>
      <c r="C189111" t="s">
        <v>7593</v>
      </c>
      <c r="D189111">
        <v>34.361099000000003</v>
      </c>
      <c r="E189111">
        <v>31.306749</v>
      </c>
    </row>
    <row r="189112" spans="1:5" hidden="1" x14ac:dyDescent="0.3">
      <c r="A189112">
        <v>281160</v>
      </c>
      <c r="B189112" t="s">
        <v>148271</v>
      </c>
      <c r="C189112" t="s">
        <v>7593</v>
      </c>
      <c r="D189112">
        <v>34.330607999999998</v>
      </c>
      <c r="E189112">
        <v>31.29278</v>
      </c>
    </row>
    <row r="189113" spans="1:5" hidden="1" x14ac:dyDescent="0.3">
      <c r="A189113">
        <v>281207</v>
      </c>
      <c r="B189113" t="s">
        <v>148272</v>
      </c>
      <c r="C189113" t="s">
        <v>7593</v>
      </c>
      <c r="D189113">
        <v>35.222740000000002</v>
      </c>
      <c r="E189113">
        <v>32.543461000000001</v>
      </c>
    </row>
    <row r="189114" spans="1:5" hidden="1" x14ac:dyDescent="0.3">
      <c r="A189114">
        <v>281226</v>
      </c>
      <c r="B189114" t="s">
        <v>148273</v>
      </c>
      <c r="C189114" t="s">
        <v>7593</v>
      </c>
      <c r="D189114">
        <v>35.051220000000001</v>
      </c>
      <c r="E189114">
        <v>32.385601000000001</v>
      </c>
    </row>
    <row r="189115" spans="1:5" hidden="1" x14ac:dyDescent="0.3">
      <c r="A189115">
        <v>281227</v>
      </c>
      <c r="B189115" t="s">
        <v>148274</v>
      </c>
      <c r="C189115" t="s">
        <v>7593</v>
      </c>
      <c r="D189115">
        <v>35.185951000000003</v>
      </c>
      <c r="E189115">
        <v>32.136977999999999</v>
      </c>
    </row>
    <row r="189116" spans="1:5" hidden="1" x14ac:dyDescent="0.3">
      <c r="A189116">
        <v>281236</v>
      </c>
      <c r="B189116" t="s">
        <v>148275</v>
      </c>
      <c r="C189116" t="s">
        <v>7593</v>
      </c>
      <c r="D189116">
        <v>35.226500999999999</v>
      </c>
      <c r="E189116">
        <v>32.246101000000003</v>
      </c>
    </row>
    <row r="189117" spans="1:5" hidden="1" x14ac:dyDescent="0.3">
      <c r="A189117">
        <v>281240</v>
      </c>
      <c r="B189117" t="s">
        <v>148276</v>
      </c>
      <c r="C189117" t="s">
        <v>7593</v>
      </c>
      <c r="D189117">
        <v>35.256618000000003</v>
      </c>
      <c r="E189117">
        <v>31.673611000000001</v>
      </c>
    </row>
    <row r="189118" spans="1:5" hidden="1" x14ac:dyDescent="0.3">
      <c r="A189118">
        <v>281293</v>
      </c>
      <c r="B189118" t="s">
        <v>148277</v>
      </c>
      <c r="C189118" t="s">
        <v>7593</v>
      </c>
      <c r="D189118">
        <v>35.269089000000001</v>
      </c>
      <c r="E189118">
        <v>32.108891</v>
      </c>
    </row>
    <row r="189119" spans="1:5" hidden="1" x14ac:dyDescent="0.3">
      <c r="A189119">
        <v>281295</v>
      </c>
      <c r="B189119" t="s">
        <v>148278</v>
      </c>
      <c r="C189119" t="s">
        <v>7593</v>
      </c>
      <c r="D189119">
        <v>35.237839000000001</v>
      </c>
      <c r="E189119">
        <v>32.108409999999999</v>
      </c>
    </row>
    <row r="189120" spans="1:5" hidden="1" x14ac:dyDescent="0.3">
      <c r="A189120">
        <v>281297</v>
      </c>
      <c r="B189120" t="s">
        <v>148279</v>
      </c>
      <c r="C189120" t="s">
        <v>7593</v>
      </c>
      <c r="D189120">
        <v>35.277569</v>
      </c>
      <c r="E189120">
        <v>32.296878999999997</v>
      </c>
    </row>
    <row r="189121" spans="1:5" hidden="1" x14ac:dyDescent="0.3">
      <c r="A189121">
        <v>281318</v>
      </c>
      <c r="B189121" t="s">
        <v>148280</v>
      </c>
      <c r="C189121" t="s">
        <v>7593</v>
      </c>
      <c r="D189121">
        <v>35.168221000000003</v>
      </c>
      <c r="E189121">
        <v>32.445659999999997</v>
      </c>
    </row>
    <row r="189122" spans="1:5" hidden="1" x14ac:dyDescent="0.3">
      <c r="A189122">
        <v>281356</v>
      </c>
      <c r="B189122" t="s">
        <v>148281</v>
      </c>
      <c r="C189122" t="s">
        <v>7593</v>
      </c>
      <c r="D189122">
        <v>35.103661000000002</v>
      </c>
      <c r="E189122">
        <v>31.70702</v>
      </c>
    </row>
    <row r="189123" spans="1:5" hidden="1" x14ac:dyDescent="0.3">
      <c r="A189123">
        <v>281408</v>
      </c>
      <c r="B189123" t="s">
        <v>148282</v>
      </c>
      <c r="C189123" t="s">
        <v>7593</v>
      </c>
      <c r="D189123">
        <v>35.222279</v>
      </c>
      <c r="E189123">
        <v>32.159489000000001</v>
      </c>
    </row>
    <row r="189124" spans="1:5" hidden="1" x14ac:dyDescent="0.3">
      <c r="A189124">
        <v>281548</v>
      </c>
      <c r="B189124" t="s">
        <v>148283</v>
      </c>
      <c r="C189124" t="s">
        <v>7593</v>
      </c>
      <c r="D189124">
        <v>35.276459000000003</v>
      </c>
      <c r="E189124">
        <v>32.153629000000002</v>
      </c>
    </row>
    <row r="189125" spans="1:5" hidden="1" x14ac:dyDescent="0.3">
      <c r="A189125">
        <v>281560</v>
      </c>
      <c r="B189125" t="s">
        <v>148284</v>
      </c>
      <c r="C189125" t="s">
        <v>7593</v>
      </c>
      <c r="D189125">
        <v>35.285640999999998</v>
      </c>
      <c r="E189125">
        <v>32.035381000000001</v>
      </c>
    </row>
    <row r="189126" spans="1:5" hidden="1" x14ac:dyDescent="0.3">
      <c r="A189126">
        <v>281623</v>
      </c>
      <c r="B189126" t="s">
        <v>148285</v>
      </c>
      <c r="C189126" t="s">
        <v>7593</v>
      </c>
      <c r="D189126">
        <v>35.396042000000001</v>
      </c>
      <c r="E189126">
        <v>32.340420000000002</v>
      </c>
    </row>
    <row r="189127" spans="1:5" hidden="1" x14ac:dyDescent="0.3">
      <c r="A189127">
        <v>281637</v>
      </c>
      <c r="B189127" t="s">
        <v>148286</v>
      </c>
      <c r="C189127" t="s">
        <v>7593</v>
      </c>
      <c r="D189127">
        <v>35.012230000000002</v>
      </c>
      <c r="E189127">
        <v>31.575510000000001</v>
      </c>
    </row>
    <row r="189128" spans="1:5" hidden="1" x14ac:dyDescent="0.3">
      <c r="A189128">
        <v>281657</v>
      </c>
      <c r="B189128" t="s">
        <v>148287</v>
      </c>
      <c r="C189128" t="s">
        <v>7593</v>
      </c>
      <c r="D189128">
        <v>35.383671</v>
      </c>
      <c r="E189128">
        <v>32.283470000000001</v>
      </c>
    </row>
    <row r="189129" spans="1:5" hidden="1" x14ac:dyDescent="0.3">
      <c r="A189129">
        <v>281662</v>
      </c>
      <c r="B189129" t="s">
        <v>148288</v>
      </c>
      <c r="C189129" t="s">
        <v>7593</v>
      </c>
      <c r="D189129">
        <v>35.294960000000003</v>
      </c>
      <c r="E189129">
        <v>32.270561000000001</v>
      </c>
    </row>
    <row r="189130" spans="1:5" hidden="1" x14ac:dyDescent="0.3">
      <c r="A189130">
        <v>281674</v>
      </c>
      <c r="B189130" t="s">
        <v>52657</v>
      </c>
      <c r="C189130" t="s">
        <v>7593</v>
      </c>
      <c r="D189130">
        <v>35.212929000000003</v>
      </c>
      <c r="E189130">
        <v>32.200679999999998</v>
      </c>
    </row>
    <row r="189131" spans="1:5" hidden="1" x14ac:dyDescent="0.3">
      <c r="A189131">
        <v>281675</v>
      </c>
      <c r="B189131" t="s">
        <v>148289</v>
      </c>
      <c r="C189131" t="s">
        <v>7593</v>
      </c>
      <c r="D189131">
        <v>35.290939000000002</v>
      </c>
      <c r="E189131">
        <v>32.086638999999998</v>
      </c>
    </row>
    <row r="189132" spans="1:5" hidden="1" x14ac:dyDescent="0.3">
      <c r="A189132">
        <v>281690</v>
      </c>
      <c r="B189132" t="s">
        <v>148290</v>
      </c>
      <c r="C189132" t="s">
        <v>7593</v>
      </c>
      <c r="D189132">
        <v>35.049660000000003</v>
      </c>
      <c r="E189132">
        <v>31.538549</v>
      </c>
    </row>
    <row r="189133" spans="1:5" hidden="1" x14ac:dyDescent="0.3">
      <c r="A189133">
        <v>281715</v>
      </c>
      <c r="B189133" t="s">
        <v>148291</v>
      </c>
      <c r="C189133" t="s">
        <v>7593</v>
      </c>
      <c r="D189133">
        <v>35.064388000000001</v>
      </c>
      <c r="E189133">
        <v>31.650780000000001</v>
      </c>
    </row>
    <row r="189134" spans="1:5" hidden="1" x14ac:dyDescent="0.3">
      <c r="A189134">
        <v>281716</v>
      </c>
      <c r="B189134" t="s">
        <v>148292</v>
      </c>
      <c r="C189134" t="s">
        <v>7593</v>
      </c>
      <c r="D189134">
        <v>35.203209000000001</v>
      </c>
      <c r="E189134">
        <v>31.937090000000001</v>
      </c>
    </row>
    <row r="189135" spans="1:5" hidden="1" x14ac:dyDescent="0.3">
      <c r="A189135">
        <v>281764</v>
      </c>
      <c r="B189135" t="s">
        <v>133600</v>
      </c>
      <c r="C189135" t="s">
        <v>7593</v>
      </c>
      <c r="D189135">
        <v>35.291339999999998</v>
      </c>
      <c r="E189135">
        <v>32.328280999999997</v>
      </c>
    </row>
    <row r="189136" spans="1:5" hidden="1" x14ac:dyDescent="0.3">
      <c r="A189136">
        <v>281778</v>
      </c>
      <c r="B189136" t="s">
        <v>148293</v>
      </c>
      <c r="C189136" t="s">
        <v>7593</v>
      </c>
      <c r="D189136">
        <v>35.265450000000001</v>
      </c>
      <c r="E189136">
        <v>32.033340000000003</v>
      </c>
    </row>
    <row r="189137" spans="1:5" hidden="1" x14ac:dyDescent="0.3">
      <c r="A189137">
        <v>281789</v>
      </c>
      <c r="B189137" t="s">
        <v>148294</v>
      </c>
      <c r="C189137" t="s">
        <v>7593</v>
      </c>
      <c r="D189137">
        <v>35.261299000000001</v>
      </c>
      <c r="E189137">
        <v>31.97625</v>
      </c>
    </row>
    <row r="189138" spans="1:5" hidden="1" x14ac:dyDescent="0.3">
      <c r="A189138">
        <v>281790</v>
      </c>
      <c r="B189138" t="s">
        <v>148295</v>
      </c>
      <c r="C189138" t="s">
        <v>7593</v>
      </c>
      <c r="D189138">
        <v>35.184181000000002</v>
      </c>
      <c r="E189138">
        <v>32.319339999999997</v>
      </c>
    </row>
    <row r="189139" spans="1:5" hidden="1" x14ac:dyDescent="0.3">
      <c r="A189139">
        <v>281791</v>
      </c>
      <c r="B189139" t="s">
        <v>148296</v>
      </c>
      <c r="C189139" t="s">
        <v>7593</v>
      </c>
      <c r="D189139">
        <v>35.227519999999998</v>
      </c>
      <c r="E189139">
        <v>32.508468999999998</v>
      </c>
    </row>
    <row r="189140" spans="1:5" hidden="1" x14ac:dyDescent="0.3">
      <c r="A189140">
        <v>281808</v>
      </c>
      <c r="B189140" t="s">
        <v>148297</v>
      </c>
      <c r="C189140" t="s">
        <v>7593</v>
      </c>
      <c r="D189140">
        <v>35.040118999999997</v>
      </c>
      <c r="E189140">
        <v>31.986958999999999</v>
      </c>
    </row>
    <row r="189141" spans="1:5" hidden="1" x14ac:dyDescent="0.3">
      <c r="A189141">
        <v>281819</v>
      </c>
      <c r="B189141" t="s">
        <v>148298</v>
      </c>
      <c r="C189141" t="s">
        <v>7593</v>
      </c>
      <c r="D189141">
        <v>35.081347999999998</v>
      </c>
      <c r="E189141">
        <v>32.275509</v>
      </c>
    </row>
    <row r="189142" spans="1:5" hidden="1" x14ac:dyDescent="0.3">
      <c r="A189142">
        <v>281965</v>
      </c>
      <c r="B189142" t="s">
        <v>55244</v>
      </c>
      <c r="C189142" t="s">
        <v>7593</v>
      </c>
      <c r="D189142">
        <v>35.118561</v>
      </c>
      <c r="E189142">
        <v>32.384892000000001</v>
      </c>
    </row>
    <row r="189143" spans="1:5" hidden="1" x14ac:dyDescent="0.3">
      <c r="A189143">
        <v>281979</v>
      </c>
      <c r="B189143" t="s">
        <v>148299</v>
      </c>
      <c r="C189143" t="s">
        <v>7593</v>
      </c>
      <c r="D189143">
        <v>35.09198</v>
      </c>
      <c r="E189143">
        <v>32.104469000000002</v>
      </c>
    </row>
    <row r="189144" spans="1:5" hidden="1" x14ac:dyDescent="0.3">
      <c r="A189144">
        <v>281982</v>
      </c>
      <c r="B189144" t="s">
        <v>148300</v>
      </c>
      <c r="C189144" t="s">
        <v>7593</v>
      </c>
      <c r="D189144">
        <v>35.191471</v>
      </c>
      <c r="E189144">
        <v>32.209702</v>
      </c>
    </row>
    <row r="189145" spans="1:5" hidden="1" x14ac:dyDescent="0.3">
      <c r="A189145">
        <v>281997</v>
      </c>
      <c r="B189145" t="s">
        <v>148301</v>
      </c>
      <c r="C189145" t="s">
        <v>7593</v>
      </c>
      <c r="D189145">
        <v>35.245368999999997</v>
      </c>
      <c r="E189145">
        <v>32.356079000000001</v>
      </c>
    </row>
    <row r="189146" spans="1:5" hidden="1" x14ac:dyDescent="0.3">
      <c r="A189146">
        <v>281998</v>
      </c>
      <c r="B189146" t="s">
        <v>148302</v>
      </c>
      <c r="C189146" t="s">
        <v>7593</v>
      </c>
      <c r="D189146">
        <v>35.046520000000001</v>
      </c>
      <c r="E189146">
        <v>32.128768999999998</v>
      </c>
    </row>
    <row r="189147" spans="1:5" hidden="1" x14ac:dyDescent="0.3">
      <c r="A189147">
        <v>282034</v>
      </c>
      <c r="B189147" t="s">
        <v>148303</v>
      </c>
      <c r="C189147" t="s">
        <v>7593</v>
      </c>
      <c r="D189147">
        <v>35.330340999999997</v>
      </c>
      <c r="E189147">
        <v>32.209620999999999</v>
      </c>
    </row>
    <row r="189148" spans="1:5" hidden="1" x14ac:dyDescent="0.3">
      <c r="A189148">
        <v>282039</v>
      </c>
      <c r="B189148" t="s">
        <v>148304</v>
      </c>
      <c r="C189148" t="s">
        <v>7593</v>
      </c>
      <c r="D189148">
        <v>35.180790000000002</v>
      </c>
      <c r="E189148">
        <v>32.083697999999998</v>
      </c>
    </row>
    <row r="189149" spans="1:5" hidden="1" x14ac:dyDescent="0.3">
      <c r="A189149">
        <v>282069</v>
      </c>
      <c r="B189149" t="s">
        <v>148305</v>
      </c>
      <c r="C189149" t="s">
        <v>7593</v>
      </c>
      <c r="D189149">
        <v>35.060940000000002</v>
      </c>
      <c r="E189149">
        <v>31.905629999999999</v>
      </c>
    </row>
    <row r="189150" spans="1:5" hidden="1" x14ac:dyDescent="0.3">
      <c r="A189150">
        <v>282108</v>
      </c>
      <c r="B189150" t="s">
        <v>148306</v>
      </c>
      <c r="C189150" t="s">
        <v>7593</v>
      </c>
      <c r="D189150">
        <v>35.198729999999998</v>
      </c>
      <c r="E189150">
        <v>32.275620000000004</v>
      </c>
    </row>
    <row r="189151" spans="1:5" hidden="1" x14ac:dyDescent="0.3">
      <c r="A189151">
        <v>282119</v>
      </c>
      <c r="B189151" t="s">
        <v>148307</v>
      </c>
      <c r="C189151" t="s">
        <v>7593</v>
      </c>
      <c r="D189151">
        <v>35.204799999999999</v>
      </c>
      <c r="E189151">
        <v>32.524509000000002</v>
      </c>
    </row>
    <row r="189152" spans="1:5" hidden="1" x14ac:dyDescent="0.3">
      <c r="A189152">
        <v>282140</v>
      </c>
      <c r="B189152" t="s">
        <v>148308</v>
      </c>
      <c r="C189152" t="s">
        <v>7593</v>
      </c>
      <c r="D189152">
        <v>35.293320000000001</v>
      </c>
      <c r="E189152">
        <v>32.190609000000002</v>
      </c>
    </row>
    <row r="189153" spans="1:5" hidden="1" x14ac:dyDescent="0.3">
      <c r="A189153">
        <v>282185</v>
      </c>
      <c r="B189153" t="s">
        <v>148309</v>
      </c>
      <c r="C189153" t="s">
        <v>7593</v>
      </c>
      <c r="D189153">
        <v>35.107731000000001</v>
      </c>
      <c r="E189153">
        <v>31.942399999999999</v>
      </c>
    </row>
    <row r="189154" spans="1:5" hidden="1" x14ac:dyDescent="0.3">
      <c r="A189154">
        <v>282230</v>
      </c>
      <c r="B189154" t="s">
        <v>148310</v>
      </c>
      <c r="C189154" t="s">
        <v>7593</v>
      </c>
      <c r="D189154">
        <v>35.018791</v>
      </c>
      <c r="E189154">
        <v>32.027968999999999</v>
      </c>
    </row>
    <row r="189155" spans="1:5" hidden="1" x14ac:dyDescent="0.3">
      <c r="A189155">
        <v>282234</v>
      </c>
      <c r="B189155" t="s">
        <v>148311</v>
      </c>
      <c r="C189155" t="s">
        <v>7593</v>
      </c>
      <c r="D189155">
        <v>35.298222000000003</v>
      </c>
      <c r="E189155">
        <v>31.933420000000002</v>
      </c>
    </row>
    <row r="189156" spans="1:5" hidden="1" x14ac:dyDescent="0.3">
      <c r="A189156">
        <v>282237</v>
      </c>
      <c r="B189156" t="s">
        <v>59918</v>
      </c>
      <c r="C189156" t="s">
        <v>7593</v>
      </c>
      <c r="D189156">
        <v>35.149509000000002</v>
      </c>
      <c r="E189156">
        <v>32.285198000000001</v>
      </c>
    </row>
    <row r="189157" spans="1:5" hidden="1" x14ac:dyDescent="0.3">
      <c r="A189157">
        <v>282264</v>
      </c>
      <c r="B189157" t="s">
        <v>148312</v>
      </c>
      <c r="C189157" t="s">
        <v>7593</v>
      </c>
      <c r="D189157">
        <v>35.044170000000001</v>
      </c>
      <c r="E189157">
        <v>32.078060000000001</v>
      </c>
    </row>
    <row r="189158" spans="1:5" hidden="1" x14ac:dyDescent="0.3">
      <c r="A189158">
        <v>282265</v>
      </c>
      <c r="B189158" t="s">
        <v>148312</v>
      </c>
      <c r="C189158" t="s">
        <v>7593</v>
      </c>
      <c r="D189158">
        <v>35.191817999999998</v>
      </c>
      <c r="E189158">
        <v>31.87096</v>
      </c>
    </row>
    <row r="189159" spans="1:5" hidden="1" x14ac:dyDescent="0.3">
      <c r="A189159">
        <v>282278</v>
      </c>
      <c r="B189159" t="s">
        <v>127859</v>
      </c>
      <c r="C189159" t="s">
        <v>7593</v>
      </c>
      <c r="D189159">
        <v>35.382980000000003</v>
      </c>
      <c r="E189159">
        <v>32.386780000000002</v>
      </c>
    </row>
    <row r="189160" spans="1:5" hidden="1" x14ac:dyDescent="0.3">
      <c r="A189160">
        <v>282283</v>
      </c>
      <c r="B189160" t="s">
        <v>148313</v>
      </c>
      <c r="C189160" t="s">
        <v>7593</v>
      </c>
      <c r="D189160">
        <v>35.330050999999997</v>
      </c>
      <c r="E189160">
        <v>32.085430000000002</v>
      </c>
    </row>
    <row r="189161" spans="1:5" hidden="1" x14ac:dyDescent="0.3">
      <c r="A189161">
        <v>282284</v>
      </c>
      <c r="B189161" t="s">
        <v>148314</v>
      </c>
      <c r="C189161" t="s">
        <v>7593</v>
      </c>
      <c r="D189161">
        <v>35.182968000000002</v>
      </c>
      <c r="E189161">
        <v>32.238289000000002</v>
      </c>
    </row>
    <row r="189162" spans="1:5" hidden="1" x14ac:dyDescent="0.3">
      <c r="A189162">
        <v>282342</v>
      </c>
      <c r="B189162" t="s">
        <v>148315</v>
      </c>
      <c r="C189162" t="s">
        <v>7593</v>
      </c>
      <c r="D189162">
        <v>35.171729999999997</v>
      </c>
      <c r="E189162">
        <v>32.122138999999997</v>
      </c>
    </row>
    <row r="189163" spans="1:5" hidden="1" x14ac:dyDescent="0.3">
      <c r="A189163">
        <v>282348</v>
      </c>
      <c r="B189163" t="s">
        <v>148316</v>
      </c>
      <c r="C189163" t="s">
        <v>7593</v>
      </c>
      <c r="D189163">
        <v>35.009838000000002</v>
      </c>
      <c r="E189163">
        <v>31.977340999999999</v>
      </c>
    </row>
    <row r="189164" spans="1:5" hidden="1" x14ac:dyDescent="0.3">
      <c r="A189164">
        <v>282376</v>
      </c>
      <c r="B189164" t="s">
        <v>148317</v>
      </c>
      <c r="C189164" t="s">
        <v>7593</v>
      </c>
      <c r="D189164">
        <v>35.118938</v>
      </c>
      <c r="E189164">
        <v>31.833659999999998</v>
      </c>
    </row>
    <row r="189165" spans="1:5" hidden="1" x14ac:dyDescent="0.3">
      <c r="A189165">
        <v>282423</v>
      </c>
      <c r="B189165" t="s">
        <v>148318</v>
      </c>
      <c r="C189165" t="s">
        <v>7593</v>
      </c>
      <c r="D189165">
        <v>35.294319000000002</v>
      </c>
      <c r="E189165">
        <v>32.070042000000001</v>
      </c>
    </row>
    <row r="189166" spans="1:5" hidden="1" x14ac:dyDescent="0.3">
      <c r="A189166">
        <v>282438</v>
      </c>
      <c r="B189166" t="s">
        <v>148319</v>
      </c>
      <c r="C189166" t="s">
        <v>7593</v>
      </c>
      <c r="D189166">
        <v>35.129081999999997</v>
      </c>
      <c r="E189166">
        <v>32.054698999999999</v>
      </c>
    </row>
    <row r="189167" spans="1:5" hidden="1" x14ac:dyDescent="0.3">
      <c r="A189167">
        <v>282439</v>
      </c>
      <c r="B189167" t="s">
        <v>148320</v>
      </c>
      <c r="C189167" t="s">
        <v>7593</v>
      </c>
      <c r="D189167">
        <v>35.100608999999999</v>
      </c>
      <c r="E189167">
        <v>32.125678999999998</v>
      </c>
    </row>
    <row r="189168" spans="1:5" hidden="1" x14ac:dyDescent="0.3">
      <c r="A189168">
        <v>282461</v>
      </c>
      <c r="B189168" t="s">
        <v>148321</v>
      </c>
      <c r="C189168" t="s">
        <v>7593</v>
      </c>
      <c r="D189168">
        <v>35.208159999999999</v>
      </c>
      <c r="E189168">
        <v>31.86289</v>
      </c>
    </row>
    <row r="189169" spans="1:5" hidden="1" x14ac:dyDescent="0.3">
      <c r="A189169">
        <v>282463</v>
      </c>
      <c r="B189169" t="s">
        <v>148322</v>
      </c>
      <c r="C189169" t="s">
        <v>7593</v>
      </c>
      <c r="D189169">
        <v>35.082661000000002</v>
      </c>
      <c r="E189169">
        <v>32.432738999999998</v>
      </c>
    </row>
    <row r="189170" spans="1:5" hidden="1" x14ac:dyDescent="0.3">
      <c r="A189170">
        <v>282477</v>
      </c>
      <c r="B189170" t="s">
        <v>148323</v>
      </c>
      <c r="C189170" t="s">
        <v>7593</v>
      </c>
      <c r="D189170">
        <v>35.289378999999997</v>
      </c>
      <c r="E189170">
        <v>32.101821999999999</v>
      </c>
    </row>
    <row r="189171" spans="1:5" hidden="1" x14ac:dyDescent="0.3">
      <c r="A189171">
        <v>282510</v>
      </c>
      <c r="B189171" t="s">
        <v>148324</v>
      </c>
      <c r="C189171" t="s">
        <v>7593</v>
      </c>
      <c r="D189171">
        <v>35.034550000000003</v>
      </c>
      <c r="E189171">
        <v>31.608999000000001</v>
      </c>
    </row>
    <row r="189172" spans="1:5" hidden="1" x14ac:dyDescent="0.3">
      <c r="A189172">
        <v>282529</v>
      </c>
      <c r="B189172" t="s">
        <v>148325</v>
      </c>
      <c r="C189172" t="s">
        <v>7593</v>
      </c>
      <c r="D189172">
        <v>35.020308999999997</v>
      </c>
      <c r="E189172">
        <v>31.94746</v>
      </c>
    </row>
    <row r="189173" spans="1:5" hidden="1" x14ac:dyDescent="0.3">
      <c r="A189173">
        <v>282540</v>
      </c>
      <c r="B189173" t="s">
        <v>148326</v>
      </c>
      <c r="C189173" t="s">
        <v>7593</v>
      </c>
      <c r="D189173">
        <v>35.058880000000002</v>
      </c>
      <c r="E189173">
        <v>32.415619</v>
      </c>
    </row>
    <row r="189174" spans="1:5" hidden="1" x14ac:dyDescent="0.3">
      <c r="A189174">
        <v>282593</v>
      </c>
      <c r="B189174" t="s">
        <v>148327</v>
      </c>
      <c r="C189174" t="s">
        <v>7593</v>
      </c>
      <c r="D189174">
        <v>35.120811000000003</v>
      </c>
      <c r="E189174">
        <v>31.685590999999999</v>
      </c>
    </row>
    <row r="189175" spans="1:5" hidden="1" x14ac:dyDescent="0.3">
      <c r="A189175">
        <v>282687</v>
      </c>
      <c r="B189175" t="s">
        <v>148328</v>
      </c>
      <c r="C189175" t="s">
        <v>7593</v>
      </c>
      <c r="D189175">
        <v>35.275959</v>
      </c>
      <c r="E189175">
        <v>31.872101000000001</v>
      </c>
    </row>
    <row r="189176" spans="1:5" hidden="1" x14ac:dyDescent="0.3">
      <c r="A189176">
        <v>282740</v>
      </c>
      <c r="B189176" t="s">
        <v>148329</v>
      </c>
      <c r="C189176" t="s">
        <v>7593</v>
      </c>
      <c r="D189176">
        <v>35.287799999999997</v>
      </c>
      <c r="E189176">
        <v>32.386130999999999</v>
      </c>
    </row>
    <row r="189177" spans="1:5" hidden="1" x14ac:dyDescent="0.3">
      <c r="A189177">
        <v>282746</v>
      </c>
      <c r="B189177" t="s">
        <v>148330</v>
      </c>
      <c r="C189177" t="s">
        <v>7593</v>
      </c>
      <c r="D189177">
        <v>35.238070999999998</v>
      </c>
      <c r="E189177">
        <v>32.395828000000002</v>
      </c>
    </row>
    <row r="189178" spans="1:5" hidden="1" x14ac:dyDescent="0.3">
      <c r="A189178">
        <v>282783</v>
      </c>
      <c r="B189178" t="s">
        <v>148331</v>
      </c>
      <c r="C189178" t="s">
        <v>7593</v>
      </c>
      <c r="D189178">
        <v>35.165931999999998</v>
      </c>
      <c r="E189178">
        <v>32.049351000000001</v>
      </c>
    </row>
    <row r="189179" spans="1:5" hidden="1" x14ac:dyDescent="0.3">
      <c r="A189179">
        <v>282793</v>
      </c>
      <c r="B189179" t="s">
        <v>148332</v>
      </c>
      <c r="C189179" t="s">
        <v>7593</v>
      </c>
      <c r="D189179">
        <v>35.274459999999998</v>
      </c>
      <c r="E189179">
        <v>32.34798</v>
      </c>
    </row>
    <row r="189180" spans="1:5" hidden="1" x14ac:dyDescent="0.3">
      <c r="A189180">
        <v>282837</v>
      </c>
      <c r="B189180" t="s">
        <v>148333</v>
      </c>
      <c r="C189180" t="s">
        <v>7593</v>
      </c>
      <c r="D189180">
        <v>35.050961000000001</v>
      </c>
      <c r="E189180">
        <v>32.108280000000001</v>
      </c>
    </row>
    <row r="189181" spans="1:5" hidden="1" x14ac:dyDescent="0.3">
      <c r="A189181">
        <v>282872</v>
      </c>
      <c r="B189181" t="s">
        <v>148334</v>
      </c>
      <c r="C189181" t="s">
        <v>7593</v>
      </c>
      <c r="D189181">
        <v>35.195357999999999</v>
      </c>
      <c r="E189181">
        <v>32.113810999999998</v>
      </c>
    </row>
    <row r="189182" spans="1:5" hidden="1" x14ac:dyDescent="0.3">
      <c r="A189182">
        <v>282941</v>
      </c>
      <c r="B189182" t="s">
        <v>148335</v>
      </c>
      <c r="C189182" t="s">
        <v>7593</v>
      </c>
      <c r="D189182">
        <v>35.363781000000003</v>
      </c>
      <c r="E189182">
        <v>32.083568999999997</v>
      </c>
    </row>
    <row r="189183" spans="1:5" hidden="1" x14ac:dyDescent="0.3">
      <c r="A189183">
        <v>282980</v>
      </c>
      <c r="B189183" t="s">
        <v>148336</v>
      </c>
      <c r="C189183" t="s">
        <v>7593</v>
      </c>
      <c r="D189183">
        <v>35.231140000000003</v>
      </c>
      <c r="E189183">
        <v>32.185879</v>
      </c>
    </row>
    <row r="189184" spans="1:5" hidden="1" x14ac:dyDescent="0.3">
      <c r="A189184">
        <v>282997</v>
      </c>
      <c r="B189184" t="s">
        <v>148337</v>
      </c>
      <c r="C189184" t="s">
        <v>7593</v>
      </c>
      <c r="D189184">
        <v>35.240299</v>
      </c>
      <c r="E189184">
        <v>32.07011</v>
      </c>
    </row>
    <row r="189185" spans="1:5" hidden="1" x14ac:dyDescent="0.3">
      <c r="A189185">
        <v>283040</v>
      </c>
      <c r="B189185" t="s">
        <v>148338</v>
      </c>
      <c r="C189185" t="s">
        <v>7593</v>
      </c>
      <c r="D189185">
        <v>35.201839</v>
      </c>
      <c r="E189185">
        <v>32.443801999999998</v>
      </c>
    </row>
    <row r="189186" spans="1:5" hidden="1" x14ac:dyDescent="0.3">
      <c r="A189186">
        <v>283055</v>
      </c>
      <c r="B189186" t="s">
        <v>148339</v>
      </c>
      <c r="C189186" t="s">
        <v>7593</v>
      </c>
      <c r="D189186">
        <v>35.157187999999998</v>
      </c>
      <c r="E189186">
        <v>32.118271</v>
      </c>
    </row>
    <row r="189187" spans="1:5" hidden="1" x14ac:dyDescent="0.3">
      <c r="A189187">
        <v>283077</v>
      </c>
      <c r="B189187" t="s">
        <v>148340</v>
      </c>
      <c r="C189187" t="s">
        <v>7593</v>
      </c>
      <c r="D189187">
        <v>34.912460000000003</v>
      </c>
      <c r="E189187">
        <v>31.379519999999999</v>
      </c>
    </row>
    <row r="189188" spans="1:5" hidden="1" x14ac:dyDescent="0.3">
      <c r="A189188">
        <v>283096</v>
      </c>
      <c r="B189188" t="s">
        <v>148341</v>
      </c>
      <c r="C189188" t="s">
        <v>7593</v>
      </c>
      <c r="D189188">
        <v>35.095348000000001</v>
      </c>
      <c r="E189188">
        <v>31.492121000000001</v>
      </c>
    </row>
    <row r="189189" spans="1:5" hidden="1" x14ac:dyDescent="0.3">
      <c r="A189189">
        <v>283099</v>
      </c>
      <c r="B189189" t="s">
        <v>148342</v>
      </c>
      <c r="C189189" t="s">
        <v>7593</v>
      </c>
      <c r="D189189">
        <v>35.008189999999999</v>
      </c>
      <c r="E189189">
        <v>31.46895</v>
      </c>
    </row>
    <row r="189190" spans="1:5" hidden="1" x14ac:dyDescent="0.3">
      <c r="A189190">
        <v>283101</v>
      </c>
      <c r="B189190" t="s">
        <v>148343</v>
      </c>
      <c r="C189190" t="s">
        <v>7593</v>
      </c>
      <c r="D189190">
        <v>35.186878</v>
      </c>
      <c r="E189190">
        <v>31.634060000000002</v>
      </c>
    </row>
    <row r="189191" spans="1:5" hidden="1" x14ac:dyDescent="0.3">
      <c r="A189191">
        <v>283120</v>
      </c>
      <c r="B189191" t="s">
        <v>148344</v>
      </c>
      <c r="C189191" t="s">
        <v>7593</v>
      </c>
      <c r="D189191">
        <v>34.938319999999997</v>
      </c>
      <c r="E189191">
        <v>31.468321</v>
      </c>
    </row>
    <row r="189192" spans="1:5" hidden="1" x14ac:dyDescent="0.3">
      <c r="A189192">
        <v>283123</v>
      </c>
      <c r="B189192" t="s">
        <v>148345</v>
      </c>
      <c r="C189192" t="s">
        <v>7593</v>
      </c>
      <c r="D189192">
        <v>35.239860999999998</v>
      </c>
      <c r="E189192">
        <v>31.679269999999999</v>
      </c>
    </row>
    <row r="189193" spans="1:5" hidden="1" x14ac:dyDescent="0.3">
      <c r="A189193">
        <v>283128</v>
      </c>
      <c r="B189193" t="s">
        <v>148346</v>
      </c>
      <c r="C189193" t="s">
        <v>7593</v>
      </c>
      <c r="D189193">
        <v>35.404071999999999</v>
      </c>
      <c r="E189193">
        <v>32.237597999999998</v>
      </c>
    </row>
    <row r="189194" spans="1:5" hidden="1" x14ac:dyDescent="0.3">
      <c r="A189194">
        <v>283129</v>
      </c>
      <c r="B189194" t="s">
        <v>148347</v>
      </c>
      <c r="C189194" t="s">
        <v>7593</v>
      </c>
      <c r="D189194">
        <v>34.949379</v>
      </c>
      <c r="E189194">
        <v>31.509108999999999</v>
      </c>
    </row>
    <row r="189195" spans="1:5" hidden="1" x14ac:dyDescent="0.3">
      <c r="A189195">
        <v>283133</v>
      </c>
      <c r="B189195" t="s">
        <v>148348</v>
      </c>
      <c r="C189195" t="s">
        <v>7593</v>
      </c>
      <c r="D189195">
        <v>35.219608000000001</v>
      </c>
      <c r="E189195">
        <v>31.66958</v>
      </c>
    </row>
    <row r="189196" spans="1:5" hidden="1" x14ac:dyDescent="0.3">
      <c r="A189196">
        <v>283142</v>
      </c>
      <c r="B189196" t="s">
        <v>148349</v>
      </c>
      <c r="C189196" t="s">
        <v>7593</v>
      </c>
      <c r="D189196">
        <v>35.257420000000003</v>
      </c>
      <c r="E189196">
        <v>31.737209</v>
      </c>
    </row>
    <row r="189197" spans="1:5" hidden="1" x14ac:dyDescent="0.3">
      <c r="A189197">
        <v>283155</v>
      </c>
      <c r="B189197" t="s">
        <v>148350</v>
      </c>
      <c r="C189197" t="s">
        <v>7593</v>
      </c>
      <c r="D189197">
        <v>35.387112000000002</v>
      </c>
      <c r="E189197">
        <v>32.236469</v>
      </c>
    </row>
    <row r="189198" spans="1:5" hidden="1" x14ac:dyDescent="0.3">
      <c r="A189198">
        <v>283157</v>
      </c>
      <c r="B189198" t="s">
        <v>148351</v>
      </c>
      <c r="C189198" t="s">
        <v>7593</v>
      </c>
      <c r="D189198">
        <v>35.071849999999998</v>
      </c>
      <c r="E189198">
        <v>31.885459999999998</v>
      </c>
    </row>
    <row r="189199" spans="1:5" hidden="1" x14ac:dyDescent="0.3">
      <c r="A189199">
        <v>283159</v>
      </c>
      <c r="B189199" t="s">
        <v>148352</v>
      </c>
      <c r="C189199" t="s">
        <v>7593</v>
      </c>
      <c r="D189199">
        <v>34.951079999999997</v>
      </c>
      <c r="E189199">
        <v>31.480560000000001</v>
      </c>
    </row>
    <row r="189200" spans="1:5" hidden="1" x14ac:dyDescent="0.3">
      <c r="A189200">
        <v>283165</v>
      </c>
      <c r="B189200" t="s">
        <v>148353</v>
      </c>
      <c r="C189200" t="s">
        <v>7593</v>
      </c>
      <c r="D189200">
        <v>35.026890000000002</v>
      </c>
      <c r="E189200">
        <v>31.451820000000001</v>
      </c>
    </row>
    <row r="189201" spans="1:5" hidden="1" x14ac:dyDescent="0.3">
      <c r="A189201">
        <v>283176</v>
      </c>
      <c r="B189201" t="s">
        <v>148354</v>
      </c>
      <c r="C189201" t="s">
        <v>7593</v>
      </c>
      <c r="D189201">
        <v>34.916969000000002</v>
      </c>
      <c r="E189201">
        <v>31.43609</v>
      </c>
    </row>
    <row r="189202" spans="1:5" hidden="1" x14ac:dyDescent="0.3">
      <c r="A189202">
        <v>283180</v>
      </c>
      <c r="B189202" t="s">
        <v>148355</v>
      </c>
      <c r="C189202" t="s">
        <v>7593</v>
      </c>
      <c r="D189202">
        <v>35.143661000000002</v>
      </c>
      <c r="E189202">
        <v>31.617349999999998</v>
      </c>
    </row>
    <row r="189203" spans="1:5" hidden="1" x14ac:dyDescent="0.3">
      <c r="A189203">
        <v>283189</v>
      </c>
      <c r="B189203" t="s">
        <v>148356</v>
      </c>
      <c r="C189203" t="s">
        <v>7593</v>
      </c>
      <c r="D189203">
        <v>35.301349999999999</v>
      </c>
      <c r="E189203">
        <v>32.016781000000002</v>
      </c>
    </row>
    <row r="189204" spans="1:5" hidden="1" x14ac:dyDescent="0.3">
      <c r="A189204">
        <v>283245</v>
      </c>
      <c r="B189204" t="s">
        <v>148357</v>
      </c>
      <c r="C189204" t="s">
        <v>7593</v>
      </c>
      <c r="D189204">
        <v>35.071941000000002</v>
      </c>
      <c r="E189204">
        <v>31.945080000000001</v>
      </c>
    </row>
    <row r="189205" spans="1:5" hidden="1" x14ac:dyDescent="0.3">
      <c r="A189205">
        <v>283246</v>
      </c>
      <c r="B189205" t="s">
        <v>148358</v>
      </c>
      <c r="C189205" t="s">
        <v>7593</v>
      </c>
      <c r="D189205">
        <v>35.041739999999997</v>
      </c>
      <c r="E189205">
        <v>31.614799000000001</v>
      </c>
    </row>
    <row r="189206" spans="1:5" hidden="1" x14ac:dyDescent="0.3">
      <c r="A189206">
        <v>283286</v>
      </c>
      <c r="B189206" t="s">
        <v>148359</v>
      </c>
      <c r="C189206" t="s">
        <v>7593</v>
      </c>
      <c r="D189206">
        <v>35.142859999999999</v>
      </c>
      <c r="E189206">
        <v>31.442221</v>
      </c>
    </row>
    <row r="189207" spans="1:5" hidden="1" x14ac:dyDescent="0.3">
      <c r="A189207">
        <v>283316</v>
      </c>
      <c r="B189207" t="s">
        <v>148360</v>
      </c>
      <c r="C189207" t="s">
        <v>7593</v>
      </c>
      <c r="D189207">
        <v>35.157879000000001</v>
      </c>
      <c r="E189207">
        <v>31.987221000000002</v>
      </c>
    </row>
    <row r="189208" spans="1:5" hidden="1" x14ac:dyDescent="0.3">
      <c r="A189208">
        <v>283348</v>
      </c>
      <c r="B189208" t="s">
        <v>148361</v>
      </c>
      <c r="C189208" t="s">
        <v>7593</v>
      </c>
      <c r="D189208">
        <v>35.071789000000003</v>
      </c>
      <c r="E189208">
        <v>32.225842</v>
      </c>
    </row>
    <row r="189209" spans="1:5" hidden="1" x14ac:dyDescent="0.3">
      <c r="A189209">
        <v>283351</v>
      </c>
      <c r="B189209" t="s">
        <v>148362</v>
      </c>
      <c r="C189209" t="s">
        <v>7593</v>
      </c>
      <c r="D189209">
        <v>35.046982</v>
      </c>
      <c r="E189209">
        <v>32.153300999999999</v>
      </c>
    </row>
    <row r="189210" spans="1:5" hidden="1" x14ac:dyDescent="0.3">
      <c r="A189210">
        <v>283353</v>
      </c>
      <c r="B189210" t="s">
        <v>148363</v>
      </c>
      <c r="C189210" t="s">
        <v>7593</v>
      </c>
      <c r="D189210">
        <v>35.063938</v>
      </c>
      <c r="E189210">
        <v>32.243659999999998</v>
      </c>
    </row>
    <row r="189211" spans="1:5" hidden="1" x14ac:dyDescent="0.3">
      <c r="A189211">
        <v>283361</v>
      </c>
      <c r="B189211" t="s">
        <v>148364</v>
      </c>
      <c r="C189211" t="s">
        <v>7593</v>
      </c>
      <c r="D189211">
        <v>35.154510000000002</v>
      </c>
      <c r="E189211">
        <v>32.373981000000001</v>
      </c>
    </row>
    <row r="189212" spans="1:5" hidden="1" x14ac:dyDescent="0.3">
      <c r="A189212">
        <v>283362</v>
      </c>
      <c r="B189212" t="s">
        <v>148365</v>
      </c>
      <c r="C189212" t="s">
        <v>7593</v>
      </c>
      <c r="D189212">
        <v>35.226489999999998</v>
      </c>
      <c r="E189212">
        <v>32.456612</v>
      </c>
    </row>
    <row r="189213" spans="1:5" hidden="1" x14ac:dyDescent="0.3">
      <c r="A189213">
        <v>283365</v>
      </c>
      <c r="B189213" t="s">
        <v>148366</v>
      </c>
      <c r="C189213" t="s">
        <v>7593</v>
      </c>
      <c r="D189213">
        <v>35.282840999999998</v>
      </c>
      <c r="E189213">
        <v>32.193508000000001</v>
      </c>
    </row>
    <row r="189214" spans="1:5" hidden="1" x14ac:dyDescent="0.3">
      <c r="A189214">
        <v>283366</v>
      </c>
      <c r="B189214" t="s">
        <v>148367</v>
      </c>
      <c r="C189214" t="s">
        <v>7593</v>
      </c>
      <c r="D189214">
        <v>35.144711000000001</v>
      </c>
      <c r="E189214">
        <v>32.221618999999997</v>
      </c>
    </row>
    <row r="189215" spans="1:5" hidden="1" x14ac:dyDescent="0.3">
      <c r="A189215">
        <v>283370</v>
      </c>
      <c r="B189215" t="s">
        <v>148368</v>
      </c>
      <c r="C189215" t="s">
        <v>7593</v>
      </c>
      <c r="D189215">
        <v>35.309319000000002</v>
      </c>
      <c r="E189215">
        <v>31.988399999999999</v>
      </c>
    </row>
    <row r="189216" spans="1:5" hidden="1" x14ac:dyDescent="0.3">
      <c r="A189216">
        <v>283373</v>
      </c>
      <c r="B189216" t="s">
        <v>148369</v>
      </c>
      <c r="C189216" t="s">
        <v>7593</v>
      </c>
      <c r="D189216">
        <v>35.043368999999998</v>
      </c>
      <c r="E189216">
        <v>32.22551</v>
      </c>
    </row>
    <row r="189217" spans="1:5" hidden="1" x14ac:dyDescent="0.3">
      <c r="A189217">
        <v>283378</v>
      </c>
      <c r="B189217" t="s">
        <v>148370</v>
      </c>
      <c r="C189217" t="s">
        <v>7593</v>
      </c>
      <c r="D189217">
        <v>35.254249999999999</v>
      </c>
      <c r="E189217">
        <v>32.478518999999999</v>
      </c>
    </row>
    <row r="189218" spans="1:5" hidden="1" x14ac:dyDescent="0.3">
      <c r="A189218">
        <v>283379</v>
      </c>
      <c r="B189218" t="s">
        <v>148371</v>
      </c>
      <c r="C189218" t="s">
        <v>7593</v>
      </c>
      <c r="D189218">
        <v>35.120379999999997</v>
      </c>
      <c r="E189218">
        <v>32.047581000000001</v>
      </c>
    </row>
    <row r="189219" spans="1:5" hidden="1" x14ac:dyDescent="0.3">
      <c r="A189219">
        <v>283384</v>
      </c>
      <c r="B189219" t="s">
        <v>148372</v>
      </c>
      <c r="C189219" t="s">
        <v>7593</v>
      </c>
      <c r="D189219">
        <v>35.109549999999999</v>
      </c>
      <c r="E189219">
        <v>32.299670999999996</v>
      </c>
    </row>
    <row r="189220" spans="1:5" hidden="1" x14ac:dyDescent="0.3">
      <c r="A189220">
        <v>283385</v>
      </c>
      <c r="B189220" t="s">
        <v>148373</v>
      </c>
      <c r="C189220" t="s">
        <v>7593</v>
      </c>
      <c r="D189220">
        <v>35.08287</v>
      </c>
      <c r="E189220">
        <v>32.067101000000001</v>
      </c>
    </row>
    <row r="189221" spans="1:5" hidden="1" x14ac:dyDescent="0.3">
      <c r="A189221">
        <v>283386</v>
      </c>
      <c r="B189221" t="s">
        <v>148374</v>
      </c>
      <c r="C189221" t="s">
        <v>7593</v>
      </c>
      <c r="D189221">
        <v>35.085040999999997</v>
      </c>
      <c r="E189221">
        <v>32.223529999999997</v>
      </c>
    </row>
    <row r="189222" spans="1:5" hidden="1" x14ac:dyDescent="0.3">
      <c r="A189222">
        <v>283408</v>
      </c>
      <c r="B189222" t="s">
        <v>148375</v>
      </c>
      <c r="C189222" t="s">
        <v>7593</v>
      </c>
      <c r="D189222">
        <v>35.32188</v>
      </c>
      <c r="E189222">
        <v>32.101878999999997</v>
      </c>
    </row>
    <row r="189223" spans="1:5" hidden="1" x14ac:dyDescent="0.3">
      <c r="A189223">
        <v>283419</v>
      </c>
      <c r="B189223" t="s">
        <v>148376</v>
      </c>
      <c r="C189223" t="s">
        <v>7593</v>
      </c>
      <c r="D189223">
        <v>35.170009999999998</v>
      </c>
      <c r="E189223">
        <v>31.650511000000002</v>
      </c>
    </row>
    <row r="189224" spans="1:5" hidden="1" x14ac:dyDescent="0.3">
      <c r="A189224">
        <v>283444</v>
      </c>
      <c r="B189224" t="s">
        <v>148377</v>
      </c>
      <c r="C189224" t="s">
        <v>7593</v>
      </c>
      <c r="D189224">
        <v>35.301079000000001</v>
      </c>
      <c r="E189224">
        <v>32.335411000000001</v>
      </c>
    </row>
    <row r="189225" spans="1:5" hidden="1" x14ac:dyDescent="0.3">
      <c r="A189225">
        <v>283449</v>
      </c>
      <c r="B189225" t="s">
        <v>148378</v>
      </c>
      <c r="C189225" t="s">
        <v>7593</v>
      </c>
      <c r="D189225">
        <v>35.170811</v>
      </c>
      <c r="E189225">
        <v>32.214309999999998</v>
      </c>
    </row>
    <row r="189226" spans="1:5" hidden="1" x14ac:dyDescent="0.3">
      <c r="A189226">
        <v>283464</v>
      </c>
      <c r="B189226" t="s">
        <v>148379</v>
      </c>
      <c r="C189226" t="s">
        <v>7593</v>
      </c>
      <c r="D189226">
        <v>35.213379000000003</v>
      </c>
      <c r="E189226">
        <v>31.961919999999999</v>
      </c>
    </row>
    <row r="189227" spans="1:5" hidden="1" x14ac:dyDescent="0.3">
      <c r="A189227">
        <v>283469</v>
      </c>
      <c r="B189227" t="s">
        <v>148380</v>
      </c>
      <c r="C189227" t="s">
        <v>7593</v>
      </c>
      <c r="D189227">
        <v>35.034160999999997</v>
      </c>
      <c r="E189227">
        <v>32.201248</v>
      </c>
    </row>
    <row r="189228" spans="1:5" hidden="1" x14ac:dyDescent="0.3">
      <c r="A189228">
        <v>283521</v>
      </c>
      <c r="B189228" t="s">
        <v>148381</v>
      </c>
      <c r="C189228" t="s">
        <v>7593</v>
      </c>
      <c r="D189228">
        <v>35.204040999999997</v>
      </c>
      <c r="E189228">
        <v>32.131641000000002</v>
      </c>
    </row>
    <row r="189229" spans="1:5" hidden="1" x14ac:dyDescent="0.3">
      <c r="A189229">
        <v>283536</v>
      </c>
      <c r="B189229" t="s">
        <v>148382</v>
      </c>
      <c r="C189229" t="s">
        <v>7593</v>
      </c>
      <c r="D189229">
        <v>35.364207999999998</v>
      </c>
      <c r="E189229">
        <v>32.424641000000001</v>
      </c>
    </row>
    <row r="189230" spans="1:5" hidden="1" x14ac:dyDescent="0.3">
      <c r="A189230">
        <v>283540</v>
      </c>
      <c r="B189230" t="s">
        <v>148383</v>
      </c>
      <c r="C189230" t="s">
        <v>7593</v>
      </c>
      <c r="D189230">
        <v>35.415160999999998</v>
      </c>
      <c r="E189230">
        <v>32.459572000000001</v>
      </c>
    </row>
    <row r="189231" spans="1:5" hidden="1" x14ac:dyDescent="0.3">
      <c r="A189231">
        <v>283547</v>
      </c>
      <c r="B189231" t="s">
        <v>148384</v>
      </c>
      <c r="C189231" t="s">
        <v>7593</v>
      </c>
      <c r="D189231">
        <v>35.313170999999997</v>
      </c>
      <c r="E189231">
        <v>32.508209000000001</v>
      </c>
    </row>
    <row r="189232" spans="1:5" hidden="1" x14ac:dyDescent="0.3">
      <c r="A189232">
        <v>283570</v>
      </c>
      <c r="B189232" t="s">
        <v>148385</v>
      </c>
      <c r="C189232" t="s">
        <v>7593</v>
      </c>
      <c r="D189232">
        <v>35.221321000000003</v>
      </c>
      <c r="E189232">
        <v>32.324089000000001</v>
      </c>
    </row>
    <row r="189233" spans="1:5" hidden="1" x14ac:dyDescent="0.3">
      <c r="A189233">
        <v>283571</v>
      </c>
      <c r="B189233" t="s">
        <v>148385</v>
      </c>
      <c r="C189233" t="s">
        <v>7593</v>
      </c>
      <c r="D189233">
        <v>35.258678000000003</v>
      </c>
      <c r="E189233">
        <v>31.857268999999999</v>
      </c>
    </row>
    <row r="189234" spans="1:5" hidden="1" x14ac:dyDescent="0.3">
      <c r="A189234">
        <v>283609</v>
      </c>
      <c r="B189234" t="s">
        <v>148386</v>
      </c>
      <c r="C189234" t="s">
        <v>7593</v>
      </c>
      <c r="D189234">
        <v>35.158360000000002</v>
      </c>
      <c r="E189234">
        <v>32.191639000000002</v>
      </c>
    </row>
    <row r="189235" spans="1:5" hidden="1" x14ac:dyDescent="0.3">
      <c r="A189235">
        <v>283612</v>
      </c>
      <c r="B189235" t="s">
        <v>69189</v>
      </c>
      <c r="C189235" t="s">
        <v>7593</v>
      </c>
      <c r="D189235">
        <v>35.107078999999999</v>
      </c>
      <c r="E189235">
        <v>32.370238999999998</v>
      </c>
    </row>
    <row r="189236" spans="1:5" hidden="1" x14ac:dyDescent="0.3">
      <c r="A189236">
        <v>283614</v>
      </c>
      <c r="B189236" t="s">
        <v>148387</v>
      </c>
      <c r="C189236" t="s">
        <v>7593</v>
      </c>
      <c r="D189236">
        <v>35.052619999999997</v>
      </c>
      <c r="E189236">
        <v>32.326599000000002</v>
      </c>
    </row>
    <row r="189237" spans="1:5" hidden="1" x14ac:dyDescent="0.3">
      <c r="A189237">
        <v>283636</v>
      </c>
      <c r="B189237" t="s">
        <v>148388</v>
      </c>
      <c r="C189237" t="s">
        <v>7593</v>
      </c>
      <c r="D189237">
        <v>35.256729</v>
      </c>
      <c r="E189237">
        <v>32.152240999999997</v>
      </c>
    </row>
    <row r="189238" spans="1:5" hidden="1" x14ac:dyDescent="0.3">
      <c r="A189238">
        <v>283643</v>
      </c>
      <c r="B189238" t="s">
        <v>148389</v>
      </c>
      <c r="C189238" t="s">
        <v>7593</v>
      </c>
      <c r="D189238">
        <v>35.134749999999997</v>
      </c>
      <c r="E189238">
        <v>31.709311</v>
      </c>
    </row>
    <row r="189239" spans="1:5" hidden="1" x14ac:dyDescent="0.3">
      <c r="A189239">
        <v>283676</v>
      </c>
      <c r="B189239" t="s">
        <v>148390</v>
      </c>
      <c r="C189239" t="s">
        <v>7593</v>
      </c>
      <c r="D189239">
        <v>35.263148999999999</v>
      </c>
      <c r="E189239">
        <v>31.833369999999999</v>
      </c>
    </row>
    <row r="189240" spans="1:5" hidden="1" x14ac:dyDescent="0.3">
      <c r="A189240">
        <v>283735</v>
      </c>
      <c r="B189240" t="s">
        <v>148391</v>
      </c>
      <c r="C189240" t="s">
        <v>7593</v>
      </c>
      <c r="D189240">
        <v>35.141917999999997</v>
      </c>
      <c r="E189240">
        <v>32.114238999999998</v>
      </c>
    </row>
    <row r="189241" spans="1:5" hidden="1" x14ac:dyDescent="0.3">
      <c r="A189241">
        <v>283812</v>
      </c>
      <c r="B189241" t="s">
        <v>16130</v>
      </c>
      <c r="C189241" t="s">
        <v>7593</v>
      </c>
      <c r="D189241">
        <v>35.130772</v>
      </c>
      <c r="E189241">
        <v>32.204268999999996</v>
      </c>
    </row>
    <row r="189242" spans="1:5" hidden="1" x14ac:dyDescent="0.3">
      <c r="A189242">
        <v>283843</v>
      </c>
      <c r="B189242" t="s">
        <v>148392</v>
      </c>
      <c r="C189242" t="s">
        <v>7593</v>
      </c>
      <c r="D189242">
        <v>34.977482000000002</v>
      </c>
      <c r="E189242">
        <v>32.165230000000001</v>
      </c>
    </row>
    <row r="189243" spans="1:5" hidden="1" x14ac:dyDescent="0.3">
      <c r="A189243">
        <v>283918</v>
      </c>
      <c r="B189243" t="s">
        <v>148393</v>
      </c>
      <c r="C189243" t="s">
        <v>7593</v>
      </c>
      <c r="D189243">
        <v>35.023257999999998</v>
      </c>
      <c r="E189243">
        <v>32.286129000000003</v>
      </c>
    </row>
    <row r="189244" spans="1:5" hidden="1" x14ac:dyDescent="0.3">
      <c r="A189244">
        <v>283955</v>
      </c>
      <c r="B189244" t="s">
        <v>148394</v>
      </c>
      <c r="C189244" t="s">
        <v>7593</v>
      </c>
      <c r="D189244">
        <v>35.152858999999999</v>
      </c>
      <c r="E189244">
        <v>32.068778999999999</v>
      </c>
    </row>
    <row r="189245" spans="1:5" hidden="1" x14ac:dyDescent="0.3">
      <c r="A189245">
        <v>283971</v>
      </c>
      <c r="B189245" t="s">
        <v>148395</v>
      </c>
      <c r="C189245" t="s">
        <v>7593</v>
      </c>
      <c r="D189245">
        <v>35.401629999999997</v>
      </c>
      <c r="E189245">
        <v>32.489978999999998</v>
      </c>
    </row>
    <row r="189246" spans="1:5" hidden="1" x14ac:dyDescent="0.3">
      <c r="A189246">
        <v>283976</v>
      </c>
      <c r="B189246" t="s">
        <v>148396</v>
      </c>
      <c r="C189246" t="s">
        <v>7593</v>
      </c>
      <c r="D189246">
        <v>35.179119</v>
      </c>
      <c r="E189246">
        <v>32.382911999999997</v>
      </c>
    </row>
    <row r="189247" spans="1:5" hidden="1" x14ac:dyDescent="0.3">
      <c r="A189247">
        <v>284010</v>
      </c>
      <c r="B189247" t="s">
        <v>148397</v>
      </c>
      <c r="C189247" t="s">
        <v>7593</v>
      </c>
      <c r="D189247">
        <v>35.227139000000001</v>
      </c>
      <c r="E189247">
        <v>31.95862</v>
      </c>
    </row>
    <row r="189248" spans="1:5" hidden="1" x14ac:dyDescent="0.3">
      <c r="A189248">
        <v>284013</v>
      </c>
      <c r="B189248" t="s">
        <v>148398</v>
      </c>
      <c r="C189248" t="s">
        <v>7593</v>
      </c>
      <c r="D189248">
        <v>35.367049999999999</v>
      </c>
      <c r="E189248">
        <v>32.056319999999999</v>
      </c>
    </row>
    <row r="189249" spans="1:5" hidden="1" x14ac:dyDescent="0.3">
      <c r="A189249">
        <v>284046</v>
      </c>
      <c r="B189249" t="s">
        <v>148399</v>
      </c>
      <c r="C189249" t="s">
        <v>7593</v>
      </c>
      <c r="D189249">
        <v>35.041438999999997</v>
      </c>
      <c r="E189249">
        <v>32.313412</v>
      </c>
    </row>
    <row r="189250" spans="1:5" hidden="1" x14ac:dyDescent="0.3">
      <c r="A189250">
        <v>284054</v>
      </c>
      <c r="B189250" t="s">
        <v>148400</v>
      </c>
      <c r="C189250" t="s">
        <v>7593</v>
      </c>
      <c r="D189250">
        <v>35.188930999999997</v>
      </c>
      <c r="E189250">
        <v>32.253261999999999</v>
      </c>
    </row>
    <row r="189251" spans="1:5" hidden="1" x14ac:dyDescent="0.3">
      <c r="A189251">
        <v>284065</v>
      </c>
      <c r="B189251" t="s">
        <v>148401</v>
      </c>
      <c r="C189251" t="s">
        <v>7593</v>
      </c>
      <c r="D189251">
        <v>35.044369000000003</v>
      </c>
      <c r="E189251">
        <v>31.948619999999998</v>
      </c>
    </row>
    <row r="189252" spans="1:5" hidden="1" x14ac:dyDescent="0.3">
      <c r="A189252">
        <v>284069</v>
      </c>
      <c r="B189252" t="s">
        <v>148402</v>
      </c>
      <c r="C189252" t="s">
        <v>7593</v>
      </c>
      <c r="D189252">
        <v>35.292610000000003</v>
      </c>
      <c r="E189252">
        <v>31.966360000000002</v>
      </c>
    </row>
    <row r="189253" spans="1:5" hidden="1" x14ac:dyDescent="0.3">
      <c r="A189253">
        <v>284071</v>
      </c>
      <c r="B189253" t="s">
        <v>148403</v>
      </c>
      <c r="C189253" t="s">
        <v>7593</v>
      </c>
      <c r="D189253">
        <v>35.139628999999999</v>
      </c>
      <c r="E189253">
        <v>32.130958999999997</v>
      </c>
    </row>
    <row r="189254" spans="1:5" hidden="1" x14ac:dyDescent="0.3">
      <c r="A189254">
        <v>284072</v>
      </c>
      <c r="B189254" t="s">
        <v>148404</v>
      </c>
      <c r="C189254" t="s">
        <v>7593</v>
      </c>
      <c r="D189254">
        <v>35.121051999999999</v>
      </c>
      <c r="E189254">
        <v>31.917271</v>
      </c>
    </row>
    <row r="189255" spans="1:5" hidden="1" x14ac:dyDescent="0.3">
      <c r="A189255">
        <v>284078</v>
      </c>
      <c r="B189255" t="s">
        <v>148405</v>
      </c>
      <c r="C189255" t="s">
        <v>7593</v>
      </c>
      <c r="D189255">
        <v>35.266609000000003</v>
      </c>
      <c r="E189255">
        <v>31.911118999999999</v>
      </c>
    </row>
    <row r="189256" spans="1:5" hidden="1" x14ac:dyDescent="0.3">
      <c r="A189256">
        <v>284081</v>
      </c>
      <c r="B189256" t="s">
        <v>148406</v>
      </c>
      <c r="C189256" t="s">
        <v>7593</v>
      </c>
      <c r="D189256">
        <v>35.024509000000002</v>
      </c>
      <c r="E189256">
        <v>32.065510000000003</v>
      </c>
    </row>
    <row r="189257" spans="1:5" hidden="1" x14ac:dyDescent="0.3">
      <c r="A189257">
        <v>284085</v>
      </c>
      <c r="B189257" t="s">
        <v>148407</v>
      </c>
      <c r="C189257" t="s">
        <v>7593</v>
      </c>
      <c r="D189257">
        <v>35.148440999999998</v>
      </c>
      <c r="E189257">
        <v>32.032131</v>
      </c>
    </row>
    <row r="189258" spans="1:5" hidden="1" x14ac:dyDescent="0.3">
      <c r="A189258">
        <v>284099</v>
      </c>
      <c r="B189258" t="s">
        <v>148408</v>
      </c>
      <c r="C189258" t="s">
        <v>7593</v>
      </c>
      <c r="D189258">
        <v>35.321269999999998</v>
      </c>
      <c r="E189258">
        <v>32.217339000000003</v>
      </c>
    </row>
    <row r="189259" spans="1:5" hidden="1" x14ac:dyDescent="0.3">
      <c r="A189259">
        <v>284100</v>
      </c>
      <c r="B189259" t="s">
        <v>148409</v>
      </c>
      <c r="C189259" t="s">
        <v>7593</v>
      </c>
      <c r="D189259">
        <v>35.076889000000001</v>
      </c>
      <c r="E189259">
        <v>32.352440000000001</v>
      </c>
    </row>
    <row r="189260" spans="1:5" hidden="1" x14ac:dyDescent="0.3">
      <c r="A189260">
        <v>284104</v>
      </c>
      <c r="B189260" t="s">
        <v>148410</v>
      </c>
      <c r="C189260" t="s">
        <v>7593</v>
      </c>
      <c r="D189260">
        <v>35.068438999999998</v>
      </c>
      <c r="E189260">
        <v>31.998809999999999</v>
      </c>
    </row>
    <row r="189261" spans="1:5" hidden="1" x14ac:dyDescent="0.3">
      <c r="A189261">
        <v>284105</v>
      </c>
      <c r="B189261" t="s">
        <v>148411</v>
      </c>
      <c r="C189261" t="s">
        <v>7593</v>
      </c>
      <c r="D189261">
        <v>35.361640999999999</v>
      </c>
      <c r="E189261">
        <v>32.456009000000002</v>
      </c>
    </row>
    <row r="189262" spans="1:5" hidden="1" x14ac:dyDescent="0.3">
      <c r="A189262">
        <v>284187</v>
      </c>
      <c r="B189262" t="s">
        <v>148412</v>
      </c>
      <c r="C189262" t="s">
        <v>7593</v>
      </c>
      <c r="D189262">
        <v>35.099429999999998</v>
      </c>
      <c r="E189262">
        <v>32.072158999999999</v>
      </c>
    </row>
    <row r="189263" spans="1:5" hidden="1" x14ac:dyDescent="0.3">
      <c r="A189263">
        <v>284194</v>
      </c>
      <c r="B189263" t="s">
        <v>148413</v>
      </c>
      <c r="C189263" t="s">
        <v>7593</v>
      </c>
      <c r="D189263">
        <v>35.260761000000002</v>
      </c>
      <c r="E189263">
        <v>32.454608999999998</v>
      </c>
    </row>
    <row r="189264" spans="1:5" hidden="1" x14ac:dyDescent="0.3">
      <c r="A189264">
        <v>284196</v>
      </c>
      <c r="B189264" t="s">
        <v>148414</v>
      </c>
      <c r="C189264" t="s">
        <v>7593</v>
      </c>
      <c r="D189264">
        <v>35.192630999999999</v>
      </c>
      <c r="E189264">
        <v>32.301769</v>
      </c>
    </row>
    <row r="189265" spans="1:5" hidden="1" x14ac:dyDescent="0.3">
      <c r="A189265">
        <v>284197</v>
      </c>
      <c r="B189265" t="s">
        <v>148414</v>
      </c>
      <c r="C189265" t="s">
        <v>7593</v>
      </c>
      <c r="D189265">
        <v>35.254299000000003</v>
      </c>
      <c r="E189265">
        <v>31.896820000000002</v>
      </c>
    </row>
    <row r="189266" spans="1:5" hidden="1" x14ac:dyDescent="0.3">
      <c r="A189266">
        <v>284214</v>
      </c>
      <c r="B189266" t="s">
        <v>148415</v>
      </c>
      <c r="C189266" t="s">
        <v>7593</v>
      </c>
      <c r="D189266">
        <v>35.250149</v>
      </c>
      <c r="E189266">
        <v>32.184520999999997</v>
      </c>
    </row>
    <row r="189267" spans="1:5" hidden="1" x14ac:dyDescent="0.3">
      <c r="A189267">
        <v>284228</v>
      </c>
      <c r="B189267" t="s">
        <v>148416</v>
      </c>
      <c r="C189267" t="s">
        <v>7593</v>
      </c>
      <c r="D189267">
        <v>34.994250999999998</v>
      </c>
      <c r="E189267">
        <v>31.966868999999999</v>
      </c>
    </row>
    <row r="189268" spans="1:5" hidden="1" x14ac:dyDescent="0.3">
      <c r="A189268">
        <v>284237</v>
      </c>
      <c r="B189268" t="s">
        <v>148417</v>
      </c>
      <c r="C189268" t="s">
        <v>7593</v>
      </c>
      <c r="D189268">
        <v>35.19408</v>
      </c>
      <c r="E189268">
        <v>31.969588999999999</v>
      </c>
    </row>
    <row r="189269" spans="1:5" hidden="1" x14ac:dyDescent="0.3">
      <c r="A189269">
        <v>284238</v>
      </c>
      <c r="B189269" t="s">
        <v>148418</v>
      </c>
      <c r="C189269" t="s">
        <v>7593</v>
      </c>
      <c r="D189269">
        <v>35.203601999999997</v>
      </c>
      <c r="E189269">
        <v>31.8508</v>
      </c>
    </row>
    <row r="189270" spans="1:5" hidden="1" x14ac:dyDescent="0.3">
      <c r="A189270">
        <v>284269</v>
      </c>
      <c r="B189270" t="s">
        <v>148419</v>
      </c>
      <c r="C189270" t="s">
        <v>7593</v>
      </c>
      <c r="D189270">
        <v>35.072040999999999</v>
      </c>
      <c r="E189270">
        <v>31.928349999999998</v>
      </c>
    </row>
    <row r="189271" spans="1:5" hidden="1" x14ac:dyDescent="0.3">
      <c r="A189271">
        <v>284270</v>
      </c>
      <c r="B189271" t="s">
        <v>148420</v>
      </c>
      <c r="C189271" t="s">
        <v>7593</v>
      </c>
      <c r="D189271">
        <v>35.149470999999998</v>
      </c>
      <c r="E189271">
        <v>31.834779999999999</v>
      </c>
    </row>
    <row r="189272" spans="1:5" hidden="1" x14ac:dyDescent="0.3">
      <c r="A189272">
        <v>284271</v>
      </c>
      <c r="B189272" t="s">
        <v>148421</v>
      </c>
      <c r="C189272" t="s">
        <v>7593</v>
      </c>
      <c r="D189272">
        <v>35.080280000000002</v>
      </c>
      <c r="E189272">
        <v>32.114601</v>
      </c>
    </row>
    <row r="189273" spans="1:5" hidden="1" x14ac:dyDescent="0.3">
      <c r="A189273">
        <v>284284</v>
      </c>
      <c r="B189273" t="s">
        <v>148422</v>
      </c>
      <c r="C189273" t="s">
        <v>7593</v>
      </c>
      <c r="D189273">
        <v>35.165931999999998</v>
      </c>
      <c r="E189273">
        <v>32.307980000000001</v>
      </c>
    </row>
    <row r="189274" spans="1:5" hidden="1" x14ac:dyDescent="0.3">
      <c r="A189274">
        <v>284291</v>
      </c>
      <c r="B189274" t="s">
        <v>148423</v>
      </c>
      <c r="C189274" t="s">
        <v>7593</v>
      </c>
      <c r="D189274">
        <v>35.215758999999998</v>
      </c>
      <c r="E189274">
        <v>32.231048999999999</v>
      </c>
    </row>
    <row r="189275" spans="1:5" hidden="1" x14ac:dyDescent="0.3">
      <c r="A189275">
        <v>284292</v>
      </c>
      <c r="B189275" t="s">
        <v>148424</v>
      </c>
      <c r="C189275" t="s">
        <v>7593</v>
      </c>
      <c r="D189275">
        <v>35.081778999999997</v>
      </c>
      <c r="E189275">
        <v>31.896090000000001</v>
      </c>
    </row>
    <row r="189276" spans="1:5" hidden="1" x14ac:dyDescent="0.3">
      <c r="A189276">
        <v>284294</v>
      </c>
      <c r="B189276" t="s">
        <v>148425</v>
      </c>
      <c r="C189276" t="s">
        <v>7593</v>
      </c>
      <c r="D189276">
        <v>35.170479</v>
      </c>
      <c r="E189276">
        <v>31.896601</v>
      </c>
    </row>
    <row r="189277" spans="1:5" hidden="1" x14ac:dyDescent="0.3">
      <c r="A189277">
        <v>284295</v>
      </c>
      <c r="B189277" t="s">
        <v>148426</v>
      </c>
      <c r="C189277" t="s">
        <v>7593</v>
      </c>
      <c r="D189277">
        <v>35.216099</v>
      </c>
      <c r="E189277">
        <v>32.293011</v>
      </c>
    </row>
    <row r="189278" spans="1:5" hidden="1" x14ac:dyDescent="0.3">
      <c r="A189278">
        <v>284297</v>
      </c>
      <c r="B189278" t="s">
        <v>148427</v>
      </c>
      <c r="C189278" t="s">
        <v>7593</v>
      </c>
      <c r="D189278">
        <v>35.149360999999999</v>
      </c>
      <c r="E189278">
        <v>31.82424</v>
      </c>
    </row>
    <row r="189279" spans="1:5" hidden="1" x14ac:dyDescent="0.3">
      <c r="A189279">
        <v>284298</v>
      </c>
      <c r="B189279" t="s">
        <v>148428</v>
      </c>
      <c r="C189279" t="s">
        <v>7593</v>
      </c>
      <c r="D189279">
        <v>35.046230000000001</v>
      </c>
      <c r="E189279">
        <v>31.887799999999999</v>
      </c>
    </row>
    <row r="189280" spans="1:5" hidden="1" x14ac:dyDescent="0.3">
      <c r="A189280">
        <v>284304</v>
      </c>
      <c r="B189280" t="s">
        <v>148429</v>
      </c>
      <c r="C189280" t="s">
        <v>7593</v>
      </c>
      <c r="D189280">
        <v>35.226311000000003</v>
      </c>
      <c r="E189280">
        <v>31.700951</v>
      </c>
    </row>
    <row r="189281" spans="1:5" hidden="1" x14ac:dyDescent="0.3">
      <c r="A189281">
        <v>284308</v>
      </c>
      <c r="B189281" t="s">
        <v>148430</v>
      </c>
      <c r="C189281" t="s">
        <v>7593</v>
      </c>
      <c r="D189281">
        <v>35.356257999999997</v>
      </c>
      <c r="E189281">
        <v>32.469681000000001</v>
      </c>
    </row>
    <row r="189282" spans="1:5" hidden="1" x14ac:dyDescent="0.3">
      <c r="A189282">
        <v>284312</v>
      </c>
      <c r="B189282" t="s">
        <v>148431</v>
      </c>
      <c r="C189282" t="s">
        <v>7593</v>
      </c>
      <c r="D189282">
        <v>35.065398999999999</v>
      </c>
      <c r="E189282">
        <v>31.869579000000002</v>
      </c>
    </row>
    <row r="189283" spans="1:5" hidden="1" x14ac:dyDescent="0.3">
      <c r="A189283">
        <v>284313</v>
      </c>
      <c r="B189283" t="s">
        <v>148432</v>
      </c>
      <c r="C189283" t="s">
        <v>7593</v>
      </c>
      <c r="D189283">
        <v>35.131690999999996</v>
      </c>
      <c r="E189283">
        <v>32.260891000000001</v>
      </c>
    </row>
    <row r="189284" spans="1:5" hidden="1" x14ac:dyDescent="0.3">
      <c r="A189284">
        <v>284320</v>
      </c>
      <c r="B189284" t="s">
        <v>148433</v>
      </c>
      <c r="C189284" t="s">
        <v>7593</v>
      </c>
      <c r="D189284">
        <v>35.065021999999999</v>
      </c>
      <c r="E189284">
        <v>31.57011</v>
      </c>
    </row>
    <row r="189285" spans="1:5" hidden="1" x14ac:dyDescent="0.3">
      <c r="A189285">
        <v>284326</v>
      </c>
      <c r="B189285" t="s">
        <v>148434</v>
      </c>
      <c r="C189285" t="s">
        <v>7593</v>
      </c>
      <c r="D189285">
        <v>35.112479999999998</v>
      </c>
      <c r="E189285">
        <v>31.850691000000001</v>
      </c>
    </row>
    <row r="189286" spans="1:5" hidden="1" x14ac:dyDescent="0.3">
      <c r="A189286">
        <v>284328</v>
      </c>
      <c r="B189286" t="s">
        <v>148435</v>
      </c>
      <c r="C189286" t="s">
        <v>7593</v>
      </c>
      <c r="D189286">
        <v>35.240977999999998</v>
      </c>
      <c r="E189286">
        <v>31.926741</v>
      </c>
    </row>
    <row r="189287" spans="1:5" hidden="1" x14ac:dyDescent="0.3">
      <c r="A189287">
        <v>284329</v>
      </c>
      <c r="B189287" t="s">
        <v>148436</v>
      </c>
      <c r="C189287" t="s">
        <v>7593</v>
      </c>
      <c r="D189287">
        <v>35.104461999999998</v>
      </c>
      <c r="E189287">
        <v>31.623289</v>
      </c>
    </row>
    <row r="189288" spans="1:5" hidden="1" x14ac:dyDescent="0.3">
      <c r="A189288">
        <v>284330</v>
      </c>
      <c r="B189288" t="s">
        <v>148437</v>
      </c>
      <c r="C189288" t="s">
        <v>7593</v>
      </c>
      <c r="D189288">
        <v>35.115952</v>
      </c>
      <c r="E189288">
        <v>31.975518999999998</v>
      </c>
    </row>
    <row r="189289" spans="1:5" hidden="1" x14ac:dyDescent="0.3">
      <c r="A189289">
        <v>284334</v>
      </c>
      <c r="B189289" t="s">
        <v>148438</v>
      </c>
      <c r="C189289" t="s">
        <v>7593</v>
      </c>
      <c r="D189289">
        <v>35.209769999999999</v>
      </c>
      <c r="E189289">
        <v>32.237189999999998</v>
      </c>
    </row>
    <row r="189290" spans="1:5" hidden="1" x14ac:dyDescent="0.3">
      <c r="A189290">
        <v>284339</v>
      </c>
      <c r="B189290" t="s">
        <v>148439</v>
      </c>
      <c r="C189290" t="s">
        <v>7593</v>
      </c>
      <c r="D189290">
        <v>35.335411000000001</v>
      </c>
      <c r="E189290">
        <v>32.176890999999998</v>
      </c>
    </row>
    <row r="189291" spans="1:5" hidden="1" x14ac:dyDescent="0.3">
      <c r="A189291">
        <v>284341</v>
      </c>
      <c r="B189291" t="s">
        <v>148440</v>
      </c>
      <c r="C189291" t="s">
        <v>7593</v>
      </c>
      <c r="D189291">
        <v>35.154572000000002</v>
      </c>
      <c r="E189291">
        <v>31.62443</v>
      </c>
    </row>
    <row r="189292" spans="1:5" hidden="1" x14ac:dyDescent="0.3">
      <c r="A189292">
        <v>284342</v>
      </c>
      <c r="B189292" t="s">
        <v>148441</v>
      </c>
      <c r="C189292" t="s">
        <v>7593</v>
      </c>
      <c r="D189292">
        <v>35.131241000000003</v>
      </c>
      <c r="E189292">
        <v>31.859110000000001</v>
      </c>
    </row>
    <row r="189293" spans="1:5" hidden="1" x14ac:dyDescent="0.3">
      <c r="A189293">
        <v>284343</v>
      </c>
      <c r="B189293" t="s">
        <v>148442</v>
      </c>
      <c r="C189293" t="s">
        <v>7593</v>
      </c>
      <c r="D189293">
        <v>35.371268999999998</v>
      </c>
      <c r="E189293">
        <v>32.193030999999998</v>
      </c>
    </row>
    <row r="189294" spans="1:5" hidden="1" x14ac:dyDescent="0.3">
      <c r="A189294">
        <v>284347</v>
      </c>
      <c r="B189294" t="s">
        <v>148443</v>
      </c>
      <c r="C189294" t="s">
        <v>7593</v>
      </c>
      <c r="D189294">
        <v>35.029598</v>
      </c>
      <c r="E189294">
        <v>31.59618</v>
      </c>
    </row>
    <row r="189295" spans="1:5" hidden="1" x14ac:dyDescent="0.3">
      <c r="A189295">
        <v>284362</v>
      </c>
      <c r="B189295" t="s">
        <v>148444</v>
      </c>
      <c r="C189295" t="s">
        <v>7593</v>
      </c>
      <c r="D189295">
        <v>35.287739000000002</v>
      </c>
      <c r="E189295">
        <v>32.142600999999999</v>
      </c>
    </row>
    <row r="189296" spans="1:5" hidden="1" x14ac:dyDescent="0.3">
      <c r="A189296">
        <v>284376</v>
      </c>
      <c r="B189296" t="s">
        <v>148445</v>
      </c>
      <c r="C189296" t="s">
        <v>7593</v>
      </c>
      <c r="D189296">
        <v>35.141029000000003</v>
      </c>
      <c r="E189296">
        <v>31.719449999999998</v>
      </c>
    </row>
    <row r="189297" spans="1:5" hidden="1" x14ac:dyDescent="0.3">
      <c r="A189297">
        <v>284405</v>
      </c>
      <c r="B189297" t="s">
        <v>148446</v>
      </c>
      <c r="C189297" t="s">
        <v>7593</v>
      </c>
      <c r="D189297">
        <v>35.093601</v>
      </c>
      <c r="E189297">
        <v>32.473042</v>
      </c>
    </row>
    <row r="189298" spans="1:5" hidden="1" x14ac:dyDescent="0.3">
      <c r="A189298">
        <v>284415</v>
      </c>
      <c r="B189298" t="s">
        <v>148447</v>
      </c>
      <c r="C189298" t="s">
        <v>7593</v>
      </c>
      <c r="D189298">
        <v>35.480839000000003</v>
      </c>
      <c r="E189298">
        <v>32.386318000000003</v>
      </c>
    </row>
    <row r="189299" spans="1:5" hidden="1" x14ac:dyDescent="0.3">
      <c r="A189299">
        <v>284426</v>
      </c>
      <c r="B189299" t="s">
        <v>148448</v>
      </c>
      <c r="C189299" t="s">
        <v>7593</v>
      </c>
      <c r="D189299">
        <v>35.070540999999999</v>
      </c>
      <c r="E189299">
        <v>32.410319999999999</v>
      </c>
    </row>
    <row r="189300" spans="1:5" hidden="1" x14ac:dyDescent="0.3">
      <c r="A189300">
        <v>284427</v>
      </c>
      <c r="B189300" t="s">
        <v>148449</v>
      </c>
      <c r="C189300" t="s">
        <v>7593</v>
      </c>
      <c r="D189300">
        <v>35.114330000000002</v>
      </c>
      <c r="E189300">
        <v>32.204341999999997</v>
      </c>
    </row>
    <row r="189301" spans="1:5" hidden="1" x14ac:dyDescent="0.3">
      <c r="A189301">
        <v>284461</v>
      </c>
      <c r="B189301" t="s">
        <v>3699</v>
      </c>
      <c r="C189301" t="s">
        <v>7593</v>
      </c>
      <c r="D189301">
        <v>35.111598999999998</v>
      </c>
      <c r="E189301">
        <v>32.333919999999999</v>
      </c>
    </row>
    <row r="189302" spans="1:5" hidden="1" x14ac:dyDescent="0.3">
      <c r="A189302">
        <v>284480</v>
      </c>
      <c r="B189302" t="s">
        <v>148450</v>
      </c>
      <c r="C189302" t="s">
        <v>7593</v>
      </c>
      <c r="D189302">
        <v>35.057521999999999</v>
      </c>
      <c r="E189302">
        <v>32.174961000000003</v>
      </c>
    </row>
    <row r="189303" spans="1:5" hidden="1" x14ac:dyDescent="0.3">
      <c r="A189303">
        <v>284485</v>
      </c>
      <c r="B189303" t="s">
        <v>140750</v>
      </c>
      <c r="C189303" t="s">
        <v>7593</v>
      </c>
      <c r="D189303">
        <v>35.039822000000001</v>
      </c>
      <c r="E189303">
        <v>32.096271999999999</v>
      </c>
    </row>
    <row r="189304" spans="1:5" hidden="1" x14ac:dyDescent="0.3">
      <c r="A189304">
        <v>284487</v>
      </c>
      <c r="B189304" t="s">
        <v>148451</v>
      </c>
      <c r="C189304" t="s">
        <v>7593</v>
      </c>
      <c r="D189304">
        <v>35.324108000000003</v>
      </c>
      <c r="E189304">
        <v>32.386650000000003</v>
      </c>
    </row>
    <row r="189305" spans="1:5" hidden="1" x14ac:dyDescent="0.3">
      <c r="A189305">
        <v>284489</v>
      </c>
      <c r="B189305" t="s">
        <v>148452</v>
      </c>
      <c r="C189305" t="s">
        <v>7593</v>
      </c>
      <c r="D189305">
        <v>35.309891</v>
      </c>
      <c r="E189305">
        <v>32.222968999999999</v>
      </c>
    </row>
    <row r="189306" spans="1:5" hidden="1" x14ac:dyDescent="0.3">
      <c r="A189306">
        <v>284495</v>
      </c>
      <c r="B189306" t="s">
        <v>148453</v>
      </c>
      <c r="C189306" t="s">
        <v>7593</v>
      </c>
      <c r="D189306">
        <v>35.251221000000001</v>
      </c>
      <c r="E189306">
        <v>31.949180999999999</v>
      </c>
    </row>
    <row r="189307" spans="1:5" hidden="1" x14ac:dyDescent="0.3">
      <c r="A189307">
        <v>284515</v>
      </c>
      <c r="B189307" t="s">
        <v>148454</v>
      </c>
      <c r="C189307" t="s">
        <v>7593</v>
      </c>
      <c r="D189307">
        <v>35.142539999999997</v>
      </c>
      <c r="E189307">
        <v>31.906130000000001</v>
      </c>
    </row>
    <row r="189308" spans="1:5" hidden="1" x14ac:dyDescent="0.3">
      <c r="A189308">
        <v>284524</v>
      </c>
      <c r="B189308" t="s">
        <v>148455</v>
      </c>
      <c r="C189308" t="s">
        <v>7593</v>
      </c>
      <c r="D189308">
        <v>35.245128999999999</v>
      </c>
      <c r="E189308">
        <v>32.147060000000003</v>
      </c>
    </row>
    <row r="189309" spans="1:5" hidden="1" x14ac:dyDescent="0.3">
      <c r="A189309">
        <v>284540</v>
      </c>
      <c r="B189309" t="s">
        <v>148456</v>
      </c>
      <c r="C189309" t="s">
        <v>7593</v>
      </c>
      <c r="D189309">
        <v>35.309989999999999</v>
      </c>
      <c r="E189309">
        <v>32.124988999999999</v>
      </c>
    </row>
    <row r="189310" spans="1:5" hidden="1" x14ac:dyDescent="0.3">
      <c r="A189310">
        <v>284547</v>
      </c>
      <c r="B189310" t="s">
        <v>148457</v>
      </c>
      <c r="C189310" t="s">
        <v>7593</v>
      </c>
      <c r="D189310">
        <v>35.283878000000001</v>
      </c>
      <c r="E189310">
        <v>32.161079000000001</v>
      </c>
    </row>
    <row r="189311" spans="1:5" hidden="1" x14ac:dyDescent="0.3">
      <c r="A189311">
        <v>284556</v>
      </c>
      <c r="B189311" t="s">
        <v>148458</v>
      </c>
      <c r="C189311" t="s">
        <v>7593</v>
      </c>
      <c r="D189311">
        <v>35.126820000000002</v>
      </c>
      <c r="E189311">
        <v>31.87022</v>
      </c>
    </row>
    <row r="189312" spans="1:5" hidden="1" x14ac:dyDescent="0.3">
      <c r="A189312">
        <v>284557</v>
      </c>
      <c r="B189312" t="s">
        <v>148459</v>
      </c>
      <c r="C189312" t="s">
        <v>7593</v>
      </c>
      <c r="D189312">
        <v>35.071891999999998</v>
      </c>
      <c r="E189312">
        <v>32.369349999999997</v>
      </c>
    </row>
    <row r="189313" spans="1:5" hidden="1" x14ac:dyDescent="0.3">
      <c r="A189313">
        <v>284558</v>
      </c>
      <c r="B189313" t="s">
        <v>148460</v>
      </c>
      <c r="C189313" t="s">
        <v>7593</v>
      </c>
      <c r="D189313">
        <v>35.185741</v>
      </c>
      <c r="E189313">
        <v>32.514938000000001</v>
      </c>
    </row>
    <row r="189314" spans="1:5" hidden="1" x14ac:dyDescent="0.3">
      <c r="A189314">
        <v>284559</v>
      </c>
      <c r="B189314" t="s">
        <v>148460</v>
      </c>
      <c r="C189314" t="s">
        <v>7593</v>
      </c>
      <c r="D189314">
        <v>35.299801000000002</v>
      </c>
      <c r="E189314">
        <v>31.953880000000002</v>
      </c>
    </row>
    <row r="189315" spans="1:5" hidden="1" x14ac:dyDescent="0.3">
      <c r="A189315">
        <v>284563</v>
      </c>
      <c r="B189315" t="s">
        <v>148461</v>
      </c>
      <c r="C189315" t="s">
        <v>7593</v>
      </c>
      <c r="D189315">
        <v>35.204658999999999</v>
      </c>
      <c r="E189315">
        <v>32.000579999999999</v>
      </c>
    </row>
    <row r="189316" spans="1:5" hidden="1" x14ac:dyDescent="0.3">
      <c r="A189316">
        <v>284581</v>
      </c>
      <c r="B189316" t="s">
        <v>148462</v>
      </c>
      <c r="C189316" t="s">
        <v>7593</v>
      </c>
      <c r="D189316">
        <v>35.257820000000002</v>
      </c>
      <c r="E189316">
        <v>32.085369</v>
      </c>
    </row>
    <row r="189317" spans="1:5" hidden="1" x14ac:dyDescent="0.3">
      <c r="A189317">
        <v>284593</v>
      </c>
      <c r="B189317" t="s">
        <v>148463</v>
      </c>
      <c r="C189317" t="s">
        <v>7593</v>
      </c>
      <c r="D189317">
        <v>35.267158999999999</v>
      </c>
      <c r="E189317">
        <v>32.251240000000003</v>
      </c>
    </row>
    <row r="189318" spans="1:5" hidden="1" x14ac:dyDescent="0.3">
      <c r="A189318">
        <v>284594</v>
      </c>
      <c r="B189318" t="s">
        <v>148464</v>
      </c>
      <c r="C189318" t="s">
        <v>7593</v>
      </c>
      <c r="D189318">
        <v>35.215691</v>
      </c>
      <c r="E189318">
        <v>32.178421</v>
      </c>
    </row>
    <row r="189319" spans="1:5" hidden="1" x14ac:dyDescent="0.3">
      <c r="A189319">
        <v>284597</v>
      </c>
      <c r="B189319" t="s">
        <v>148465</v>
      </c>
      <c r="C189319" t="s">
        <v>7593</v>
      </c>
      <c r="D189319">
        <v>35.156058999999999</v>
      </c>
      <c r="E189319">
        <v>31.570039999999999</v>
      </c>
    </row>
    <row r="189320" spans="1:5" hidden="1" x14ac:dyDescent="0.3">
      <c r="A189320">
        <v>284598</v>
      </c>
      <c r="B189320" t="s">
        <v>13637</v>
      </c>
      <c r="C189320" t="s">
        <v>7593</v>
      </c>
      <c r="D189320">
        <v>35.271118000000001</v>
      </c>
      <c r="E189320">
        <v>32.429488999999997</v>
      </c>
    </row>
    <row r="189321" spans="1:5" hidden="1" x14ac:dyDescent="0.3">
      <c r="A189321">
        <v>284868</v>
      </c>
      <c r="B189321" t="s">
        <v>122974</v>
      </c>
      <c r="C189321" t="s">
        <v>7593</v>
      </c>
      <c r="D189321">
        <v>35.186810000000001</v>
      </c>
      <c r="E189321">
        <v>31.68939</v>
      </c>
    </row>
    <row r="189322" spans="1:5" hidden="1" x14ac:dyDescent="0.3">
      <c r="A189322">
        <v>284881</v>
      </c>
      <c r="B189322" t="s">
        <v>148466</v>
      </c>
      <c r="C189322" t="s">
        <v>7593</v>
      </c>
      <c r="D189322">
        <v>35.077807999999997</v>
      </c>
      <c r="E189322">
        <v>31.4695</v>
      </c>
    </row>
    <row r="189323" spans="1:5" hidden="1" x14ac:dyDescent="0.3">
      <c r="A189323">
        <v>284888</v>
      </c>
      <c r="B189323" t="s">
        <v>148467</v>
      </c>
      <c r="C189323" t="s">
        <v>7593</v>
      </c>
      <c r="D189323">
        <v>35.322707999999999</v>
      </c>
      <c r="E189323">
        <v>32.497199999999999</v>
      </c>
    </row>
    <row r="189324" spans="1:5" hidden="1" x14ac:dyDescent="0.3">
      <c r="A189324">
        <v>284893</v>
      </c>
      <c r="B189324" t="s">
        <v>148468</v>
      </c>
      <c r="C189324" t="s">
        <v>7593</v>
      </c>
      <c r="D189324">
        <v>35.201889000000001</v>
      </c>
      <c r="E189324">
        <v>32.405169999999998</v>
      </c>
    </row>
    <row r="189325" spans="1:5" hidden="1" x14ac:dyDescent="0.3">
      <c r="A189325">
        <v>284904</v>
      </c>
      <c r="B189325" t="s">
        <v>148469</v>
      </c>
      <c r="C189325" t="s">
        <v>7593</v>
      </c>
      <c r="D189325">
        <v>35.200271999999998</v>
      </c>
      <c r="E189325">
        <v>32.470570000000002</v>
      </c>
    </row>
    <row r="189326" spans="1:5" hidden="1" x14ac:dyDescent="0.3">
      <c r="A189326">
        <v>284922</v>
      </c>
      <c r="B189326" t="s">
        <v>148470</v>
      </c>
      <c r="C189326" t="s">
        <v>7593</v>
      </c>
      <c r="D189326">
        <v>35.345469999999999</v>
      </c>
      <c r="E189326">
        <v>32.124949999999998</v>
      </c>
    </row>
    <row r="189327" spans="1:5" hidden="1" x14ac:dyDescent="0.3">
      <c r="A189327">
        <v>284933</v>
      </c>
      <c r="B189327" t="s">
        <v>148471</v>
      </c>
      <c r="C189327" t="s">
        <v>7593</v>
      </c>
      <c r="D189327">
        <v>35.220112</v>
      </c>
      <c r="E189327">
        <v>32.359161</v>
      </c>
    </row>
    <row r="189328" spans="1:5" hidden="1" x14ac:dyDescent="0.3">
      <c r="A189328">
        <v>284935</v>
      </c>
      <c r="B189328" t="s">
        <v>148472</v>
      </c>
      <c r="C189328" t="s">
        <v>7593</v>
      </c>
      <c r="D189328">
        <v>35.435490000000001</v>
      </c>
      <c r="E189328">
        <v>31.892119999999998</v>
      </c>
    </row>
    <row r="189329" spans="1:5" hidden="1" x14ac:dyDescent="0.3">
      <c r="A189329">
        <v>284936</v>
      </c>
      <c r="B189329" t="s">
        <v>148473</v>
      </c>
      <c r="C189329" t="s">
        <v>7593</v>
      </c>
      <c r="D189329">
        <v>35.109161</v>
      </c>
      <c r="E189329">
        <v>32.410721000000002</v>
      </c>
    </row>
    <row r="189330" spans="1:5" hidden="1" x14ac:dyDescent="0.3">
      <c r="A189330">
        <v>284939</v>
      </c>
      <c r="B189330" t="s">
        <v>148474</v>
      </c>
      <c r="C189330" t="s">
        <v>7593</v>
      </c>
      <c r="D189330">
        <v>35.201351000000003</v>
      </c>
      <c r="E189330">
        <v>32.265059999999998</v>
      </c>
    </row>
    <row r="189331" spans="1:5" hidden="1" x14ac:dyDescent="0.3">
      <c r="A189331">
        <v>284962</v>
      </c>
      <c r="B189331" t="s">
        <v>148475</v>
      </c>
      <c r="C189331" t="s">
        <v>7593</v>
      </c>
      <c r="D189331">
        <v>35.017600999999999</v>
      </c>
      <c r="E189331">
        <v>32.184818</v>
      </c>
    </row>
    <row r="189332" spans="1:5" hidden="1" x14ac:dyDescent="0.3">
      <c r="A189332">
        <v>284972</v>
      </c>
      <c r="B189332" t="s">
        <v>148476</v>
      </c>
      <c r="C189332" t="s">
        <v>7593</v>
      </c>
      <c r="D189332">
        <v>35.166679000000002</v>
      </c>
      <c r="E189332">
        <v>32.502589999999998</v>
      </c>
    </row>
    <row r="189333" spans="1:5" hidden="1" x14ac:dyDescent="0.3">
      <c r="A189333">
        <v>284973</v>
      </c>
      <c r="B189333" t="s">
        <v>148477</v>
      </c>
      <c r="C189333" t="s">
        <v>7593</v>
      </c>
      <c r="D189333">
        <v>35.259022000000002</v>
      </c>
      <c r="E189333">
        <v>31.809239999999999</v>
      </c>
    </row>
    <row r="189334" spans="1:5" hidden="1" x14ac:dyDescent="0.3">
      <c r="A189334">
        <v>284976</v>
      </c>
      <c r="B189334" t="s">
        <v>148478</v>
      </c>
      <c r="C189334" t="s">
        <v>7593</v>
      </c>
      <c r="D189334">
        <v>35.116928000000001</v>
      </c>
      <c r="E189334">
        <v>32.307918999999998</v>
      </c>
    </row>
    <row r="189335" spans="1:5" hidden="1" x14ac:dyDescent="0.3">
      <c r="A189335">
        <v>285009</v>
      </c>
      <c r="B189335" t="s">
        <v>148479</v>
      </c>
      <c r="C189335" t="s">
        <v>7593</v>
      </c>
      <c r="D189335">
        <v>35.136780000000002</v>
      </c>
      <c r="E189335">
        <v>31.83886</v>
      </c>
    </row>
    <row r="189336" spans="1:5" hidden="1" x14ac:dyDescent="0.3">
      <c r="A189336">
        <v>285023</v>
      </c>
      <c r="B189336" t="s">
        <v>148480</v>
      </c>
      <c r="C189336" t="s">
        <v>7593</v>
      </c>
      <c r="D189336">
        <v>35.384762000000002</v>
      </c>
      <c r="E189336">
        <v>32.422279000000003</v>
      </c>
    </row>
    <row r="189337" spans="1:5" hidden="1" x14ac:dyDescent="0.3">
      <c r="A189337">
        <v>285024</v>
      </c>
      <c r="B189337" t="s">
        <v>148480</v>
      </c>
      <c r="C189337" t="s">
        <v>7593</v>
      </c>
      <c r="D189337">
        <v>35.347831999999997</v>
      </c>
      <c r="E189337">
        <v>32.019199</v>
      </c>
    </row>
    <row r="189338" spans="1:5" hidden="1" x14ac:dyDescent="0.3">
      <c r="A189338">
        <v>285032</v>
      </c>
      <c r="B189338" t="s">
        <v>148481</v>
      </c>
      <c r="C189338" t="s">
        <v>7593</v>
      </c>
      <c r="D189338">
        <v>35.005001</v>
      </c>
      <c r="E189338">
        <v>31.935921</v>
      </c>
    </row>
    <row r="189339" spans="1:5" hidden="1" x14ac:dyDescent="0.3">
      <c r="A189339">
        <v>285033</v>
      </c>
      <c r="B189339" t="s">
        <v>148482</v>
      </c>
      <c r="C189339" t="s">
        <v>7593</v>
      </c>
      <c r="D189339">
        <v>35.281520999999998</v>
      </c>
      <c r="E189339">
        <v>32.000179000000003</v>
      </c>
    </row>
    <row r="189340" spans="1:5" hidden="1" x14ac:dyDescent="0.3">
      <c r="A189340">
        <v>285034</v>
      </c>
      <c r="B189340" t="s">
        <v>148483</v>
      </c>
      <c r="C189340" t="s">
        <v>7593</v>
      </c>
      <c r="D189340">
        <v>35.162399000000001</v>
      </c>
      <c r="E189340">
        <v>31.95402</v>
      </c>
    </row>
    <row r="189341" spans="1:5" hidden="1" x14ac:dyDescent="0.3">
      <c r="A189341">
        <v>285049</v>
      </c>
      <c r="B189341" t="s">
        <v>148484</v>
      </c>
      <c r="C189341" t="s">
        <v>7593</v>
      </c>
      <c r="D189341">
        <v>35.039279999999998</v>
      </c>
      <c r="E189341">
        <v>32.035041999999997</v>
      </c>
    </row>
    <row r="189342" spans="1:5" hidden="1" x14ac:dyDescent="0.3">
      <c r="A189342">
        <v>285061</v>
      </c>
      <c r="B189342" t="s">
        <v>148485</v>
      </c>
      <c r="C189342" t="s">
        <v>7593</v>
      </c>
      <c r="D189342">
        <v>35.166851000000001</v>
      </c>
      <c r="E189342">
        <v>31.694050000000001</v>
      </c>
    </row>
    <row r="189343" spans="1:5" hidden="1" x14ac:dyDescent="0.3">
      <c r="A189343">
        <v>285069</v>
      </c>
      <c r="B189343" t="s">
        <v>148486</v>
      </c>
      <c r="C189343" t="s">
        <v>7593</v>
      </c>
      <c r="D189343">
        <v>35.19706</v>
      </c>
      <c r="E189343">
        <v>31.855868999999998</v>
      </c>
    </row>
    <row r="189344" spans="1:5" hidden="1" x14ac:dyDescent="0.3">
      <c r="A189344">
        <v>285070</v>
      </c>
      <c r="B189344" t="s">
        <v>148487</v>
      </c>
      <c r="C189344" t="s">
        <v>7593</v>
      </c>
      <c r="D189344">
        <v>35.184508999999998</v>
      </c>
      <c r="E189344">
        <v>31.852029999999999</v>
      </c>
    </row>
    <row r="189345" spans="1:5" hidden="1" x14ac:dyDescent="0.3">
      <c r="A189345">
        <v>285071</v>
      </c>
      <c r="B189345" t="s">
        <v>148488</v>
      </c>
      <c r="C189345" t="s">
        <v>7593</v>
      </c>
      <c r="D189345">
        <v>35.121422000000003</v>
      </c>
      <c r="E189345">
        <v>31.938479999999998</v>
      </c>
    </row>
    <row r="189346" spans="1:5" hidden="1" x14ac:dyDescent="0.3">
      <c r="A189346">
        <v>285091</v>
      </c>
      <c r="B189346" t="s">
        <v>148489</v>
      </c>
      <c r="C189346" t="s">
        <v>7593</v>
      </c>
      <c r="D189346">
        <v>35.219379000000004</v>
      </c>
      <c r="E189346">
        <v>32.463920999999999</v>
      </c>
    </row>
    <row r="189347" spans="1:5" hidden="1" x14ac:dyDescent="0.3">
      <c r="A189347">
        <v>285102</v>
      </c>
      <c r="B189347" t="s">
        <v>148490</v>
      </c>
      <c r="C189347" t="s">
        <v>7593</v>
      </c>
      <c r="D189347">
        <v>35.443508000000001</v>
      </c>
      <c r="E189347">
        <v>32.025089000000001</v>
      </c>
    </row>
    <row r="189348" spans="1:5" hidden="1" x14ac:dyDescent="0.3">
      <c r="A189348">
        <v>285103</v>
      </c>
      <c r="B189348" t="s">
        <v>148491</v>
      </c>
      <c r="C189348" t="s">
        <v>7593</v>
      </c>
      <c r="D189348">
        <v>35.203288999999998</v>
      </c>
      <c r="E189348">
        <v>32.320599000000001</v>
      </c>
    </row>
    <row r="189349" spans="1:5" hidden="1" x14ac:dyDescent="0.3">
      <c r="A189349">
        <v>285112</v>
      </c>
      <c r="B189349" t="s">
        <v>148492</v>
      </c>
      <c r="C189349" t="s">
        <v>7593</v>
      </c>
      <c r="D189349">
        <v>35.467559999999999</v>
      </c>
      <c r="E189349">
        <v>31.950689000000001</v>
      </c>
    </row>
    <row r="189350" spans="1:5" hidden="1" x14ac:dyDescent="0.3">
      <c r="A189350">
        <v>285113</v>
      </c>
      <c r="B189350" t="s">
        <v>148493</v>
      </c>
      <c r="C189350" t="s">
        <v>7593</v>
      </c>
      <c r="D189350">
        <v>35.163730999999999</v>
      </c>
      <c r="E189350">
        <v>32.325710000000001</v>
      </c>
    </row>
    <row r="189351" spans="1:5" hidden="1" x14ac:dyDescent="0.3">
      <c r="A189351">
        <v>285126</v>
      </c>
      <c r="B189351" t="s">
        <v>148494</v>
      </c>
      <c r="C189351" t="s">
        <v>7593</v>
      </c>
      <c r="D189351">
        <v>35.179690999999998</v>
      </c>
      <c r="E189351">
        <v>32.022320000000001</v>
      </c>
    </row>
    <row r="189352" spans="1:5" hidden="1" x14ac:dyDescent="0.3">
      <c r="A189352">
        <v>285127</v>
      </c>
      <c r="B189352" t="s">
        <v>148495</v>
      </c>
      <c r="C189352" t="s">
        <v>7593</v>
      </c>
      <c r="D189352">
        <v>35.195900000000002</v>
      </c>
      <c r="E189352">
        <v>32.360740999999997</v>
      </c>
    </row>
    <row r="189353" spans="1:5" hidden="1" x14ac:dyDescent="0.3">
      <c r="A189353">
        <v>285161</v>
      </c>
      <c r="B189353" t="s">
        <v>148496</v>
      </c>
      <c r="C189353" t="s">
        <v>7593</v>
      </c>
      <c r="D189353">
        <v>35.199921000000003</v>
      </c>
      <c r="E189353">
        <v>32.031441000000001</v>
      </c>
    </row>
    <row r="189354" spans="1:5" hidden="1" x14ac:dyDescent="0.3">
      <c r="A189354">
        <v>285220</v>
      </c>
      <c r="B189354" t="s">
        <v>148497</v>
      </c>
      <c r="C189354" t="s">
        <v>7593</v>
      </c>
      <c r="D189354">
        <v>35.184260999999999</v>
      </c>
      <c r="E189354">
        <v>31.948830000000001</v>
      </c>
    </row>
    <row r="189355" spans="1:5" hidden="1" x14ac:dyDescent="0.3">
      <c r="A189355">
        <v>285279</v>
      </c>
      <c r="B189355" t="s">
        <v>148498</v>
      </c>
      <c r="C189355" t="s">
        <v>7593</v>
      </c>
      <c r="D189355">
        <v>35.261662000000001</v>
      </c>
      <c r="E189355">
        <v>31.762149999999998</v>
      </c>
    </row>
    <row r="189356" spans="1:5" hidden="1" x14ac:dyDescent="0.3">
      <c r="A189356">
        <v>285285</v>
      </c>
      <c r="B189356" t="s">
        <v>148499</v>
      </c>
      <c r="C189356" t="s">
        <v>7593</v>
      </c>
      <c r="D189356">
        <v>35.068328999999999</v>
      </c>
      <c r="E189356">
        <v>32.016368999999997</v>
      </c>
    </row>
    <row r="189357" spans="1:5" hidden="1" x14ac:dyDescent="0.3">
      <c r="A189357">
        <v>6967857</v>
      </c>
      <c r="B189357" t="s">
        <v>148500</v>
      </c>
      <c r="C189357" t="s">
        <v>7593</v>
      </c>
      <c r="D189357">
        <v>34.302528000000002</v>
      </c>
      <c r="E189357">
        <v>31.281369999999999</v>
      </c>
    </row>
    <row r="189358" spans="1:5" hidden="1" x14ac:dyDescent="0.3">
      <c r="A189358">
        <v>6967863</v>
      </c>
      <c r="B189358" t="s">
        <v>148501</v>
      </c>
      <c r="C189358" t="s">
        <v>7593</v>
      </c>
      <c r="D189358">
        <v>34.345920999999997</v>
      </c>
      <c r="E189358">
        <v>31.341578999999999</v>
      </c>
    </row>
    <row r="189359" spans="1:5" hidden="1" x14ac:dyDescent="0.3">
      <c r="A189359">
        <v>6967877</v>
      </c>
      <c r="B189359" t="s">
        <v>148502</v>
      </c>
      <c r="C189359" t="s">
        <v>7593</v>
      </c>
      <c r="D189359">
        <v>34.518630999999999</v>
      </c>
      <c r="E189359">
        <v>31.560841</v>
      </c>
    </row>
    <row r="189360" spans="1:5" hidden="1" x14ac:dyDescent="0.3">
      <c r="A189360">
        <v>6967895</v>
      </c>
      <c r="B189360" t="s">
        <v>148503</v>
      </c>
      <c r="C189360" t="s">
        <v>7593</v>
      </c>
      <c r="D189360">
        <v>34.437190999999999</v>
      </c>
      <c r="E189360">
        <v>31.455708999999999</v>
      </c>
    </row>
    <row r="189361" spans="1:5" hidden="1" x14ac:dyDescent="0.3">
      <c r="A189361">
        <v>6968050</v>
      </c>
      <c r="B189361" t="s">
        <v>148504</v>
      </c>
      <c r="C189361" t="s">
        <v>7593</v>
      </c>
      <c r="D189361">
        <v>34.378020999999997</v>
      </c>
      <c r="E189361">
        <v>31.410520999999999</v>
      </c>
    </row>
    <row r="189362" spans="1:5" hidden="1" x14ac:dyDescent="0.3">
      <c r="A189362">
        <v>6968055</v>
      </c>
      <c r="B189362" t="s">
        <v>148505</v>
      </c>
      <c r="C189362" t="s">
        <v>7593</v>
      </c>
      <c r="D189362">
        <v>34.337539999999997</v>
      </c>
      <c r="E189362">
        <v>31.400480000000002</v>
      </c>
    </row>
    <row r="189363" spans="1:5" hidden="1" x14ac:dyDescent="0.3">
      <c r="A189363">
        <v>6968063</v>
      </c>
      <c r="B189363" t="s">
        <v>148506</v>
      </c>
      <c r="C189363" t="s">
        <v>7593</v>
      </c>
      <c r="D189363">
        <v>34.412078999999999</v>
      </c>
      <c r="E189363">
        <v>31.465869999999999</v>
      </c>
    </row>
    <row r="189364" spans="1:5" hidden="1" x14ac:dyDescent="0.3">
      <c r="A189364">
        <v>7535657</v>
      </c>
      <c r="B189364" t="s">
        <v>148507</v>
      </c>
      <c r="C189364" t="s">
        <v>7593</v>
      </c>
      <c r="D189364">
        <v>35.097672000000003</v>
      </c>
      <c r="E189364">
        <v>32.171398000000003</v>
      </c>
    </row>
    <row r="189365" spans="1:5" hidden="1" x14ac:dyDescent="0.3">
      <c r="A189365">
        <v>7889665</v>
      </c>
      <c r="B189365" t="s">
        <v>148508</v>
      </c>
      <c r="C189365" t="s">
        <v>7593</v>
      </c>
      <c r="D189365">
        <v>35.103161</v>
      </c>
      <c r="E189365">
        <v>32.039242000000002</v>
      </c>
    </row>
    <row r="189366" spans="1:5" hidden="1" x14ac:dyDescent="0.3">
      <c r="A189366">
        <v>7890119</v>
      </c>
      <c r="B189366" t="s">
        <v>148509</v>
      </c>
      <c r="C189366" t="s">
        <v>7593</v>
      </c>
      <c r="D189366">
        <v>35.26511</v>
      </c>
      <c r="E189366">
        <v>31.788520999999999</v>
      </c>
    </row>
    <row r="189367" spans="1:5" hidden="1" x14ac:dyDescent="0.3">
      <c r="A189367">
        <v>7890350</v>
      </c>
      <c r="B189367" t="s">
        <v>148510</v>
      </c>
      <c r="C189367" t="s">
        <v>7593</v>
      </c>
      <c r="D189367">
        <v>35.29007</v>
      </c>
      <c r="E189367">
        <v>31.71697</v>
      </c>
    </row>
    <row r="189368" spans="1:5" hidden="1" x14ac:dyDescent="0.3">
      <c r="A189368">
        <v>7890353</v>
      </c>
      <c r="B189368" t="s">
        <v>148511</v>
      </c>
      <c r="C189368" t="s">
        <v>7593</v>
      </c>
      <c r="D189368">
        <v>35.242260000000002</v>
      </c>
      <c r="E189368">
        <v>31.717489</v>
      </c>
    </row>
    <row r="189369" spans="1:5" hidden="1" x14ac:dyDescent="0.3">
      <c r="A189369">
        <v>7890368</v>
      </c>
      <c r="B189369" t="s">
        <v>148512</v>
      </c>
      <c r="C189369" t="s">
        <v>7593</v>
      </c>
      <c r="D189369">
        <v>35.18047</v>
      </c>
      <c r="E189369">
        <v>31.699480000000001</v>
      </c>
    </row>
    <row r="189370" spans="1:5" hidden="1" x14ac:dyDescent="0.3">
      <c r="A189370">
        <v>7890385</v>
      </c>
      <c r="B189370" t="s">
        <v>148513</v>
      </c>
      <c r="C189370" t="s">
        <v>7593</v>
      </c>
      <c r="D189370">
        <v>35.167271</v>
      </c>
      <c r="E189370">
        <v>31.665158999999999</v>
      </c>
    </row>
    <row r="189371" spans="1:5" hidden="1" x14ac:dyDescent="0.3">
      <c r="A189371">
        <v>7890393</v>
      </c>
      <c r="B189371" t="s">
        <v>148514</v>
      </c>
      <c r="C189371" t="s">
        <v>7593</v>
      </c>
      <c r="D189371">
        <v>35.232269000000002</v>
      </c>
      <c r="E189371">
        <v>31.571118999999999</v>
      </c>
    </row>
    <row r="189372" spans="1:5" hidden="1" x14ac:dyDescent="0.3">
      <c r="A189372">
        <v>7890813</v>
      </c>
      <c r="B189372" t="s">
        <v>148515</v>
      </c>
      <c r="C189372" t="s">
        <v>7593</v>
      </c>
      <c r="D189372">
        <v>35.124400999999999</v>
      </c>
      <c r="E189372">
        <v>31.558700999999999</v>
      </c>
    </row>
    <row r="189373" spans="1:5" hidden="1" x14ac:dyDescent="0.3">
      <c r="A189373">
        <v>7890843</v>
      </c>
      <c r="B189373" t="s">
        <v>148516</v>
      </c>
      <c r="C189373" t="s">
        <v>7593</v>
      </c>
      <c r="D189373">
        <v>34.971919999999997</v>
      </c>
      <c r="E189373">
        <v>31.53537</v>
      </c>
    </row>
    <row r="189374" spans="1:5" hidden="1" x14ac:dyDescent="0.3">
      <c r="A189374">
        <v>7890844</v>
      </c>
      <c r="B189374" t="s">
        <v>148517</v>
      </c>
      <c r="C189374" t="s">
        <v>7593</v>
      </c>
      <c r="D189374">
        <v>35.142792</v>
      </c>
      <c r="E189374">
        <v>31.541989999999998</v>
      </c>
    </row>
    <row r="189375" spans="1:5" hidden="1" x14ac:dyDescent="0.3">
      <c r="A189375">
        <v>7890846</v>
      </c>
      <c r="B189375" t="s">
        <v>148518</v>
      </c>
      <c r="C189375" t="s">
        <v>7593</v>
      </c>
      <c r="D189375">
        <v>35.113621000000002</v>
      </c>
      <c r="E189375">
        <v>31.49737</v>
      </c>
    </row>
    <row r="189376" spans="1:5" hidden="1" x14ac:dyDescent="0.3">
      <c r="A189376">
        <v>7890847</v>
      </c>
      <c r="B189376" t="s">
        <v>148519</v>
      </c>
      <c r="C189376" t="s">
        <v>7593</v>
      </c>
      <c r="D189376">
        <v>34.974418999999997</v>
      </c>
      <c r="E189376">
        <v>31.520571</v>
      </c>
    </row>
    <row r="189377" spans="1:5" hidden="1" x14ac:dyDescent="0.3">
      <c r="A189377">
        <v>7891142</v>
      </c>
      <c r="B189377" t="s">
        <v>148520</v>
      </c>
      <c r="C189377" t="s">
        <v>7593</v>
      </c>
      <c r="D189377">
        <v>35.107422</v>
      </c>
      <c r="E189377">
        <v>31.474540999999999</v>
      </c>
    </row>
    <row r="189378" spans="1:5" hidden="1" x14ac:dyDescent="0.3">
      <c r="A189378">
        <v>7891144</v>
      </c>
      <c r="B189378" t="s">
        <v>148521</v>
      </c>
      <c r="C189378" t="s">
        <v>7593</v>
      </c>
      <c r="D189378">
        <v>34.99897</v>
      </c>
      <c r="E189378">
        <v>31.470980000000001</v>
      </c>
    </row>
    <row r="189379" spans="1:5" hidden="1" x14ac:dyDescent="0.3">
      <c r="A189379">
        <v>7891283</v>
      </c>
      <c r="B189379" t="s">
        <v>148522</v>
      </c>
      <c r="C189379" t="s">
        <v>7593</v>
      </c>
      <c r="D189379">
        <v>35.049518999999997</v>
      </c>
      <c r="E189379">
        <v>31.450199000000001</v>
      </c>
    </row>
    <row r="189380" spans="1:5" hidden="1" x14ac:dyDescent="0.3">
      <c r="A189380">
        <v>7891506</v>
      </c>
      <c r="B189380" t="s">
        <v>148523</v>
      </c>
      <c r="C189380" t="s">
        <v>7593</v>
      </c>
      <c r="D189380">
        <v>35.016201000000002</v>
      </c>
      <c r="E189380">
        <v>31.439091000000001</v>
      </c>
    </row>
    <row r="189381" spans="1:5" hidden="1" x14ac:dyDescent="0.3">
      <c r="A189381">
        <v>7891511</v>
      </c>
      <c r="B189381" t="s">
        <v>148524</v>
      </c>
      <c r="C189381" t="s">
        <v>7593</v>
      </c>
      <c r="D189381">
        <v>35.132778000000002</v>
      </c>
      <c r="E189381">
        <v>31.423010000000001</v>
      </c>
    </row>
    <row r="189382" spans="1:5" hidden="1" x14ac:dyDescent="0.3">
      <c r="A189382">
        <v>7891512</v>
      </c>
      <c r="B189382" t="s">
        <v>148525</v>
      </c>
      <c r="C189382" t="s">
        <v>7593</v>
      </c>
      <c r="D189382">
        <v>35.115161999999998</v>
      </c>
      <c r="E189382">
        <v>31.42013</v>
      </c>
    </row>
    <row r="189383" spans="1:5" hidden="1" x14ac:dyDescent="0.3">
      <c r="A189383">
        <v>7895292</v>
      </c>
      <c r="B189383" t="s">
        <v>148526</v>
      </c>
      <c r="C189383" t="s">
        <v>7593</v>
      </c>
      <c r="D189383">
        <v>35.230128999999998</v>
      </c>
      <c r="E189383">
        <v>32.420219000000003</v>
      </c>
    </row>
    <row r="189384" spans="1:5" hidden="1" x14ac:dyDescent="0.3">
      <c r="A189384">
        <v>7895641</v>
      </c>
      <c r="B189384" t="s">
        <v>148527</v>
      </c>
      <c r="C189384" t="s">
        <v>7593</v>
      </c>
      <c r="D189384">
        <v>35.332470000000001</v>
      </c>
      <c r="E189384">
        <v>32.258572000000001</v>
      </c>
    </row>
    <row r="189385" spans="1:5" hidden="1" x14ac:dyDescent="0.3">
      <c r="A189385">
        <v>7896869</v>
      </c>
      <c r="B189385" t="s">
        <v>148528</v>
      </c>
      <c r="C189385" t="s">
        <v>7593</v>
      </c>
      <c r="D189385">
        <v>35.508381</v>
      </c>
      <c r="E189385">
        <v>32.380507999999999</v>
      </c>
    </row>
    <row r="189386" spans="1:5" hidden="1" x14ac:dyDescent="0.3">
      <c r="A189386">
        <v>7897890</v>
      </c>
      <c r="B189386" t="s">
        <v>148529</v>
      </c>
      <c r="C189386" t="s">
        <v>7593</v>
      </c>
      <c r="D189386">
        <v>35.530048000000001</v>
      </c>
      <c r="E189386">
        <v>32.173302</v>
      </c>
    </row>
    <row r="189387" spans="1:5" hidden="1" x14ac:dyDescent="0.3">
      <c r="A189387">
        <v>7898046</v>
      </c>
      <c r="B189387" t="s">
        <v>148530</v>
      </c>
      <c r="C189387" t="s">
        <v>7593</v>
      </c>
      <c r="D189387">
        <v>35.487380999999999</v>
      </c>
      <c r="E189387">
        <v>32.140701</v>
      </c>
    </row>
    <row r="189388" spans="1:5" hidden="1" x14ac:dyDescent="0.3">
      <c r="A189388">
        <v>7915400</v>
      </c>
      <c r="B189388" t="s">
        <v>148531</v>
      </c>
      <c r="C189388" t="s">
        <v>7593</v>
      </c>
      <c r="D189388">
        <v>35.017422000000003</v>
      </c>
      <c r="E189388">
        <v>31.482320999999999</v>
      </c>
    </row>
    <row r="189389" spans="1:5" hidden="1" x14ac:dyDescent="0.3">
      <c r="A189389">
        <v>2261577</v>
      </c>
      <c r="B189389" t="s">
        <v>148532</v>
      </c>
      <c r="C189389" t="s">
        <v>132</v>
      </c>
      <c r="D189389">
        <v>-7.4179300000000001</v>
      </c>
      <c r="E189389">
        <v>38.777698999999998</v>
      </c>
    </row>
    <row r="189390" spans="1:5" hidden="1" x14ac:dyDescent="0.3">
      <c r="A189390">
        <v>2261598</v>
      </c>
      <c r="B189390" t="s">
        <v>148533</v>
      </c>
      <c r="C189390" t="s">
        <v>132</v>
      </c>
      <c r="D189390">
        <v>-7.4176599999999997</v>
      </c>
      <c r="E189390">
        <v>37.195</v>
      </c>
    </row>
    <row r="189391" spans="1:5" hidden="1" x14ac:dyDescent="0.3">
      <c r="A189391">
        <v>2261617</v>
      </c>
      <c r="B189391" t="s">
        <v>148534</v>
      </c>
      <c r="C189391" t="s">
        <v>132</v>
      </c>
      <c r="D189391">
        <v>-8.7827800000000007</v>
      </c>
      <c r="E189391">
        <v>37.723770000000002</v>
      </c>
    </row>
    <row r="189392" spans="1:5" hidden="1" x14ac:dyDescent="0.3">
      <c r="A189392">
        <v>2261651</v>
      </c>
      <c r="B189392" t="s">
        <v>148535</v>
      </c>
      <c r="C189392" t="s">
        <v>132</v>
      </c>
      <c r="D189392">
        <v>-16.33333</v>
      </c>
      <c r="E189392">
        <v>33.049999</v>
      </c>
    </row>
    <row r="189393" spans="1:5" hidden="1" x14ac:dyDescent="0.3">
      <c r="A189393">
        <v>2261732</v>
      </c>
      <c r="B189393" t="s">
        <v>3578</v>
      </c>
      <c r="C189393" t="s">
        <v>132</v>
      </c>
      <c r="D189393">
        <v>-9.0842399999999994</v>
      </c>
      <c r="E189393">
        <v>39.126961000000001</v>
      </c>
    </row>
    <row r="189394" spans="1:5" hidden="1" x14ac:dyDescent="0.3">
      <c r="A189394">
        <v>2261760</v>
      </c>
      <c r="B189394" t="s">
        <v>44436</v>
      </c>
      <c r="C189394" t="s">
        <v>132</v>
      </c>
      <c r="D189394">
        <v>-9.2317800000000005</v>
      </c>
      <c r="E189394">
        <v>38.923648999999997</v>
      </c>
    </row>
    <row r="189395" spans="1:5" hidden="1" x14ac:dyDescent="0.3">
      <c r="A189395">
        <v>2262373</v>
      </c>
      <c r="B189395" t="s">
        <v>148536</v>
      </c>
      <c r="C189395" t="s">
        <v>132</v>
      </c>
      <c r="D189395">
        <v>-7.6984899999999996</v>
      </c>
      <c r="E189395">
        <v>39.069690999999999</v>
      </c>
    </row>
    <row r="189396" spans="1:5" hidden="1" x14ac:dyDescent="0.3">
      <c r="A189396">
        <v>2262465</v>
      </c>
      <c r="B189396" t="s">
        <v>44695</v>
      </c>
      <c r="C189396" t="s">
        <v>132</v>
      </c>
      <c r="D189396">
        <v>-9.1223100000000006</v>
      </c>
      <c r="E189396">
        <v>38.825890000000001</v>
      </c>
    </row>
    <row r="189397" spans="1:5" hidden="1" x14ac:dyDescent="0.3">
      <c r="A189397">
        <v>2262582</v>
      </c>
      <c r="B189397" t="s">
        <v>44847</v>
      </c>
      <c r="C189397" t="s">
        <v>132</v>
      </c>
      <c r="D189397">
        <v>-8.5394900000000007</v>
      </c>
      <c r="E189397">
        <v>39.481140000000003</v>
      </c>
    </row>
    <row r="189398" spans="1:5" hidden="1" x14ac:dyDescent="0.3">
      <c r="A189398">
        <v>2262687</v>
      </c>
      <c r="B189398" t="s">
        <v>148537</v>
      </c>
      <c r="C189398" t="s">
        <v>132</v>
      </c>
      <c r="D189398">
        <v>-9.2869299999999999</v>
      </c>
      <c r="E189398">
        <v>38.706470000000003</v>
      </c>
    </row>
    <row r="189399" spans="1:5" hidden="1" x14ac:dyDescent="0.3">
      <c r="A189399">
        <v>2262744</v>
      </c>
      <c r="B189399" t="s">
        <v>148538</v>
      </c>
      <c r="C189399" t="s">
        <v>132</v>
      </c>
      <c r="D189399">
        <v>-7.6486099999999997</v>
      </c>
      <c r="E189399">
        <v>37.127338000000002</v>
      </c>
    </row>
    <row r="189400" spans="1:5" hidden="1" x14ac:dyDescent="0.3">
      <c r="A189400">
        <v>2262815</v>
      </c>
      <c r="B189400" t="s">
        <v>148539</v>
      </c>
      <c r="C189400" t="s">
        <v>132</v>
      </c>
      <c r="D189400">
        <v>-8.8233200000000007</v>
      </c>
      <c r="E189400">
        <v>39.845692</v>
      </c>
    </row>
    <row r="189401" spans="1:5" hidden="1" x14ac:dyDescent="0.3">
      <c r="A189401">
        <v>2262917</v>
      </c>
      <c r="B189401" t="s">
        <v>148540</v>
      </c>
      <c r="C189401" t="s">
        <v>132</v>
      </c>
      <c r="D189401">
        <v>-8.8697900000000001</v>
      </c>
      <c r="E189401">
        <v>37.956218999999997</v>
      </c>
    </row>
    <row r="189402" spans="1:5" hidden="1" x14ac:dyDescent="0.3">
      <c r="A189402">
        <v>2262944</v>
      </c>
      <c r="B189402" t="s">
        <v>148541</v>
      </c>
      <c r="C189402" t="s">
        <v>132</v>
      </c>
      <c r="D189402">
        <v>-9.3643000000000001</v>
      </c>
      <c r="E189402">
        <v>39.111198000000002</v>
      </c>
    </row>
    <row r="189403" spans="1:5" hidden="1" x14ac:dyDescent="0.3">
      <c r="A189403">
        <v>2262987</v>
      </c>
      <c r="B189403" t="s">
        <v>148542</v>
      </c>
      <c r="C189403" t="s">
        <v>132</v>
      </c>
      <c r="D189403">
        <v>-8.0988299999999995</v>
      </c>
      <c r="E189403">
        <v>39.808459999999997</v>
      </c>
    </row>
    <row r="189404" spans="1:5" hidden="1" x14ac:dyDescent="0.3">
      <c r="A189404">
        <v>2263049</v>
      </c>
      <c r="B189404" t="s">
        <v>148543</v>
      </c>
      <c r="C189404" t="s">
        <v>132</v>
      </c>
      <c r="D189404">
        <v>-7.5975400000000004</v>
      </c>
      <c r="E189404">
        <v>37.945808</v>
      </c>
    </row>
    <row r="189405" spans="1:5" hidden="1" x14ac:dyDescent="0.3">
      <c r="A189405">
        <v>2263197</v>
      </c>
      <c r="B189405" t="s">
        <v>72860</v>
      </c>
      <c r="C189405" t="s">
        <v>132</v>
      </c>
      <c r="D189405">
        <v>-17.043230000000001</v>
      </c>
      <c r="E189405">
        <v>32.796729999999997</v>
      </c>
    </row>
    <row r="189406" spans="1:5" hidden="1" x14ac:dyDescent="0.3">
      <c r="A189406">
        <v>2263207</v>
      </c>
      <c r="B189406" t="s">
        <v>148544</v>
      </c>
      <c r="C189406" t="s">
        <v>132</v>
      </c>
      <c r="D189406">
        <v>-8.7070799999999995</v>
      </c>
      <c r="E189406">
        <v>37.512821000000002</v>
      </c>
    </row>
    <row r="189407" spans="1:5" hidden="1" x14ac:dyDescent="0.3">
      <c r="A189407">
        <v>2263245</v>
      </c>
      <c r="B189407" t="s">
        <v>148545</v>
      </c>
      <c r="C189407" t="s">
        <v>132</v>
      </c>
      <c r="D189407">
        <v>-9.3717400000000008</v>
      </c>
      <c r="E189407">
        <v>39.069831999999998</v>
      </c>
    </row>
    <row r="189408" spans="1:5" hidden="1" x14ac:dyDescent="0.3">
      <c r="A189408">
        <v>2263311</v>
      </c>
      <c r="B189408" t="s">
        <v>148546</v>
      </c>
      <c r="C189408" t="s">
        <v>132</v>
      </c>
      <c r="D189408">
        <v>-7.3110600000000003</v>
      </c>
      <c r="E189408">
        <v>39.322681000000003</v>
      </c>
    </row>
    <row r="189409" spans="1:5" hidden="1" x14ac:dyDescent="0.3">
      <c r="A189409">
        <v>2263327</v>
      </c>
      <c r="B189409" t="s">
        <v>148547</v>
      </c>
      <c r="C189409" t="s">
        <v>132</v>
      </c>
      <c r="D189409">
        <v>-9.3984199999999998</v>
      </c>
      <c r="E189409">
        <v>38.873759999999997</v>
      </c>
    </row>
    <row r="189410" spans="1:5" hidden="1" x14ac:dyDescent="0.3">
      <c r="A189410">
        <v>2263377</v>
      </c>
      <c r="B189410" t="s">
        <v>148548</v>
      </c>
      <c r="C189410" t="s">
        <v>132</v>
      </c>
      <c r="D189410">
        <v>-7.8875200000000003</v>
      </c>
      <c r="E189410">
        <v>37.153098999999997</v>
      </c>
    </row>
    <row r="189411" spans="1:5" hidden="1" x14ac:dyDescent="0.3">
      <c r="A189411">
        <v>2263393</v>
      </c>
      <c r="B189411" t="s">
        <v>148549</v>
      </c>
      <c r="C189411" t="s">
        <v>132</v>
      </c>
      <c r="D189411">
        <v>-8.2866999999999997</v>
      </c>
      <c r="E189411">
        <v>37.260238999999999</v>
      </c>
    </row>
    <row r="189412" spans="1:5" hidden="1" x14ac:dyDescent="0.3">
      <c r="A189412">
        <v>2263426</v>
      </c>
      <c r="B189412" t="s">
        <v>148550</v>
      </c>
      <c r="C189412" t="s">
        <v>132</v>
      </c>
      <c r="D189412">
        <v>-9.0304300000000008</v>
      </c>
      <c r="E189412">
        <v>38.625610000000002</v>
      </c>
    </row>
    <row r="189413" spans="1:5" hidden="1" x14ac:dyDescent="0.3">
      <c r="A189413">
        <v>2263434</v>
      </c>
      <c r="B189413" t="s">
        <v>148551</v>
      </c>
      <c r="C189413" t="s">
        <v>132</v>
      </c>
      <c r="D189413">
        <v>-9.1397499999999994</v>
      </c>
      <c r="E189413">
        <v>38.851509</v>
      </c>
    </row>
    <row r="189414" spans="1:5" hidden="1" x14ac:dyDescent="0.3">
      <c r="A189414">
        <v>2263438</v>
      </c>
      <c r="B189414" t="s">
        <v>89834</v>
      </c>
      <c r="C189414" t="s">
        <v>132</v>
      </c>
      <c r="D189414">
        <v>-8.2441399999999998</v>
      </c>
      <c r="E189414">
        <v>39.055320999999999</v>
      </c>
    </row>
    <row r="189415" spans="1:5" hidden="1" x14ac:dyDescent="0.3">
      <c r="A189415">
        <v>2263439</v>
      </c>
      <c r="B189415" t="s">
        <v>89834</v>
      </c>
      <c r="C189415" t="s">
        <v>132</v>
      </c>
      <c r="D189415">
        <v>-8.7521199999999997</v>
      </c>
      <c r="E189415">
        <v>38.05444</v>
      </c>
    </row>
    <row r="189416" spans="1:5" hidden="1" x14ac:dyDescent="0.3">
      <c r="A189416">
        <v>2263540</v>
      </c>
      <c r="B189416" t="s">
        <v>7414</v>
      </c>
      <c r="C189416" t="s">
        <v>132</v>
      </c>
      <c r="D189416">
        <v>-16.799999</v>
      </c>
      <c r="E189416">
        <v>32.683331000000003</v>
      </c>
    </row>
    <row r="189417" spans="1:5" hidden="1" x14ac:dyDescent="0.3">
      <c r="A189417">
        <v>2263547</v>
      </c>
      <c r="B189417" t="s">
        <v>44742</v>
      </c>
      <c r="C189417" t="s">
        <v>132</v>
      </c>
      <c r="D189417">
        <v>-8.6867900000000002</v>
      </c>
      <c r="E189417">
        <v>39.679600000000001</v>
      </c>
    </row>
    <row r="189418" spans="1:5" hidden="1" x14ac:dyDescent="0.3">
      <c r="A189418">
        <v>2263558</v>
      </c>
      <c r="B189418" t="s">
        <v>148552</v>
      </c>
      <c r="C189418" t="s">
        <v>132</v>
      </c>
      <c r="D189418">
        <v>-7.9664799999999998</v>
      </c>
      <c r="E189418">
        <v>37.106189999999998</v>
      </c>
    </row>
    <row r="189419" spans="1:5" hidden="1" x14ac:dyDescent="0.3">
      <c r="A189419">
        <v>2263650</v>
      </c>
      <c r="B189419" t="s">
        <v>73256</v>
      </c>
      <c r="C189419" t="s">
        <v>132</v>
      </c>
      <c r="D189419">
        <v>-8.9431100000000008</v>
      </c>
      <c r="E189419">
        <v>37.00864</v>
      </c>
    </row>
    <row r="189420" spans="1:5" hidden="1" x14ac:dyDescent="0.3">
      <c r="A189420">
        <v>2263823</v>
      </c>
      <c r="B189420" t="s">
        <v>45331</v>
      </c>
      <c r="C189420" t="s">
        <v>132</v>
      </c>
      <c r="D189420">
        <v>-8.9390599999999996</v>
      </c>
      <c r="E189420">
        <v>39.337318000000003</v>
      </c>
    </row>
    <row r="189421" spans="1:5" hidden="1" x14ac:dyDescent="0.3">
      <c r="A189421">
        <v>2263905</v>
      </c>
      <c r="B189421" t="s">
        <v>148553</v>
      </c>
      <c r="C189421" t="s">
        <v>132</v>
      </c>
      <c r="D189421">
        <v>-17.066669000000001</v>
      </c>
      <c r="E189421">
        <v>32.650002000000001</v>
      </c>
    </row>
    <row r="189422" spans="1:5" hidden="1" x14ac:dyDescent="0.3">
      <c r="A189422">
        <v>2263974</v>
      </c>
      <c r="B189422" t="s">
        <v>45595</v>
      </c>
      <c r="C189422" t="s">
        <v>132</v>
      </c>
      <c r="D189422">
        <v>-7.5349399999999997</v>
      </c>
      <c r="E189422">
        <v>38.425288999999999</v>
      </c>
    </row>
    <row r="189423" spans="1:5" hidden="1" x14ac:dyDescent="0.3">
      <c r="A189423">
        <v>2263982</v>
      </c>
      <c r="B189423" t="s">
        <v>45095</v>
      </c>
      <c r="C189423" t="s">
        <v>132</v>
      </c>
      <c r="D189423">
        <v>-7.3923399999999999</v>
      </c>
      <c r="E189423">
        <v>39.298012</v>
      </c>
    </row>
    <row r="189424" spans="1:5" hidden="1" x14ac:dyDescent="0.3">
      <c r="A189424">
        <v>2264169</v>
      </c>
      <c r="B189424" t="s">
        <v>44374</v>
      </c>
      <c r="C189424" t="s">
        <v>132</v>
      </c>
      <c r="D189424">
        <v>-8.9422800000000002</v>
      </c>
      <c r="E189424">
        <v>38.567532</v>
      </c>
    </row>
    <row r="189425" spans="1:5" hidden="1" x14ac:dyDescent="0.3">
      <c r="A189425">
        <v>2264270</v>
      </c>
      <c r="B189425" t="s">
        <v>148554</v>
      </c>
      <c r="C189425" t="s">
        <v>132</v>
      </c>
      <c r="D189425">
        <v>-9.2659300000000009</v>
      </c>
      <c r="E189425">
        <v>38.722358999999997</v>
      </c>
    </row>
    <row r="189426" spans="1:5" hidden="1" x14ac:dyDescent="0.3">
      <c r="A189426">
        <v>2264314</v>
      </c>
      <c r="B189426" t="s">
        <v>148555</v>
      </c>
      <c r="C189426" t="s">
        <v>132</v>
      </c>
      <c r="D189426">
        <v>-7.9238999999999997</v>
      </c>
      <c r="E189426">
        <v>39.752200999999999</v>
      </c>
    </row>
    <row r="189427" spans="1:5" hidden="1" x14ac:dyDescent="0.3">
      <c r="A189427">
        <v>2264341</v>
      </c>
      <c r="B189427" t="s">
        <v>148556</v>
      </c>
      <c r="C189427" t="s">
        <v>132</v>
      </c>
      <c r="D189427">
        <v>-9.16981</v>
      </c>
      <c r="E189427">
        <v>38.674590999999999</v>
      </c>
    </row>
    <row r="189428" spans="1:5" hidden="1" x14ac:dyDescent="0.3">
      <c r="A189428">
        <v>2264351</v>
      </c>
      <c r="B189428" t="s">
        <v>148557</v>
      </c>
      <c r="C189428" t="s">
        <v>132</v>
      </c>
      <c r="D189428">
        <v>-7.5176499999999997</v>
      </c>
      <c r="E189428">
        <v>39.510460000000002</v>
      </c>
    </row>
    <row r="189429" spans="1:5" hidden="1" x14ac:dyDescent="0.3">
      <c r="A189429">
        <v>2264403</v>
      </c>
      <c r="B189429" t="s">
        <v>44720</v>
      </c>
      <c r="C189429" t="s">
        <v>132</v>
      </c>
      <c r="D189429">
        <v>-9.29833</v>
      </c>
      <c r="E189429">
        <v>38.717449000000002</v>
      </c>
    </row>
    <row r="189430" spans="1:5" hidden="1" x14ac:dyDescent="0.3">
      <c r="A189430">
        <v>2264412</v>
      </c>
      <c r="B189430" t="s">
        <v>148558</v>
      </c>
      <c r="C189430" t="s">
        <v>132</v>
      </c>
      <c r="D189430">
        <v>-17.16667</v>
      </c>
      <c r="E189430">
        <v>32.849997999999999</v>
      </c>
    </row>
    <row r="189431" spans="1:5" hidden="1" x14ac:dyDescent="0.3">
      <c r="A189431">
        <v>2264427</v>
      </c>
      <c r="B189431" t="s">
        <v>148559</v>
      </c>
      <c r="C189431" t="s">
        <v>132</v>
      </c>
      <c r="D189431">
        <v>-8.8183900000000008</v>
      </c>
      <c r="E189431">
        <v>39.601909999999997</v>
      </c>
    </row>
    <row r="189432" spans="1:5" hidden="1" x14ac:dyDescent="0.3">
      <c r="A189432">
        <v>2264442</v>
      </c>
      <c r="B189432" t="s">
        <v>148560</v>
      </c>
      <c r="C189432" t="s">
        <v>132</v>
      </c>
      <c r="D189432">
        <v>-8.7901799999999994</v>
      </c>
      <c r="E189432">
        <v>37.852558000000002</v>
      </c>
    </row>
    <row r="189433" spans="1:5" hidden="1" x14ac:dyDescent="0.3">
      <c r="A189433">
        <v>2264557</v>
      </c>
      <c r="B189433" t="s">
        <v>105772</v>
      </c>
      <c r="C189433" t="s">
        <v>132</v>
      </c>
      <c r="D189433">
        <v>-17.100000000000001</v>
      </c>
      <c r="E189433">
        <v>32.666671999999998</v>
      </c>
    </row>
    <row r="189434" spans="1:5" hidden="1" x14ac:dyDescent="0.3">
      <c r="A189434">
        <v>2264811</v>
      </c>
      <c r="B189434" t="s">
        <v>148561</v>
      </c>
      <c r="C189434" t="s">
        <v>132</v>
      </c>
      <c r="D189434">
        <v>-9.3235200000000003</v>
      </c>
      <c r="E189434">
        <v>38.85783</v>
      </c>
    </row>
    <row r="189435" spans="1:5" hidden="1" x14ac:dyDescent="0.3">
      <c r="A189435">
        <v>2265388</v>
      </c>
      <c r="B189435" t="s">
        <v>74532</v>
      </c>
      <c r="C189435" t="s">
        <v>132</v>
      </c>
      <c r="D189435">
        <v>-8.5919000000000008</v>
      </c>
      <c r="E189435">
        <v>39.641682000000003</v>
      </c>
    </row>
    <row r="189436" spans="1:5" hidden="1" x14ac:dyDescent="0.3">
      <c r="A189436">
        <v>2265422</v>
      </c>
      <c r="B189436" t="s">
        <v>148562</v>
      </c>
      <c r="C189436" t="s">
        <v>132</v>
      </c>
      <c r="D189436">
        <v>-9.1662099999999995</v>
      </c>
      <c r="E189436">
        <v>38.790790999999999</v>
      </c>
    </row>
    <row r="189437" spans="1:5" hidden="1" x14ac:dyDescent="0.3">
      <c r="A189437">
        <v>2265485</v>
      </c>
      <c r="B189437" t="s">
        <v>148563</v>
      </c>
      <c r="C189437" t="s">
        <v>132</v>
      </c>
      <c r="D189437">
        <v>-9.1567000000000007</v>
      </c>
      <c r="E189437">
        <v>39.360550000000003</v>
      </c>
    </row>
    <row r="189438" spans="1:5" hidden="1" x14ac:dyDescent="0.3">
      <c r="A189438">
        <v>2265494</v>
      </c>
      <c r="B189438" t="s">
        <v>148564</v>
      </c>
      <c r="C189438" t="s">
        <v>132</v>
      </c>
      <c r="D189438">
        <v>-16.899999999999999</v>
      </c>
      <c r="E189438">
        <v>32.666671999999998</v>
      </c>
    </row>
    <row r="189439" spans="1:5" hidden="1" x14ac:dyDescent="0.3">
      <c r="A189439">
        <v>2265552</v>
      </c>
      <c r="B189439" t="s">
        <v>73320</v>
      </c>
      <c r="C189439" t="s">
        <v>132</v>
      </c>
      <c r="D189439">
        <v>-9.0683600000000002</v>
      </c>
      <c r="E189439">
        <v>39.602890000000002</v>
      </c>
    </row>
    <row r="189440" spans="1:5" hidden="1" x14ac:dyDescent="0.3">
      <c r="A189440">
        <v>2265686</v>
      </c>
      <c r="B189440" t="s">
        <v>34835</v>
      </c>
      <c r="C189440" t="s">
        <v>132</v>
      </c>
      <c r="D189440">
        <v>-7.4485599999999996</v>
      </c>
      <c r="E189440">
        <v>38.140098999999999</v>
      </c>
    </row>
    <row r="189441" spans="1:5" hidden="1" x14ac:dyDescent="0.3">
      <c r="A189441">
        <v>2265726</v>
      </c>
      <c r="B189441" t="s">
        <v>148565</v>
      </c>
      <c r="C189441" t="s">
        <v>132</v>
      </c>
      <c r="D189441">
        <v>-9.1022200000000009</v>
      </c>
      <c r="E189441">
        <v>38.779288999999999</v>
      </c>
    </row>
    <row r="189442" spans="1:5" hidden="1" x14ac:dyDescent="0.3">
      <c r="A189442">
        <v>2265888</v>
      </c>
      <c r="B189442" t="s">
        <v>148566</v>
      </c>
      <c r="C189442" t="s">
        <v>132</v>
      </c>
      <c r="D189442">
        <v>-8.2145499999999991</v>
      </c>
      <c r="E189442">
        <v>38.648121000000003</v>
      </c>
    </row>
    <row r="189443" spans="1:5" hidden="1" x14ac:dyDescent="0.3">
      <c r="A189443">
        <v>2266268</v>
      </c>
      <c r="B189443" t="s">
        <v>148567</v>
      </c>
      <c r="C189443" t="s">
        <v>132</v>
      </c>
      <c r="D189443">
        <v>-8.5552899999999994</v>
      </c>
      <c r="E189443">
        <v>37.317748999999999</v>
      </c>
    </row>
    <row r="189444" spans="1:5" hidden="1" x14ac:dyDescent="0.3">
      <c r="A189444">
        <v>2266633</v>
      </c>
      <c r="B189444" t="s">
        <v>148568</v>
      </c>
      <c r="C189444" t="s">
        <v>132</v>
      </c>
      <c r="D189444">
        <v>-7.3766299999999996</v>
      </c>
      <c r="E189444">
        <v>39.393768000000001</v>
      </c>
    </row>
    <row r="189445" spans="1:5" hidden="1" x14ac:dyDescent="0.3">
      <c r="A189445">
        <v>2266777</v>
      </c>
      <c r="B189445" t="s">
        <v>44759</v>
      </c>
      <c r="C189445" t="s">
        <v>132</v>
      </c>
      <c r="D189445">
        <v>-9.2577800000000003</v>
      </c>
      <c r="E189445">
        <v>38.932129000000003</v>
      </c>
    </row>
    <row r="189446" spans="1:5" hidden="1" x14ac:dyDescent="0.3">
      <c r="A189446">
        <v>2266865</v>
      </c>
      <c r="B189446" t="s">
        <v>23088</v>
      </c>
      <c r="C189446" t="s">
        <v>132</v>
      </c>
      <c r="D189446">
        <v>-9.3275600000000001</v>
      </c>
      <c r="E189446">
        <v>38.937930999999999</v>
      </c>
    </row>
    <row r="189447" spans="1:5" hidden="1" x14ac:dyDescent="0.3">
      <c r="A189447">
        <v>2266914</v>
      </c>
      <c r="B189447" t="s">
        <v>44516</v>
      </c>
      <c r="C189447" t="s">
        <v>132</v>
      </c>
      <c r="D189447">
        <v>-8.8942300000000003</v>
      </c>
      <c r="E189447">
        <v>39.68853</v>
      </c>
    </row>
    <row r="189448" spans="1:5" hidden="1" x14ac:dyDescent="0.3">
      <c r="A189448">
        <v>2266938</v>
      </c>
      <c r="B189448" t="s">
        <v>73649</v>
      </c>
      <c r="C189448" t="s">
        <v>132</v>
      </c>
      <c r="D189448">
        <v>-7.7043299999999997</v>
      </c>
      <c r="E189448">
        <v>37.092159000000002</v>
      </c>
    </row>
    <row r="189449" spans="1:5" hidden="1" x14ac:dyDescent="0.3">
      <c r="A189449">
        <v>2267254</v>
      </c>
      <c r="B189449" t="s">
        <v>44886</v>
      </c>
      <c r="C189449" t="s">
        <v>132</v>
      </c>
      <c r="D189449">
        <v>-8.4531899999999993</v>
      </c>
      <c r="E189449">
        <v>37.135348999999998</v>
      </c>
    </row>
    <row r="189450" spans="1:5" hidden="1" x14ac:dyDescent="0.3">
      <c r="A189450">
        <v>2267489</v>
      </c>
      <c r="B189450" t="s">
        <v>4475</v>
      </c>
      <c r="C189450" t="s">
        <v>132</v>
      </c>
      <c r="D189450">
        <v>-8.2996200000000009</v>
      </c>
      <c r="E189450">
        <v>37.129589000000003</v>
      </c>
    </row>
    <row r="189451" spans="1:5" hidden="1" x14ac:dyDescent="0.3">
      <c r="A189451">
        <v>2267538</v>
      </c>
      <c r="B189451" t="s">
        <v>148569</v>
      </c>
      <c r="C189451" t="s">
        <v>132</v>
      </c>
      <c r="D189451">
        <v>-8.5667500000000008</v>
      </c>
      <c r="E189451">
        <v>38.177180999999997</v>
      </c>
    </row>
    <row r="189452" spans="1:5" hidden="1" x14ac:dyDescent="0.3">
      <c r="A189452">
        <v>2267624</v>
      </c>
      <c r="B189452" t="s">
        <v>148570</v>
      </c>
      <c r="C189452" t="s">
        <v>132</v>
      </c>
      <c r="D189452">
        <v>-8.4862500000000001</v>
      </c>
      <c r="E189452">
        <v>39.404738999999999</v>
      </c>
    </row>
    <row r="189453" spans="1:5" hidden="1" x14ac:dyDescent="0.3">
      <c r="A189453">
        <v>2268252</v>
      </c>
      <c r="B189453" t="s">
        <v>45247</v>
      </c>
      <c r="C189453" t="s">
        <v>132</v>
      </c>
      <c r="D189453">
        <v>-8.0333299999999994</v>
      </c>
      <c r="E189453">
        <v>38.049999</v>
      </c>
    </row>
    <row r="189454" spans="1:5" hidden="1" x14ac:dyDescent="0.3">
      <c r="A189454">
        <v>2268313</v>
      </c>
      <c r="B189454" t="s">
        <v>148571</v>
      </c>
      <c r="C189454" t="s">
        <v>132</v>
      </c>
      <c r="D189454">
        <v>-8.5692699999999995</v>
      </c>
      <c r="E189454">
        <v>39.175528999999997</v>
      </c>
    </row>
    <row r="189455" spans="1:5" hidden="1" x14ac:dyDescent="0.3">
      <c r="A189455">
        <v>2268326</v>
      </c>
      <c r="B189455" t="s">
        <v>148572</v>
      </c>
      <c r="C189455" t="s">
        <v>132</v>
      </c>
      <c r="D189455">
        <v>-8.6523699999999995</v>
      </c>
      <c r="E189455">
        <v>39.620708</v>
      </c>
    </row>
    <row r="189456" spans="1:5" hidden="1" x14ac:dyDescent="0.3">
      <c r="A189456">
        <v>2268358</v>
      </c>
      <c r="B189456" t="s">
        <v>148573</v>
      </c>
      <c r="C189456" t="s">
        <v>132</v>
      </c>
      <c r="D189456">
        <v>-9.2103300000000008</v>
      </c>
      <c r="E189456">
        <v>38.788040000000002</v>
      </c>
    </row>
    <row r="189457" spans="1:5" hidden="1" x14ac:dyDescent="0.3">
      <c r="A189457">
        <v>2268382</v>
      </c>
      <c r="B189457" t="s">
        <v>148574</v>
      </c>
      <c r="C189457" t="s">
        <v>132</v>
      </c>
      <c r="D189457">
        <v>-17.234119</v>
      </c>
      <c r="E189457">
        <v>32.774569999999997</v>
      </c>
    </row>
    <row r="189458" spans="1:5" hidden="1" x14ac:dyDescent="0.3">
      <c r="A189458">
        <v>2268411</v>
      </c>
      <c r="B189458" t="s">
        <v>45035</v>
      </c>
      <c r="C189458" t="s">
        <v>132</v>
      </c>
      <c r="D189458">
        <v>-7.5858499999999998</v>
      </c>
      <c r="E189458">
        <v>38.844318000000001</v>
      </c>
    </row>
    <row r="189459" spans="1:5" hidden="1" x14ac:dyDescent="0.3">
      <c r="A189459">
        <v>2268419</v>
      </c>
      <c r="B189459" t="s">
        <v>148575</v>
      </c>
      <c r="C189459" t="s">
        <v>132</v>
      </c>
      <c r="D189459">
        <v>-17.186741000000001</v>
      </c>
      <c r="E189459">
        <v>32.737040999999998</v>
      </c>
    </row>
    <row r="189460" spans="1:5" hidden="1" x14ac:dyDescent="0.3">
      <c r="A189460">
        <v>2268563</v>
      </c>
      <c r="B189460" t="s">
        <v>148576</v>
      </c>
      <c r="C189460" t="s">
        <v>132</v>
      </c>
      <c r="D189460">
        <v>-9.4156300000000002</v>
      </c>
      <c r="E189460">
        <v>38.962749000000002</v>
      </c>
    </row>
    <row r="189461" spans="1:5" hidden="1" x14ac:dyDescent="0.3">
      <c r="A189461">
        <v>2268615</v>
      </c>
      <c r="B189461" t="s">
        <v>45366</v>
      </c>
      <c r="C189461" t="s">
        <v>132</v>
      </c>
      <c r="D189461">
        <v>-7.16282</v>
      </c>
      <c r="E189461">
        <v>38.881500000000003</v>
      </c>
    </row>
    <row r="189462" spans="1:5" hidden="1" x14ac:dyDescent="0.3">
      <c r="A189462">
        <v>2268746</v>
      </c>
      <c r="B189462" t="s">
        <v>148577</v>
      </c>
      <c r="C189462" t="s">
        <v>132</v>
      </c>
      <c r="D189462">
        <v>-16.969930999999999</v>
      </c>
      <c r="E189462">
        <v>32.720291000000003</v>
      </c>
    </row>
    <row r="189463" spans="1:5" hidden="1" x14ac:dyDescent="0.3">
      <c r="A189463">
        <v>2268916</v>
      </c>
      <c r="B189463" t="s">
        <v>148578</v>
      </c>
      <c r="C189463" t="s">
        <v>132</v>
      </c>
      <c r="D189463">
        <v>-9.2355599999999995</v>
      </c>
      <c r="E189463">
        <v>38.644581000000002</v>
      </c>
    </row>
    <row r="189464" spans="1:5" hidden="1" x14ac:dyDescent="0.3">
      <c r="A189464">
        <v>2268946</v>
      </c>
      <c r="B189464" t="s">
        <v>45277</v>
      </c>
      <c r="C189464" t="s">
        <v>132</v>
      </c>
      <c r="D189464">
        <v>-8.5252400000000002</v>
      </c>
      <c r="E189464">
        <v>38.959549000000003</v>
      </c>
    </row>
    <row r="189465" spans="1:5" hidden="1" x14ac:dyDescent="0.3">
      <c r="A189465">
        <v>2269413</v>
      </c>
      <c r="B189465" t="s">
        <v>148579</v>
      </c>
      <c r="C189465" t="s">
        <v>132</v>
      </c>
      <c r="D189465">
        <v>-8.6715300000000006</v>
      </c>
      <c r="E189465">
        <v>37.806010999999998</v>
      </c>
    </row>
    <row r="189466" spans="1:5" hidden="1" x14ac:dyDescent="0.3">
      <c r="A189466">
        <v>2269494</v>
      </c>
      <c r="B189466" t="s">
        <v>46008</v>
      </c>
      <c r="C189466" t="s">
        <v>132</v>
      </c>
      <c r="D189466">
        <v>-8.0858100000000004</v>
      </c>
      <c r="E189466">
        <v>37.698279999999997</v>
      </c>
    </row>
    <row r="189467" spans="1:5" hidden="1" x14ac:dyDescent="0.3">
      <c r="A189467">
        <v>2269508</v>
      </c>
      <c r="B189467" t="s">
        <v>148580</v>
      </c>
      <c r="C189467" t="s">
        <v>132</v>
      </c>
      <c r="D189467">
        <v>-7.4568000000000003</v>
      </c>
      <c r="E189467">
        <v>39.416240999999999</v>
      </c>
    </row>
    <row r="189468" spans="1:5" hidden="1" x14ac:dyDescent="0.3">
      <c r="A189468">
        <v>2269556</v>
      </c>
      <c r="B189468" t="s">
        <v>44732</v>
      </c>
      <c r="C189468" t="s">
        <v>132</v>
      </c>
      <c r="D189468">
        <v>-8.9734599999999993</v>
      </c>
      <c r="E189468">
        <v>38.992981</v>
      </c>
    </row>
    <row r="189469" spans="1:5" hidden="1" x14ac:dyDescent="0.3">
      <c r="A189469">
        <v>2269557</v>
      </c>
      <c r="B189469" t="s">
        <v>148581</v>
      </c>
      <c r="C189469" t="s">
        <v>132</v>
      </c>
      <c r="D189469">
        <v>-8.2104800000000004</v>
      </c>
      <c r="E189469">
        <v>40.007171999999997</v>
      </c>
    </row>
    <row r="189470" spans="1:5" hidden="1" x14ac:dyDescent="0.3">
      <c r="A189470">
        <v>2269946</v>
      </c>
      <c r="B189470" t="s">
        <v>45320</v>
      </c>
      <c r="C189470" t="s">
        <v>132</v>
      </c>
      <c r="D189470">
        <v>-8.4538100000000007</v>
      </c>
      <c r="E189470">
        <v>37.090510999999999</v>
      </c>
    </row>
    <row r="189471" spans="1:5" hidden="1" x14ac:dyDescent="0.3">
      <c r="A189471">
        <v>2270023</v>
      </c>
      <c r="B189471" t="s">
        <v>44722</v>
      </c>
      <c r="C189471" t="s">
        <v>132</v>
      </c>
      <c r="D189471">
        <v>-8.7874099999999995</v>
      </c>
      <c r="E189471">
        <v>39.160221</v>
      </c>
    </row>
    <row r="189472" spans="1:5" hidden="1" x14ac:dyDescent="0.3">
      <c r="A189472">
        <v>2270084</v>
      </c>
      <c r="B189472" t="s">
        <v>44371</v>
      </c>
      <c r="C189472" t="s">
        <v>132</v>
      </c>
      <c r="D189472">
        <v>-8.9769199999999998</v>
      </c>
      <c r="E189472">
        <v>39.023620999999999</v>
      </c>
    </row>
    <row r="189473" spans="1:5" hidden="1" x14ac:dyDescent="0.3">
      <c r="A189473">
        <v>2270211</v>
      </c>
      <c r="B189473" t="s">
        <v>44796</v>
      </c>
      <c r="C189473" t="s">
        <v>132</v>
      </c>
      <c r="D189473">
        <v>-8.7073999999999998</v>
      </c>
      <c r="E189473">
        <v>39.746189000000001</v>
      </c>
    </row>
    <row r="189474" spans="1:5" hidden="1" x14ac:dyDescent="0.3">
      <c r="A189474">
        <v>2270258</v>
      </c>
      <c r="B189474" t="s">
        <v>148582</v>
      </c>
      <c r="C189474" t="s">
        <v>132</v>
      </c>
      <c r="D189474">
        <v>-16.850000000000001</v>
      </c>
      <c r="E189474">
        <v>32.633330999999998</v>
      </c>
    </row>
    <row r="189475" spans="1:5" hidden="1" x14ac:dyDescent="0.3">
      <c r="A189475">
        <v>2270290</v>
      </c>
      <c r="B189475" t="s">
        <v>148583</v>
      </c>
      <c r="C189475" t="s">
        <v>132</v>
      </c>
      <c r="D189475">
        <v>-9.2267899999999994</v>
      </c>
      <c r="E189475">
        <v>38.813209999999998</v>
      </c>
    </row>
    <row r="189476" spans="1:5" hidden="1" x14ac:dyDescent="0.3">
      <c r="A189476">
        <v>2270336</v>
      </c>
      <c r="B189476" t="s">
        <v>73438</v>
      </c>
      <c r="C189476" t="s">
        <v>132</v>
      </c>
      <c r="D189476">
        <v>-7.0649699999999998</v>
      </c>
      <c r="E189476">
        <v>39.017738000000001</v>
      </c>
    </row>
    <row r="189477" spans="1:5" hidden="1" x14ac:dyDescent="0.3">
      <c r="A189477">
        <v>2270361</v>
      </c>
      <c r="B189477" t="s">
        <v>66293</v>
      </c>
      <c r="C189477" t="s">
        <v>132</v>
      </c>
      <c r="D189477">
        <v>-17.035761000000001</v>
      </c>
      <c r="E189477">
        <v>32.665779000000001</v>
      </c>
    </row>
    <row r="189478" spans="1:5" hidden="1" x14ac:dyDescent="0.3">
      <c r="A189478">
        <v>2270386</v>
      </c>
      <c r="B189478" t="s">
        <v>45023</v>
      </c>
      <c r="C189478" t="s">
        <v>132</v>
      </c>
      <c r="D189478">
        <v>-16.844619999999999</v>
      </c>
      <c r="E189478">
        <v>32.679192</v>
      </c>
    </row>
    <row r="189479" spans="1:5" hidden="1" x14ac:dyDescent="0.3">
      <c r="A189479">
        <v>2270408</v>
      </c>
      <c r="B189479" t="s">
        <v>27439</v>
      </c>
      <c r="C189479" t="s">
        <v>132</v>
      </c>
      <c r="D189479">
        <v>-17.183330999999999</v>
      </c>
      <c r="E189479">
        <v>32.716670999999998</v>
      </c>
    </row>
    <row r="189480" spans="1:5" hidden="1" x14ac:dyDescent="0.3">
      <c r="A189480">
        <v>2270486</v>
      </c>
      <c r="B189480" t="s">
        <v>45074</v>
      </c>
      <c r="C189480" t="s">
        <v>132</v>
      </c>
      <c r="D189480">
        <v>-9.14663</v>
      </c>
      <c r="E189480">
        <v>38.687728999999997</v>
      </c>
    </row>
    <row r="189481" spans="1:5" hidden="1" x14ac:dyDescent="0.3">
      <c r="A189481">
        <v>2270755</v>
      </c>
      <c r="B189481" t="s">
        <v>45322</v>
      </c>
      <c r="C189481" t="s">
        <v>132</v>
      </c>
      <c r="D189481">
        <v>-7.45465</v>
      </c>
      <c r="E189481">
        <v>38.805531000000002</v>
      </c>
    </row>
    <row r="189482" spans="1:5" hidden="1" x14ac:dyDescent="0.3">
      <c r="A189482">
        <v>2270774</v>
      </c>
      <c r="B189482" t="s">
        <v>44810</v>
      </c>
      <c r="C189482" t="s">
        <v>132</v>
      </c>
      <c r="D189482">
        <v>-8.1582000000000008</v>
      </c>
      <c r="E189482">
        <v>37.137180000000001</v>
      </c>
    </row>
    <row r="189483" spans="1:5" hidden="1" x14ac:dyDescent="0.3">
      <c r="A189483">
        <v>2270813</v>
      </c>
      <c r="B189483" t="s">
        <v>65849</v>
      </c>
      <c r="C189483" t="s">
        <v>132</v>
      </c>
      <c r="D189483">
        <v>-9.0992499999999996</v>
      </c>
      <c r="E189483">
        <v>38.807738999999998</v>
      </c>
    </row>
    <row r="189484" spans="1:5" hidden="1" x14ac:dyDescent="0.3">
      <c r="A189484">
        <v>2270935</v>
      </c>
      <c r="B189484" t="s">
        <v>11942</v>
      </c>
      <c r="C189484" t="s">
        <v>132</v>
      </c>
      <c r="D189484">
        <v>-8.9699600000000004</v>
      </c>
      <c r="E189484">
        <v>39.424702000000003</v>
      </c>
    </row>
    <row r="189485" spans="1:5" hidden="1" x14ac:dyDescent="0.3">
      <c r="A189485">
        <v>2270940</v>
      </c>
      <c r="B189485" t="s">
        <v>5735</v>
      </c>
      <c r="C189485" t="s">
        <v>132</v>
      </c>
      <c r="D189485">
        <v>-8.8075899999999994</v>
      </c>
      <c r="E189485">
        <v>38.979191</v>
      </c>
    </row>
    <row r="189486" spans="1:5" hidden="1" x14ac:dyDescent="0.3">
      <c r="A189486">
        <v>2271006</v>
      </c>
      <c r="B189486" t="s">
        <v>44453</v>
      </c>
      <c r="C189486" t="s">
        <v>132</v>
      </c>
      <c r="D189486">
        <v>-8.8247499999999999</v>
      </c>
      <c r="E189486">
        <v>39.660252</v>
      </c>
    </row>
    <row r="189487" spans="1:5" hidden="1" x14ac:dyDescent="0.3">
      <c r="A189487">
        <v>2271350</v>
      </c>
      <c r="B189487" t="s">
        <v>44626</v>
      </c>
      <c r="C189487" t="s">
        <v>132</v>
      </c>
      <c r="D189487">
        <v>-8.8993199999999995</v>
      </c>
      <c r="E189487">
        <v>39.137959000000002</v>
      </c>
    </row>
    <row r="189488" spans="1:5" hidden="1" x14ac:dyDescent="0.3">
      <c r="A189488">
        <v>2271598</v>
      </c>
      <c r="B189488" t="s">
        <v>148584</v>
      </c>
      <c r="C189488" t="s">
        <v>132</v>
      </c>
      <c r="D189488">
        <v>-17.149740000000001</v>
      </c>
      <c r="E189488">
        <v>32.715018999999998</v>
      </c>
    </row>
    <row r="189489" spans="1:5" hidden="1" x14ac:dyDescent="0.3">
      <c r="A189489">
        <v>2271682</v>
      </c>
      <c r="B189489" t="s">
        <v>148585</v>
      </c>
      <c r="C189489" t="s">
        <v>132</v>
      </c>
      <c r="D189489">
        <v>-8.8598400000000002</v>
      </c>
      <c r="E189489">
        <v>39.804039000000003</v>
      </c>
    </row>
    <row r="189490" spans="1:5" hidden="1" x14ac:dyDescent="0.3">
      <c r="A189490">
        <v>2271782</v>
      </c>
      <c r="B189490" t="s">
        <v>44824</v>
      </c>
      <c r="C189490" t="s">
        <v>132</v>
      </c>
      <c r="D189490">
        <v>-8.5917399999999997</v>
      </c>
      <c r="E189490">
        <v>37.129939999999998</v>
      </c>
    </row>
    <row r="189491" spans="1:5" hidden="1" x14ac:dyDescent="0.3">
      <c r="A189491">
        <v>2271878</v>
      </c>
      <c r="B189491" t="s">
        <v>148586</v>
      </c>
      <c r="C189491" t="s">
        <v>132</v>
      </c>
      <c r="D189491">
        <v>-8.5818700000000003</v>
      </c>
      <c r="E189491">
        <v>39.257117999999998</v>
      </c>
    </row>
    <row r="189492" spans="1:5" hidden="1" x14ac:dyDescent="0.3">
      <c r="A189492">
        <v>2271926</v>
      </c>
      <c r="B189492" t="s">
        <v>75218</v>
      </c>
      <c r="C189492" t="s">
        <v>132</v>
      </c>
      <c r="D189492">
        <v>-8.6164299999999994</v>
      </c>
      <c r="E189492">
        <v>39.209029999999998</v>
      </c>
    </row>
    <row r="189493" spans="1:5" hidden="1" x14ac:dyDescent="0.3">
      <c r="A189493">
        <v>2271945</v>
      </c>
      <c r="B189493" t="s">
        <v>148587</v>
      </c>
      <c r="C189493" t="s">
        <v>132</v>
      </c>
      <c r="D189493">
        <v>-9.2731600000000007</v>
      </c>
      <c r="E189493">
        <v>38.844849000000004</v>
      </c>
    </row>
    <row r="189494" spans="1:5" hidden="1" x14ac:dyDescent="0.3">
      <c r="A189494">
        <v>2271965</v>
      </c>
      <c r="B189494" t="s">
        <v>45661</v>
      </c>
      <c r="C189494" t="s">
        <v>132</v>
      </c>
      <c r="D189494">
        <v>-8.1651600000000002</v>
      </c>
      <c r="E189494">
        <v>37.877589999999998</v>
      </c>
    </row>
    <row r="189495" spans="1:5" hidden="1" x14ac:dyDescent="0.3">
      <c r="A189495">
        <v>2271966</v>
      </c>
      <c r="B189495" t="s">
        <v>148588</v>
      </c>
      <c r="C189495" t="s">
        <v>132</v>
      </c>
      <c r="D189495">
        <v>-8.9292499999999997</v>
      </c>
      <c r="E189495">
        <v>39.567162000000003</v>
      </c>
    </row>
    <row r="189496" spans="1:5" hidden="1" x14ac:dyDescent="0.3">
      <c r="A189496">
        <v>2271968</v>
      </c>
      <c r="B189496" t="s">
        <v>148589</v>
      </c>
      <c r="C189496" t="s">
        <v>132</v>
      </c>
      <c r="D189496">
        <v>-8.8033000000000001</v>
      </c>
      <c r="E189496">
        <v>37.319149000000003</v>
      </c>
    </row>
    <row r="189497" spans="1:5" hidden="1" x14ac:dyDescent="0.3">
      <c r="A189497">
        <v>2272010</v>
      </c>
      <c r="B189497" t="s">
        <v>44614</v>
      </c>
      <c r="C189497" t="s">
        <v>132</v>
      </c>
      <c r="D189497">
        <v>-8.1666699999999999</v>
      </c>
      <c r="E189497">
        <v>39.483330000000002</v>
      </c>
    </row>
    <row r="189498" spans="1:5" hidden="1" x14ac:dyDescent="0.3">
      <c r="A189498">
        <v>2272036</v>
      </c>
      <c r="B189498" t="s">
        <v>44370</v>
      </c>
      <c r="C189498" t="s">
        <v>132</v>
      </c>
      <c r="D189498">
        <v>-9.0092800000000004</v>
      </c>
      <c r="E189498">
        <v>39.053150000000002</v>
      </c>
    </row>
    <row r="189499" spans="1:5" hidden="1" x14ac:dyDescent="0.3">
      <c r="A189499">
        <v>2272045</v>
      </c>
      <c r="B189499" t="s">
        <v>73374</v>
      </c>
      <c r="C189499" t="s">
        <v>132</v>
      </c>
      <c r="D189499">
        <v>-7.3234199999999996</v>
      </c>
      <c r="E189499">
        <v>39.239829999999998</v>
      </c>
    </row>
    <row r="189500" spans="1:5" hidden="1" x14ac:dyDescent="0.3">
      <c r="A189500">
        <v>2272144</v>
      </c>
      <c r="B189500" t="s">
        <v>45108</v>
      </c>
      <c r="C189500" t="s">
        <v>132</v>
      </c>
      <c r="D189500">
        <v>-8.9608600000000003</v>
      </c>
      <c r="E189500">
        <v>38.755341000000001</v>
      </c>
    </row>
    <row r="189501" spans="1:5" hidden="1" x14ac:dyDescent="0.3">
      <c r="A189501">
        <v>2272190</v>
      </c>
      <c r="B189501" t="s">
        <v>45184</v>
      </c>
      <c r="C189501" t="s">
        <v>132</v>
      </c>
      <c r="D189501">
        <v>-8.8218899999999998</v>
      </c>
      <c r="E189501">
        <v>39.415008999999998</v>
      </c>
    </row>
    <row r="189502" spans="1:5" hidden="1" x14ac:dyDescent="0.3">
      <c r="A189502">
        <v>2272197</v>
      </c>
      <c r="B189502" t="s">
        <v>148590</v>
      </c>
      <c r="C189502" t="s">
        <v>132</v>
      </c>
      <c r="D189502">
        <v>-7.45655</v>
      </c>
      <c r="E189502">
        <v>39.916420000000002</v>
      </c>
    </row>
    <row r="189503" spans="1:5" hidden="1" x14ac:dyDescent="0.3">
      <c r="A189503">
        <v>2272212</v>
      </c>
      <c r="B189503" t="s">
        <v>148591</v>
      </c>
      <c r="C189503" t="s">
        <v>132</v>
      </c>
      <c r="D189503">
        <v>-8.5144400000000005</v>
      </c>
      <c r="E189503">
        <v>38.373260000000002</v>
      </c>
    </row>
    <row r="189504" spans="1:5" hidden="1" x14ac:dyDescent="0.3">
      <c r="A189504">
        <v>2272260</v>
      </c>
      <c r="B189504" t="s">
        <v>148592</v>
      </c>
      <c r="C189504" t="s">
        <v>132</v>
      </c>
      <c r="D189504">
        <v>-7.5389400000000002</v>
      </c>
      <c r="E189504">
        <v>39.361252</v>
      </c>
    </row>
    <row r="189505" spans="1:5" hidden="1" x14ac:dyDescent="0.3">
      <c r="A189505">
        <v>2272447</v>
      </c>
      <c r="B189505" t="s">
        <v>24487</v>
      </c>
      <c r="C189505" t="s">
        <v>132</v>
      </c>
      <c r="D189505">
        <v>-8.1999999999999993</v>
      </c>
      <c r="E189505">
        <v>39.466670999999998</v>
      </c>
    </row>
    <row r="189506" spans="1:5" hidden="1" x14ac:dyDescent="0.3">
      <c r="A189506">
        <v>2732241</v>
      </c>
      <c r="B189506" t="s">
        <v>3566</v>
      </c>
      <c r="C189506" t="s">
        <v>132</v>
      </c>
      <c r="D189506">
        <v>-8.2488700000000001</v>
      </c>
      <c r="E189506">
        <v>41.382420000000003</v>
      </c>
    </row>
    <row r="189507" spans="1:5" hidden="1" x14ac:dyDescent="0.3">
      <c r="A189507">
        <v>2732444</v>
      </c>
      <c r="B189507" t="s">
        <v>148593</v>
      </c>
      <c r="C189507" t="s">
        <v>132</v>
      </c>
      <c r="D189507">
        <v>-8.6211000000000002</v>
      </c>
      <c r="E189507">
        <v>41.089740999999997</v>
      </c>
    </row>
    <row r="189508" spans="1:5" hidden="1" x14ac:dyDescent="0.3">
      <c r="A189508">
        <v>2732516</v>
      </c>
      <c r="B189508" t="s">
        <v>148594</v>
      </c>
      <c r="C189508" t="s">
        <v>132</v>
      </c>
      <c r="D189508">
        <v>-8.8525500000000008</v>
      </c>
      <c r="E189508">
        <v>41.810982000000003</v>
      </c>
    </row>
    <row r="189509" spans="1:5" hidden="1" x14ac:dyDescent="0.3">
      <c r="A189509">
        <v>2732547</v>
      </c>
      <c r="B189509" t="s">
        <v>148595</v>
      </c>
      <c r="C189509" t="s">
        <v>132</v>
      </c>
      <c r="D189509">
        <v>-8.5197800000000008</v>
      </c>
      <c r="E189509">
        <v>41.407969999999999</v>
      </c>
    </row>
    <row r="189510" spans="1:5" hidden="1" x14ac:dyDescent="0.3">
      <c r="A189510">
        <v>2732551</v>
      </c>
      <c r="B189510" t="s">
        <v>87808</v>
      </c>
      <c r="C189510" t="s">
        <v>132</v>
      </c>
      <c r="D189510">
        <v>-8.6414600000000004</v>
      </c>
      <c r="E189510">
        <v>41.071700999999997</v>
      </c>
    </row>
    <row r="189511" spans="1:5" hidden="1" x14ac:dyDescent="0.3">
      <c r="A189511">
        <v>2732626</v>
      </c>
      <c r="B189511" t="s">
        <v>148596</v>
      </c>
      <c r="C189511" t="s">
        <v>132</v>
      </c>
      <c r="D189511">
        <v>-8.6397099999999991</v>
      </c>
      <c r="E189511">
        <v>41.538460000000001</v>
      </c>
    </row>
    <row r="189512" spans="1:5" hidden="1" x14ac:dyDescent="0.3">
      <c r="A189512">
        <v>2732705</v>
      </c>
      <c r="B189512" t="s">
        <v>148597</v>
      </c>
      <c r="C189512" t="s">
        <v>132</v>
      </c>
      <c r="D189512">
        <v>-8.4666700000000006</v>
      </c>
      <c r="E189512">
        <v>40.866669000000002</v>
      </c>
    </row>
    <row r="189513" spans="1:5" hidden="1" x14ac:dyDescent="0.3">
      <c r="A189513">
        <v>2732980</v>
      </c>
      <c r="B189513" t="s">
        <v>44404</v>
      </c>
      <c r="C189513" t="s">
        <v>132</v>
      </c>
      <c r="D189513">
        <v>-8.4499999999999993</v>
      </c>
      <c r="E189513">
        <v>40.616669000000002</v>
      </c>
    </row>
    <row r="189514" spans="1:5" hidden="1" x14ac:dyDescent="0.3">
      <c r="A189514">
        <v>2733038</v>
      </c>
      <c r="B189514" t="s">
        <v>148598</v>
      </c>
      <c r="C189514" t="s">
        <v>132</v>
      </c>
      <c r="D189514">
        <v>-8.5806100000000001</v>
      </c>
      <c r="E189514">
        <v>40.836288000000003</v>
      </c>
    </row>
    <row r="189515" spans="1:5" hidden="1" x14ac:dyDescent="0.3">
      <c r="A189515">
        <v>2733153</v>
      </c>
      <c r="B189515" t="s">
        <v>44715</v>
      </c>
      <c r="C189515" t="s">
        <v>132</v>
      </c>
      <c r="D189515">
        <v>-8.3938900000000007</v>
      </c>
      <c r="E189515">
        <v>40.849701000000003</v>
      </c>
    </row>
    <row r="189516" spans="1:5" hidden="1" x14ac:dyDescent="0.3">
      <c r="A189516">
        <v>2733249</v>
      </c>
      <c r="B189516" t="s">
        <v>44479</v>
      </c>
      <c r="C189516" t="s">
        <v>132</v>
      </c>
      <c r="D189516">
        <v>-8.5641400000000001</v>
      </c>
      <c r="E189516">
        <v>41.132469</v>
      </c>
    </row>
    <row r="189517" spans="1:5" hidden="1" x14ac:dyDescent="0.3">
      <c r="A189517">
        <v>2733262</v>
      </c>
      <c r="B189517" t="s">
        <v>44309</v>
      </c>
      <c r="C189517" t="s">
        <v>132</v>
      </c>
      <c r="D189517">
        <v>-7.9812000000000003</v>
      </c>
      <c r="E189517">
        <v>41.147368999999998</v>
      </c>
    </row>
    <row r="189518" spans="1:5" hidden="1" x14ac:dyDescent="0.3">
      <c r="A189518">
        <v>2733272</v>
      </c>
      <c r="B189518" t="s">
        <v>44946</v>
      </c>
      <c r="C189518" t="s">
        <v>132</v>
      </c>
      <c r="D189518">
        <v>-8.6817499999999992</v>
      </c>
      <c r="E189518">
        <v>40.555999999999997</v>
      </c>
    </row>
    <row r="189519" spans="1:5" hidden="1" x14ac:dyDescent="0.3">
      <c r="A189519">
        <v>2733304</v>
      </c>
      <c r="B189519" t="s">
        <v>148599</v>
      </c>
      <c r="C189519" t="s">
        <v>132</v>
      </c>
      <c r="D189519">
        <v>-8.2979599999999998</v>
      </c>
      <c r="E189519">
        <v>41.427199999999999</v>
      </c>
    </row>
    <row r="189520" spans="1:5" hidden="1" x14ac:dyDescent="0.3">
      <c r="A189520">
        <v>2733660</v>
      </c>
      <c r="B189520" t="s">
        <v>30069</v>
      </c>
      <c r="C189520" t="s">
        <v>132</v>
      </c>
      <c r="D189520">
        <v>-8.8456600000000005</v>
      </c>
      <c r="E189520">
        <v>40.170791999999999</v>
      </c>
    </row>
    <row r="189521" spans="1:5" hidden="1" x14ac:dyDescent="0.3">
      <c r="A189521">
        <v>2733851</v>
      </c>
      <c r="B189521" t="s">
        <v>44433</v>
      </c>
      <c r="C189521" t="s">
        <v>132</v>
      </c>
      <c r="D189521">
        <v>-8.6260499999999993</v>
      </c>
      <c r="E189521">
        <v>40.059891</v>
      </c>
    </row>
    <row r="189522" spans="1:5" hidden="1" x14ac:dyDescent="0.3">
      <c r="A189522">
        <v>2733902</v>
      </c>
      <c r="B189522" t="s">
        <v>148600</v>
      </c>
      <c r="C189522" t="s">
        <v>132</v>
      </c>
      <c r="D189522">
        <v>-7.8023400000000001</v>
      </c>
      <c r="E189522">
        <v>41.523707999999999</v>
      </c>
    </row>
    <row r="189523" spans="1:5" hidden="1" x14ac:dyDescent="0.3">
      <c r="A189523">
        <v>2733992</v>
      </c>
      <c r="B189523" t="s">
        <v>44860</v>
      </c>
      <c r="C189523" t="s">
        <v>132</v>
      </c>
      <c r="D189523">
        <v>-8.62608</v>
      </c>
      <c r="E189523">
        <v>40.993969</v>
      </c>
    </row>
    <row r="189524" spans="1:5" hidden="1" x14ac:dyDescent="0.3">
      <c r="A189524">
        <v>2734170</v>
      </c>
      <c r="B189524" t="s">
        <v>148601</v>
      </c>
      <c r="C189524" t="s">
        <v>132</v>
      </c>
      <c r="D189524">
        <v>-8.3459900000000005</v>
      </c>
      <c r="E189524">
        <v>41.419379999999997</v>
      </c>
    </row>
    <row r="189525" spans="1:5" hidden="1" x14ac:dyDescent="0.3">
      <c r="A189525">
        <v>2734246</v>
      </c>
      <c r="B189525" t="s">
        <v>148602</v>
      </c>
      <c r="C189525" t="s">
        <v>132</v>
      </c>
      <c r="D189525">
        <v>-7.7328599999999996</v>
      </c>
      <c r="E189525">
        <v>40.741779000000001</v>
      </c>
    </row>
    <row r="189526" spans="1:5" hidden="1" x14ac:dyDescent="0.3">
      <c r="A189526">
        <v>2734338</v>
      </c>
      <c r="B189526" t="s">
        <v>73003</v>
      </c>
      <c r="C189526" t="s">
        <v>132</v>
      </c>
      <c r="D189526">
        <v>-8.4714899999999993</v>
      </c>
      <c r="E189526">
        <v>40.872162000000003</v>
      </c>
    </row>
    <row r="189527" spans="1:5" hidden="1" x14ac:dyDescent="0.3">
      <c r="A189527">
        <v>2734339</v>
      </c>
      <c r="B189527" t="s">
        <v>148603</v>
      </c>
      <c r="C189527" t="s">
        <v>132</v>
      </c>
      <c r="D189527">
        <v>-8.5632000000000001</v>
      </c>
      <c r="E189527">
        <v>41.285438999999997</v>
      </c>
    </row>
    <row r="189528" spans="1:5" hidden="1" x14ac:dyDescent="0.3">
      <c r="A189528">
        <v>2734351</v>
      </c>
      <c r="B189528" t="s">
        <v>73707</v>
      </c>
      <c r="C189528" t="s">
        <v>132</v>
      </c>
      <c r="D189528">
        <v>-8.0726499999999994</v>
      </c>
      <c r="E189528">
        <v>40.755370999999997</v>
      </c>
    </row>
    <row r="189529" spans="1:5" hidden="1" x14ac:dyDescent="0.3">
      <c r="A189529">
        <v>2734395</v>
      </c>
      <c r="B189529" t="s">
        <v>148604</v>
      </c>
      <c r="C189529" t="s">
        <v>132</v>
      </c>
      <c r="D189529">
        <v>-8.4618500000000001</v>
      </c>
      <c r="E189529">
        <v>41.331668999999998</v>
      </c>
    </row>
    <row r="189530" spans="1:5" hidden="1" x14ac:dyDescent="0.3">
      <c r="A189530">
        <v>2734493</v>
      </c>
      <c r="B189530" t="s">
        <v>72856</v>
      </c>
      <c r="C189530" t="s">
        <v>132</v>
      </c>
      <c r="D189530">
        <v>-8.6067199999999993</v>
      </c>
      <c r="E189530">
        <v>40.868018999999997</v>
      </c>
    </row>
    <row r="189531" spans="1:5" hidden="1" x14ac:dyDescent="0.3">
      <c r="A189531">
        <v>2734523</v>
      </c>
      <c r="B189531" t="s">
        <v>148605</v>
      </c>
      <c r="C189531" t="s">
        <v>132</v>
      </c>
      <c r="D189531">
        <v>-8.6225799999999992</v>
      </c>
      <c r="E189531">
        <v>41.035549000000003</v>
      </c>
    </row>
    <row r="189532" spans="1:5" hidden="1" x14ac:dyDescent="0.3">
      <c r="A189532">
        <v>2734570</v>
      </c>
      <c r="B189532" t="s">
        <v>44466</v>
      </c>
      <c r="C189532" t="s">
        <v>132</v>
      </c>
      <c r="D189532">
        <v>-8.4774600000000007</v>
      </c>
      <c r="E189532">
        <v>41.342571</v>
      </c>
    </row>
    <row r="189533" spans="1:5" hidden="1" x14ac:dyDescent="0.3">
      <c r="A189533">
        <v>2734729</v>
      </c>
      <c r="B189533" t="s">
        <v>148606</v>
      </c>
      <c r="C189533" t="s">
        <v>132</v>
      </c>
      <c r="D189533">
        <v>-8.6836000000000002</v>
      </c>
      <c r="E189533">
        <v>41.225498000000002</v>
      </c>
    </row>
    <row r="189534" spans="1:5" hidden="1" x14ac:dyDescent="0.3">
      <c r="A189534">
        <v>2734788</v>
      </c>
      <c r="B189534" t="s">
        <v>44357</v>
      </c>
      <c r="C189534" t="s">
        <v>132</v>
      </c>
      <c r="D189534">
        <v>-8.4696800000000003</v>
      </c>
      <c r="E189534">
        <v>40.486778000000001</v>
      </c>
    </row>
    <row r="189535" spans="1:5" hidden="1" x14ac:dyDescent="0.3">
      <c r="A189535">
        <v>2734803</v>
      </c>
      <c r="B189535" t="s">
        <v>44805</v>
      </c>
      <c r="C189535" t="s">
        <v>132</v>
      </c>
      <c r="D189535">
        <v>-8.5069999999999997</v>
      </c>
      <c r="E189535">
        <v>41.035080000000001</v>
      </c>
    </row>
    <row r="189536" spans="1:5" hidden="1" x14ac:dyDescent="0.3">
      <c r="A189536">
        <v>2734809</v>
      </c>
      <c r="B189536" t="s">
        <v>23564</v>
      </c>
      <c r="C189536" t="s">
        <v>132</v>
      </c>
      <c r="D189536">
        <v>-8.3924599999999998</v>
      </c>
      <c r="E189536">
        <v>41.701900000000002</v>
      </c>
    </row>
    <row r="189537" spans="1:5" hidden="1" x14ac:dyDescent="0.3">
      <c r="A189537">
        <v>2734858</v>
      </c>
      <c r="B189537" t="s">
        <v>44499</v>
      </c>
      <c r="C189537" t="s">
        <v>132</v>
      </c>
      <c r="D189537">
        <v>-8.5571999999999999</v>
      </c>
      <c r="E189537">
        <v>40.739711999999997</v>
      </c>
    </row>
    <row r="189538" spans="1:5" hidden="1" x14ac:dyDescent="0.3">
      <c r="A189538">
        <v>2735167</v>
      </c>
      <c r="B189538" t="s">
        <v>72920</v>
      </c>
      <c r="C189538" t="s">
        <v>132</v>
      </c>
      <c r="D189538">
        <v>-8.5677400000000006</v>
      </c>
      <c r="E189538">
        <v>41.360809000000003</v>
      </c>
    </row>
    <row r="189539" spans="1:5" hidden="1" x14ac:dyDescent="0.3">
      <c r="A189539">
        <v>2735340</v>
      </c>
      <c r="B189539" t="s">
        <v>44748</v>
      </c>
      <c r="C189539" t="s">
        <v>132</v>
      </c>
      <c r="D189539">
        <v>-7.9951699999999999</v>
      </c>
      <c r="E189539">
        <v>41.513179999999998</v>
      </c>
    </row>
    <row r="189540" spans="1:5" hidden="1" x14ac:dyDescent="0.3">
      <c r="A189540">
        <v>2735366</v>
      </c>
      <c r="B189540" t="s">
        <v>44664</v>
      </c>
      <c r="C189540" t="s">
        <v>132</v>
      </c>
      <c r="D189540">
        <v>-8.4117800000000003</v>
      </c>
      <c r="E189540">
        <v>41.153561000000003</v>
      </c>
    </row>
    <row r="189541" spans="1:5" hidden="1" x14ac:dyDescent="0.3">
      <c r="A189541">
        <v>2735415</v>
      </c>
      <c r="B189541" t="s">
        <v>44941</v>
      </c>
      <c r="C189541" t="s">
        <v>132</v>
      </c>
      <c r="D189541">
        <v>-8.1809799999999999</v>
      </c>
      <c r="E189541">
        <v>41.638821</v>
      </c>
    </row>
    <row r="189542" spans="1:5" hidden="1" x14ac:dyDescent="0.3">
      <c r="A189542">
        <v>2735752</v>
      </c>
      <c r="B189542" t="s">
        <v>12562</v>
      </c>
      <c r="C189542" t="s">
        <v>132</v>
      </c>
      <c r="D189542">
        <v>-8.4713700000000003</v>
      </c>
      <c r="E189542">
        <v>41.601528000000002</v>
      </c>
    </row>
    <row r="189543" spans="1:5" hidden="1" x14ac:dyDescent="0.3">
      <c r="A189543">
        <v>2735803</v>
      </c>
      <c r="B189543" t="s">
        <v>148607</v>
      </c>
      <c r="C189543" t="s">
        <v>132</v>
      </c>
      <c r="D189543">
        <v>-8.2819699999999994</v>
      </c>
      <c r="E189543">
        <v>41.578732000000002</v>
      </c>
    </row>
    <row r="189544" spans="1:5" hidden="1" x14ac:dyDescent="0.3">
      <c r="A189544">
        <v>2736067</v>
      </c>
      <c r="B189544" t="s">
        <v>45082</v>
      </c>
      <c r="C189544" t="s">
        <v>132</v>
      </c>
      <c r="D189544">
        <v>-8.3299000000000003</v>
      </c>
      <c r="E189544">
        <v>41.470570000000002</v>
      </c>
    </row>
    <row r="189545" spans="1:5" hidden="1" x14ac:dyDescent="0.3">
      <c r="A189545">
        <v>2736124</v>
      </c>
      <c r="B189545" t="s">
        <v>148608</v>
      </c>
      <c r="C189545" t="s">
        <v>132</v>
      </c>
      <c r="D189545">
        <v>-8.25746</v>
      </c>
      <c r="E189545">
        <v>40.210258000000003</v>
      </c>
    </row>
    <row r="189546" spans="1:5" hidden="1" x14ac:dyDescent="0.3">
      <c r="A189546">
        <v>2736327</v>
      </c>
      <c r="B189546" t="s">
        <v>148609</v>
      </c>
      <c r="C189546" t="s">
        <v>132</v>
      </c>
      <c r="D189546">
        <v>-8.5853199999999994</v>
      </c>
      <c r="E189546">
        <v>41.065128000000001</v>
      </c>
    </row>
    <row r="189547" spans="1:5" hidden="1" x14ac:dyDescent="0.3">
      <c r="A189547">
        <v>2736469</v>
      </c>
      <c r="B189547" t="s">
        <v>3572</v>
      </c>
      <c r="C189547" t="s">
        <v>132</v>
      </c>
      <c r="D189547">
        <v>-8.2828499999999998</v>
      </c>
      <c r="E189547">
        <v>41.208351</v>
      </c>
    </row>
    <row r="189548" spans="1:5" hidden="1" x14ac:dyDescent="0.3">
      <c r="A189548">
        <v>2736520</v>
      </c>
      <c r="B189548" t="s">
        <v>148610</v>
      </c>
      <c r="C189548" t="s">
        <v>132</v>
      </c>
      <c r="D189548">
        <v>-8.5816700000000008</v>
      </c>
      <c r="E189548">
        <v>41.193150000000003</v>
      </c>
    </row>
    <row r="189549" spans="1:5" hidden="1" x14ac:dyDescent="0.3">
      <c r="A189549">
        <v>2736666</v>
      </c>
      <c r="B189549" t="s">
        <v>148611</v>
      </c>
      <c r="C189549" t="s">
        <v>132</v>
      </c>
      <c r="D189549">
        <v>-8.6259800000000002</v>
      </c>
      <c r="E189549">
        <v>40.799252000000003</v>
      </c>
    </row>
    <row r="189550" spans="1:5" hidden="1" x14ac:dyDescent="0.3">
      <c r="A189550">
        <v>2736883</v>
      </c>
      <c r="B189550" t="s">
        <v>148612</v>
      </c>
      <c r="C189550" t="s">
        <v>132</v>
      </c>
      <c r="D189550">
        <v>-8.3761700000000001</v>
      </c>
      <c r="E189550">
        <v>41.276569000000002</v>
      </c>
    </row>
    <row r="189551" spans="1:5" hidden="1" x14ac:dyDescent="0.3">
      <c r="A189551">
        <v>2736884</v>
      </c>
      <c r="B189551" t="s">
        <v>148613</v>
      </c>
      <c r="C189551" t="s">
        <v>132</v>
      </c>
      <c r="D189551">
        <v>-8.5835000000000008</v>
      </c>
      <c r="E189551">
        <v>40.975409999999997</v>
      </c>
    </row>
    <row r="189552" spans="1:5" hidden="1" x14ac:dyDescent="0.3">
      <c r="A189552">
        <v>2737033</v>
      </c>
      <c r="B189552" t="s">
        <v>44568</v>
      </c>
      <c r="C189552" t="s">
        <v>132</v>
      </c>
      <c r="D189552">
        <v>-8.5919799999999995</v>
      </c>
      <c r="E189552">
        <v>40.607151000000002</v>
      </c>
    </row>
    <row r="189553" spans="1:5" hidden="1" x14ac:dyDescent="0.3">
      <c r="A189553">
        <v>2737038</v>
      </c>
      <c r="B189553" t="s">
        <v>44443</v>
      </c>
      <c r="C189553" t="s">
        <v>132</v>
      </c>
      <c r="D189553">
        <v>-7.8601400000000003</v>
      </c>
      <c r="E189553">
        <v>40.361801</v>
      </c>
    </row>
    <row r="189554" spans="1:5" hidden="1" x14ac:dyDescent="0.3">
      <c r="A189554">
        <v>2737046</v>
      </c>
      <c r="B189554" t="s">
        <v>148614</v>
      </c>
      <c r="C189554" t="s">
        <v>132</v>
      </c>
      <c r="D189554">
        <v>-8.4755500000000001</v>
      </c>
      <c r="E189554">
        <v>40.841011000000002</v>
      </c>
    </row>
    <row r="189555" spans="1:5" hidden="1" x14ac:dyDescent="0.3">
      <c r="A189555">
        <v>2737053</v>
      </c>
      <c r="B189555" t="s">
        <v>72933</v>
      </c>
      <c r="C189555" t="s">
        <v>132</v>
      </c>
      <c r="D189555">
        <v>-8.4696499999999997</v>
      </c>
      <c r="E189555">
        <v>41.478191000000002</v>
      </c>
    </row>
    <row r="189556" spans="1:5" hidden="1" x14ac:dyDescent="0.3">
      <c r="A189556">
        <v>2737088</v>
      </c>
      <c r="B189556" t="s">
        <v>68530</v>
      </c>
      <c r="C189556" t="s">
        <v>132</v>
      </c>
      <c r="D189556">
        <v>-8.5385600000000004</v>
      </c>
      <c r="E189556">
        <v>40.542641000000003</v>
      </c>
    </row>
    <row r="189557" spans="1:5" hidden="1" x14ac:dyDescent="0.3">
      <c r="A189557">
        <v>2737137</v>
      </c>
      <c r="B189557" t="s">
        <v>44845</v>
      </c>
      <c r="C189557" t="s">
        <v>132</v>
      </c>
      <c r="D189557">
        <v>-8.5919500000000006</v>
      </c>
      <c r="E189557">
        <v>41.005299000000001</v>
      </c>
    </row>
    <row r="189558" spans="1:5" hidden="1" x14ac:dyDescent="0.3">
      <c r="A189558">
        <v>2737194</v>
      </c>
      <c r="B189558" t="s">
        <v>148615</v>
      </c>
      <c r="C189558" t="s">
        <v>132</v>
      </c>
      <c r="D189558">
        <v>-8.4014500000000005</v>
      </c>
      <c r="E189558">
        <v>41.349460999999998</v>
      </c>
    </row>
    <row r="189559" spans="1:5" hidden="1" x14ac:dyDescent="0.3">
      <c r="A189559">
        <v>2737399</v>
      </c>
      <c r="B189559" t="s">
        <v>73660</v>
      </c>
      <c r="C189559" t="s">
        <v>132</v>
      </c>
      <c r="D189559">
        <v>-8.3893900000000006</v>
      </c>
      <c r="E189559">
        <v>41.055999999999997</v>
      </c>
    </row>
    <row r="189560" spans="1:5" hidden="1" x14ac:dyDescent="0.3">
      <c r="A189560">
        <v>2737599</v>
      </c>
      <c r="B189560" t="s">
        <v>44836</v>
      </c>
      <c r="C189560" t="s">
        <v>132</v>
      </c>
      <c r="D189560">
        <v>-6.7118700000000002</v>
      </c>
      <c r="E189560">
        <v>41.340339999999998</v>
      </c>
    </row>
    <row r="189561" spans="1:5" hidden="1" x14ac:dyDescent="0.3">
      <c r="A189561">
        <v>2737641</v>
      </c>
      <c r="B189561" t="s">
        <v>44884</v>
      </c>
      <c r="C189561" t="s">
        <v>132</v>
      </c>
      <c r="D189561">
        <v>-8.3326100000000007</v>
      </c>
      <c r="E189561">
        <v>40.093181999999999</v>
      </c>
    </row>
    <row r="189562" spans="1:5" hidden="1" x14ac:dyDescent="0.3">
      <c r="A189562">
        <v>2737671</v>
      </c>
      <c r="B189562" t="s">
        <v>148616</v>
      </c>
      <c r="C189562" t="s">
        <v>132</v>
      </c>
      <c r="D189562">
        <v>-8.5883699999999994</v>
      </c>
      <c r="E189562">
        <v>41.214779</v>
      </c>
    </row>
    <row r="189563" spans="1:5" hidden="1" x14ac:dyDescent="0.3">
      <c r="A189563">
        <v>2737809</v>
      </c>
      <c r="B189563" t="s">
        <v>44603</v>
      </c>
      <c r="C189563" t="s">
        <v>132</v>
      </c>
      <c r="D189563">
        <v>-8.4499099999999991</v>
      </c>
      <c r="E189563">
        <v>40.378059</v>
      </c>
    </row>
    <row r="189564" spans="1:5" hidden="1" x14ac:dyDescent="0.3">
      <c r="A189564">
        <v>2737904</v>
      </c>
      <c r="B189564" t="s">
        <v>44503</v>
      </c>
      <c r="C189564" t="s">
        <v>132</v>
      </c>
      <c r="D189564">
        <v>-8.7829700000000006</v>
      </c>
      <c r="E189564">
        <v>41.559058999999998</v>
      </c>
    </row>
    <row r="189565" spans="1:5" hidden="1" x14ac:dyDescent="0.3">
      <c r="A189565">
        <v>2737914</v>
      </c>
      <c r="B189565" t="s">
        <v>148617</v>
      </c>
      <c r="C189565" t="s">
        <v>132</v>
      </c>
      <c r="D189565">
        <v>-8.2007200000000005</v>
      </c>
      <c r="E189565">
        <v>41.368290000000002</v>
      </c>
    </row>
    <row r="189566" spans="1:5" hidden="1" x14ac:dyDescent="0.3">
      <c r="A189566">
        <v>2737949</v>
      </c>
      <c r="B189566" t="s">
        <v>44984</v>
      </c>
      <c r="C189566" t="s">
        <v>132</v>
      </c>
      <c r="D189566">
        <v>-7.7611499999999998</v>
      </c>
      <c r="E189566">
        <v>40.604252000000002</v>
      </c>
    </row>
    <row r="189567" spans="1:5" hidden="1" x14ac:dyDescent="0.3">
      <c r="A189567">
        <v>2738052</v>
      </c>
      <c r="B189567" t="s">
        <v>44716</v>
      </c>
      <c r="C189567" t="s">
        <v>132</v>
      </c>
      <c r="D189567">
        <v>-8.3733799999999992</v>
      </c>
      <c r="E189567">
        <v>40.859389999999998</v>
      </c>
    </row>
    <row r="189568" spans="1:5" hidden="1" x14ac:dyDescent="0.3">
      <c r="A189568">
        <v>2738106</v>
      </c>
      <c r="B189568" t="s">
        <v>44889</v>
      </c>
      <c r="C189568" t="s">
        <v>132</v>
      </c>
      <c r="D189568">
        <v>-8.3171499999999998</v>
      </c>
      <c r="E189568">
        <v>41.340820000000001</v>
      </c>
    </row>
    <row r="189569" spans="1:5" hidden="1" x14ac:dyDescent="0.3">
      <c r="A189569">
        <v>2738154</v>
      </c>
      <c r="B189569" t="s">
        <v>148618</v>
      </c>
      <c r="C189569" t="s">
        <v>132</v>
      </c>
      <c r="D189569">
        <v>-8.2492099999999997</v>
      </c>
      <c r="E189569">
        <v>40.116729999999997</v>
      </c>
    </row>
    <row r="189570" spans="1:5" hidden="1" x14ac:dyDescent="0.3">
      <c r="A189570">
        <v>2738208</v>
      </c>
      <c r="B189570" t="s">
        <v>148619</v>
      </c>
      <c r="C189570" t="s">
        <v>132</v>
      </c>
      <c r="D189570">
        <v>-8.3168399999999991</v>
      </c>
      <c r="E189570">
        <v>40.25938</v>
      </c>
    </row>
    <row r="189571" spans="1:5" hidden="1" x14ac:dyDescent="0.3">
      <c r="A189571">
        <v>2738221</v>
      </c>
      <c r="B189571" t="s">
        <v>148620</v>
      </c>
      <c r="C189571" t="s">
        <v>132</v>
      </c>
      <c r="D189571">
        <v>-8.3801600000000001</v>
      </c>
      <c r="E189571">
        <v>41.374110999999999</v>
      </c>
    </row>
    <row r="189572" spans="1:5" hidden="1" x14ac:dyDescent="0.3">
      <c r="A189572">
        <v>2738224</v>
      </c>
      <c r="B189572" t="s">
        <v>148620</v>
      </c>
      <c r="C189572" t="s">
        <v>132</v>
      </c>
      <c r="D189572">
        <v>-8.4029699999999998</v>
      </c>
      <c r="E189572">
        <v>41.234509000000003</v>
      </c>
    </row>
    <row r="189573" spans="1:5" hidden="1" x14ac:dyDescent="0.3">
      <c r="A189573">
        <v>2738277</v>
      </c>
      <c r="B189573" t="s">
        <v>148621</v>
      </c>
      <c r="C189573" t="s">
        <v>132</v>
      </c>
      <c r="D189573">
        <v>-8.4856599999999993</v>
      </c>
      <c r="E189573">
        <v>40.986640999999999</v>
      </c>
    </row>
    <row r="189574" spans="1:5" hidden="1" x14ac:dyDescent="0.3">
      <c r="A189574">
        <v>2738362</v>
      </c>
      <c r="B189574" t="s">
        <v>44896</v>
      </c>
      <c r="C189574" t="s">
        <v>132</v>
      </c>
      <c r="D189574">
        <v>-8.8282600000000002</v>
      </c>
      <c r="E189574">
        <v>40.093631999999999</v>
      </c>
    </row>
    <row r="189575" spans="1:5" hidden="1" x14ac:dyDescent="0.3">
      <c r="A189575">
        <v>2738459</v>
      </c>
      <c r="B189575" t="s">
        <v>44543</v>
      </c>
      <c r="C189575" t="s">
        <v>132</v>
      </c>
      <c r="D189575">
        <v>-7.8099100000000004</v>
      </c>
      <c r="E189575">
        <v>41.097408000000001</v>
      </c>
    </row>
    <row r="189576" spans="1:5" hidden="1" x14ac:dyDescent="0.3">
      <c r="A189576">
        <v>2738479</v>
      </c>
      <c r="B189576" t="s">
        <v>44561</v>
      </c>
      <c r="C189576" t="s">
        <v>132</v>
      </c>
      <c r="D189576">
        <v>-8.5692299999999992</v>
      </c>
      <c r="E189576">
        <v>40.985970000000002</v>
      </c>
    </row>
    <row r="189577" spans="1:5" hidden="1" x14ac:dyDescent="0.3">
      <c r="A189577">
        <v>2738643</v>
      </c>
      <c r="B189577" t="s">
        <v>44815</v>
      </c>
      <c r="C189577" t="s">
        <v>132</v>
      </c>
      <c r="D189577">
        <v>-8.5190300000000008</v>
      </c>
      <c r="E189577">
        <v>41.111018999999999</v>
      </c>
    </row>
    <row r="189578" spans="1:5" hidden="1" x14ac:dyDescent="0.3">
      <c r="A189578">
        <v>2738658</v>
      </c>
      <c r="B189578" t="s">
        <v>148622</v>
      </c>
      <c r="C189578" t="s">
        <v>132</v>
      </c>
      <c r="D189578">
        <v>-8.4084599999999998</v>
      </c>
      <c r="E189578">
        <v>41.439059999999998</v>
      </c>
    </row>
    <row r="189579" spans="1:5" hidden="1" x14ac:dyDescent="0.3">
      <c r="A189579">
        <v>2738737</v>
      </c>
      <c r="B189579" t="s">
        <v>44600</v>
      </c>
      <c r="C189579" t="s">
        <v>132</v>
      </c>
      <c r="D189579">
        <v>-8.6267899999999997</v>
      </c>
      <c r="E189579">
        <v>41.082920000000001</v>
      </c>
    </row>
    <row r="189580" spans="1:5" hidden="1" x14ac:dyDescent="0.3">
      <c r="A189580">
        <v>2738766</v>
      </c>
      <c r="B189580" t="s">
        <v>148623</v>
      </c>
      <c r="C189580" t="s">
        <v>132</v>
      </c>
      <c r="D189580">
        <v>-8.6671899999999997</v>
      </c>
      <c r="E189580">
        <v>41.200389999999999</v>
      </c>
    </row>
    <row r="189581" spans="1:5" hidden="1" x14ac:dyDescent="0.3">
      <c r="A189581">
        <v>2738803</v>
      </c>
      <c r="B189581" t="s">
        <v>148624</v>
      </c>
      <c r="C189581" t="s">
        <v>132</v>
      </c>
      <c r="D189581">
        <v>-8.5801700000000007</v>
      </c>
      <c r="E189581">
        <v>41.028357999999997</v>
      </c>
    </row>
    <row r="189582" spans="1:5" hidden="1" x14ac:dyDescent="0.3">
      <c r="A189582">
        <v>2738983</v>
      </c>
      <c r="B189582" t="s">
        <v>44834</v>
      </c>
      <c r="C189582" t="s">
        <v>132</v>
      </c>
      <c r="D189582">
        <v>-7.8030299999999997</v>
      </c>
      <c r="E189582">
        <v>41.171039999999998</v>
      </c>
    </row>
    <row r="189583" spans="1:5" hidden="1" x14ac:dyDescent="0.3">
      <c r="A189583">
        <v>2739118</v>
      </c>
      <c r="B189583" t="s">
        <v>148625</v>
      </c>
      <c r="C189583" t="s">
        <v>132</v>
      </c>
      <c r="D189583">
        <v>-8.5720399999999994</v>
      </c>
      <c r="E189583">
        <v>41.562679000000003</v>
      </c>
    </row>
    <row r="189584" spans="1:5" hidden="1" x14ac:dyDescent="0.3">
      <c r="A189584">
        <v>2739152</v>
      </c>
      <c r="B189584" t="s">
        <v>148626</v>
      </c>
      <c r="C189584" t="s">
        <v>132</v>
      </c>
      <c r="D189584">
        <v>-8.7133800000000008</v>
      </c>
      <c r="E189584">
        <v>40.636211000000003</v>
      </c>
    </row>
    <row r="189585" spans="1:5" hidden="1" x14ac:dyDescent="0.3">
      <c r="A189585">
        <v>2739187</v>
      </c>
      <c r="B189585" t="s">
        <v>99076</v>
      </c>
      <c r="C189585" t="s">
        <v>132</v>
      </c>
      <c r="D189585">
        <v>-7.5013500000000004</v>
      </c>
      <c r="E189585">
        <v>40.140250999999999</v>
      </c>
    </row>
    <row r="189586" spans="1:5" hidden="1" x14ac:dyDescent="0.3">
      <c r="A189586">
        <v>2739590</v>
      </c>
      <c r="B189586" t="s">
        <v>2325</v>
      </c>
      <c r="C189586" t="s">
        <v>132</v>
      </c>
      <c r="D189586">
        <v>-8.8617899999999992</v>
      </c>
      <c r="E189586">
        <v>40.150848000000003</v>
      </c>
    </row>
    <row r="189587" spans="1:5" hidden="1" x14ac:dyDescent="0.3">
      <c r="A189587">
        <v>2739613</v>
      </c>
      <c r="B189587" t="s">
        <v>148627</v>
      </c>
      <c r="C189587" t="s">
        <v>132</v>
      </c>
      <c r="D189587">
        <v>-8.5253700000000006</v>
      </c>
      <c r="E189587">
        <v>40.994461000000001</v>
      </c>
    </row>
    <row r="189588" spans="1:5" hidden="1" x14ac:dyDescent="0.3">
      <c r="A189588">
        <v>2739656</v>
      </c>
      <c r="B189588" t="s">
        <v>110587</v>
      </c>
      <c r="C189588" t="s">
        <v>132</v>
      </c>
      <c r="D189588">
        <v>-8.3443400000000008</v>
      </c>
      <c r="E189588">
        <v>41.267181000000001</v>
      </c>
    </row>
    <row r="189589" spans="1:5" hidden="1" x14ac:dyDescent="0.3">
      <c r="A189589">
        <v>2739868</v>
      </c>
      <c r="B189589" t="s">
        <v>44859</v>
      </c>
      <c r="C189589" t="s">
        <v>132</v>
      </c>
      <c r="D189589">
        <v>-8.6412499999999994</v>
      </c>
      <c r="E189589">
        <v>41.007629000000001</v>
      </c>
    </row>
    <row r="189590" spans="1:5" hidden="1" x14ac:dyDescent="0.3">
      <c r="A189590">
        <v>2739915</v>
      </c>
      <c r="B189590" t="s">
        <v>148628</v>
      </c>
      <c r="C189590" t="s">
        <v>132</v>
      </c>
      <c r="D189590">
        <v>-8.6275300000000001</v>
      </c>
      <c r="E189590">
        <v>40.957729</v>
      </c>
    </row>
    <row r="189591" spans="1:5" hidden="1" x14ac:dyDescent="0.3">
      <c r="A189591">
        <v>2740031</v>
      </c>
      <c r="B189591" t="s">
        <v>44706</v>
      </c>
      <c r="C189591" t="s">
        <v>132</v>
      </c>
      <c r="D189591">
        <v>-8.5692199999999996</v>
      </c>
      <c r="E189591">
        <v>40.627578999999997</v>
      </c>
    </row>
    <row r="189592" spans="1:5" hidden="1" x14ac:dyDescent="0.3">
      <c r="A189592">
        <v>2740761</v>
      </c>
      <c r="B189592" t="s">
        <v>44926</v>
      </c>
      <c r="C189592" t="s">
        <v>132</v>
      </c>
      <c r="D189592">
        <v>-7.4687900000000003</v>
      </c>
      <c r="E189592">
        <v>41.740189000000001</v>
      </c>
    </row>
    <row r="189593" spans="1:5" hidden="1" x14ac:dyDescent="0.3">
      <c r="A189593">
        <v>2740974</v>
      </c>
      <c r="B189593" t="s">
        <v>44559</v>
      </c>
      <c r="C189593" t="s">
        <v>132</v>
      </c>
      <c r="D189593">
        <v>-7.9337999999999997</v>
      </c>
      <c r="E189593">
        <v>40.898398999999998</v>
      </c>
    </row>
    <row r="189594" spans="1:5" hidden="1" x14ac:dyDescent="0.3">
      <c r="A189594">
        <v>2741405</v>
      </c>
      <c r="B189594" t="s">
        <v>45115</v>
      </c>
      <c r="C189594" t="s">
        <v>132</v>
      </c>
      <c r="D189594">
        <v>-8</v>
      </c>
      <c r="E189594">
        <v>40.433331000000003</v>
      </c>
    </row>
    <row r="189595" spans="1:5" hidden="1" x14ac:dyDescent="0.3">
      <c r="A189595">
        <v>2741547</v>
      </c>
      <c r="B189595" t="s">
        <v>44588</v>
      </c>
      <c r="C189595" t="s">
        <v>132</v>
      </c>
      <c r="D189595">
        <v>-8.5942000000000007</v>
      </c>
      <c r="E189595">
        <v>40.346710000000002</v>
      </c>
    </row>
    <row r="189596" spans="1:5" hidden="1" x14ac:dyDescent="0.3">
      <c r="A189596">
        <v>2741566</v>
      </c>
      <c r="B189596" t="s">
        <v>44582</v>
      </c>
      <c r="C189596" t="s">
        <v>132</v>
      </c>
      <c r="D189596">
        <v>-8.6</v>
      </c>
      <c r="E189596">
        <v>41.083328000000002</v>
      </c>
    </row>
    <row r="189597" spans="1:5" hidden="1" x14ac:dyDescent="0.3">
      <c r="A189597">
        <v>2741583</v>
      </c>
      <c r="B189597" t="s">
        <v>148629</v>
      </c>
      <c r="C189597" t="s">
        <v>132</v>
      </c>
      <c r="D189597">
        <v>-8.3216599999999996</v>
      </c>
      <c r="E189597">
        <v>41.427681</v>
      </c>
    </row>
    <row r="189598" spans="1:5" hidden="1" x14ac:dyDescent="0.3">
      <c r="A189598">
        <v>2741648</v>
      </c>
      <c r="B189598" t="s">
        <v>114633</v>
      </c>
      <c r="C189598" t="s">
        <v>132</v>
      </c>
      <c r="D189598">
        <v>-8.4649300000000007</v>
      </c>
      <c r="E189598">
        <v>41.185161999999998</v>
      </c>
    </row>
    <row r="189599" spans="1:5" hidden="1" x14ac:dyDescent="0.3">
      <c r="A189599">
        <v>2741649</v>
      </c>
      <c r="B189599" t="s">
        <v>114633</v>
      </c>
      <c r="C189599" t="s">
        <v>132</v>
      </c>
      <c r="D189599">
        <v>-7.9144500000000004</v>
      </c>
      <c r="E189599">
        <v>40.710861000000001</v>
      </c>
    </row>
    <row r="189600" spans="1:5" hidden="1" x14ac:dyDescent="0.3">
      <c r="A189600">
        <v>2741738</v>
      </c>
      <c r="B189600" t="s">
        <v>148630</v>
      </c>
      <c r="C189600" t="s">
        <v>132</v>
      </c>
      <c r="D189600">
        <v>-8.3088999999999995</v>
      </c>
      <c r="E189600">
        <v>41.382117999999998</v>
      </c>
    </row>
    <row r="189601" spans="1:5" hidden="1" x14ac:dyDescent="0.3">
      <c r="A189601">
        <v>2741961</v>
      </c>
      <c r="B189601" t="s">
        <v>148631</v>
      </c>
      <c r="C189601" t="s">
        <v>132</v>
      </c>
      <c r="D189601">
        <v>-8.8767999999999994</v>
      </c>
      <c r="E189601">
        <v>40.166038999999998</v>
      </c>
    </row>
    <row r="189602" spans="1:5" hidden="1" x14ac:dyDescent="0.3">
      <c r="A189602">
        <v>2742330</v>
      </c>
      <c r="B189602" t="s">
        <v>148632</v>
      </c>
      <c r="C189602" t="s">
        <v>132</v>
      </c>
      <c r="D189602">
        <v>-8.2994299999999992</v>
      </c>
      <c r="E189602">
        <v>41.355339000000001</v>
      </c>
    </row>
    <row r="189603" spans="1:5" hidden="1" x14ac:dyDescent="0.3">
      <c r="A189603">
        <v>2742458</v>
      </c>
      <c r="B189603" t="s">
        <v>44812</v>
      </c>
      <c r="C189603" t="s">
        <v>132</v>
      </c>
      <c r="D189603">
        <v>-8.3734400000000004</v>
      </c>
      <c r="E189603">
        <v>41.185119999999998</v>
      </c>
    </row>
    <row r="189604" spans="1:5" hidden="1" x14ac:dyDescent="0.3">
      <c r="A189604">
        <v>2742557</v>
      </c>
      <c r="B189604" t="s">
        <v>45696</v>
      </c>
      <c r="C189604" t="s">
        <v>132</v>
      </c>
      <c r="D189604">
        <v>-8.6246799999999997</v>
      </c>
      <c r="E189604">
        <v>41.076511000000004</v>
      </c>
    </row>
    <row r="189605" spans="1:5" hidden="1" x14ac:dyDescent="0.3">
      <c r="A189605">
        <v>2742577</v>
      </c>
      <c r="B189605" t="s">
        <v>148633</v>
      </c>
      <c r="C189605" t="s">
        <v>132</v>
      </c>
      <c r="D189605">
        <v>-8.4100999999999999</v>
      </c>
      <c r="E189605">
        <v>41.370337999999997</v>
      </c>
    </row>
    <row r="189606" spans="1:5" hidden="1" x14ac:dyDescent="0.3">
      <c r="A189606">
        <v>2742578</v>
      </c>
      <c r="B189606" t="s">
        <v>148634</v>
      </c>
      <c r="C189606" t="s">
        <v>132</v>
      </c>
      <c r="D189606">
        <v>-8.7811800000000009</v>
      </c>
      <c r="E189606">
        <v>41.407780000000002</v>
      </c>
    </row>
    <row r="189607" spans="1:5" hidden="1" x14ac:dyDescent="0.3">
      <c r="A189607">
        <v>2742617</v>
      </c>
      <c r="B189607" t="s">
        <v>44418</v>
      </c>
      <c r="C189607" t="s">
        <v>132</v>
      </c>
      <c r="D189607">
        <v>-8.5722000000000005</v>
      </c>
      <c r="E189607">
        <v>40.807709000000003</v>
      </c>
    </row>
    <row r="189608" spans="1:5" hidden="1" x14ac:dyDescent="0.3">
      <c r="A189608">
        <v>2742661</v>
      </c>
      <c r="B189608" t="s">
        <v>148635</v>
      </c>
      <c r="C189608" t="s">
        <v>132</v>
      </c>
      <c r="D189608">
        <v>-8.7180599999999995</v>
      </c>
      <c r="E189608">
        <v>41.339218000000002</v>
      </c>
    </row>
    <row r="189609" spans="1:5" hidden="1" x14ac:dyDescent="0.3">
      <c r="A189609">
        <v>2742750</v>
      </c>
      <c r="B189609" t="s">
        <v>44826</v>
      </c>
      <c r="C189609" t="s">
        <v>132</v>
      </c>
      <c r="D189609">
        <v>-8.5388500000000001</v>
      </c>
      <c r="E189609">
        <v>41.025410000000001</v>
      </c>
    </row>
    <row r="189610" spans="1:5" hidden="1" x14ac:dyDescent="0.3">
      <c r="A189610">
        <v>2742765</v>
      </c>
      <c r="B189610" t="s">
        <v>45040</v>
      </c>
      <c r="C189610" t="s">
        <v>132</v>
      </c>
      <c r="D189610">
        <v>-8.8570700000000002</v>
      </c>
      <c r="E189610">
        <v>41.717789000000003</v>
      </c>
    </row>
    <row r="189611" spans="1:5" hidden="1" x14ac:dyDescent="0.3">
      <c r="A189611">
        <v>2742797</v>
      </c>
      <c r="B189611" t="s">
        <v>15364</v>
      </c>
      <c r="C189611" t="s">
        <v>132</v>
      </c>
      <c r="D189611">
        <v>-8.6432599999999997</v>
      </c>
      <c r="E189611">
        <v>41.053280000000001</v>
      </c>
    </row>
    <row r="189612" spans="1:5" hidden="1" x14ac:dyDescent="0.3">
      <c r="A189612">
        <v>2742811</v>
      </c>
      <c r="B189612" t="s">
        <v>44470</v>
      </c>
      <c r="C189612" t="s">
        <v>132</v>
      </c>
      <c r="D189612">
        <v>-8.4417100000000005</v>
      </c>
      <c r="E189612">
        <v>40.447788000000003</v>
      </c>
    </row>
    <row r="189613" spans="1:5" hidden="1" x14ac:dyDescent="0.3">
      <c r="A189613">
        <v>2742833</v>
      </c>
      <c r="B189613" t="s">
        <v>44874</v>
      </c>
      <c r="C189613" t="s">
        <v>132</v>
      </c>
      <c r="D189613">
        <v>-8.6419499999999996</v>
      </c>
      <c r="E189613">
        <v>40.620837999999999</v>
      </c>
    </row>
    <row r="189614" spans="1:5" hidden="1" x14ac:dyDescent="0.3">
      <c r="A189614">
        <v>2742837</v>
      </c>
      <c r="B189614" t="s">
        <v>148636</v>
      </c>
      <c r="C189614" t="s">
        <v>132</v>
      </c>
      <c r="D189614">
        <v>-8.7641299999999998</v>
      </c>
      <c r="E189614">
        <v>41.485118999999997</v>
      </c>
    </row>
    <row r="189615" spans="1:5" hidden="1" x14ac:dyDescent="0.3">
      <c r="A189615">
        <v>2742856</v>
      </c>
      <c r="B189615" t="s">
        <v>75203</v>
      </c>
      <c r="C189615" t="s">
        <v>132</v>
      </c>
      <c r="D189615">
        <v>-8.3088800000000003</v>
      </c>
      <c r="E189615">
        <v>41.736438999999997</v>
      </c>
    </row>
    <row r="189616" spans="1:5" hidden="1" x14ac:dyDescent="0.3">
      <c r="A189616">
        <v>2742965</v>
      </c>
      <c r="B189616" t="s">
        <v>44531</v>
      </c>
      <c r="C189616" t="s">
        <v>132</v>
      </c>
      <c r="D189616">
        <v>-8.0824599999999993</v>
      </c>
      <c r="E189616">
        <v>41.272708999999999</v>
      </c>
    </row>
    <row r="189617" spans="1:5" hidden="1" x14ac:dyDescent="0.3">
      <c r="A189617">
        <v>2743095</v>
      </c>
      <c r="B189617" t="s">
        <v>148637</v>
      </c>
      <c r="C189617" t="s">
        <v>132</v>
      </c>
      <c r="D189617">
        <v>-8.52454</v>
      </c>
      <c r="E189617">
        <v>41.236710000000002</v>
      </c>
    </row>
    <row r="189618" spans="1:5" hidden="1" x14ac:dyDescent="0.3">
      <c r="A189618">
        <v>2743233</v>
      </c>
      <c r="B189618" t="s">
        <v>148638</v>
      </c>
      <c r="C189618" t="s">
        <v>132</v>
      </c>
      <c r="D189618">
        <v>-8.4799399999999991</v>
      </c>
      <c r="E189618">
        <v>40.693179999999998</v>
      </c>
    </row>
    <row r="189619" spans="1:5" hidden="1" x14ac:dyDescent="0.3">
      <c r="A189619">
        <v>2743292</v>
      </c>
      <c r="B189619" t="s">
        <v>148639</v>
      </c>
      <c r="C189619" t="s">
        <v>132</v>
      </c>
      <c r="D189619">
        <v>-8.4444199999999991</v>
      </c>
      <c r="E189619">
        <v>40.577202</v>
      </c>
    </row>
    <row r="189620" spans="1:5" hidden="1" x14ac:dyDescent="0.3">
      <c r="A189620">
        <v>2743298</v>
      </c>
      <c r="B189620" t="s">
        <v>148640</v>
      </c>
      <c r="C189620" t="s">
        <v>132</v>
      </c>
      <c r="D189620">
        <v>-8.7803799999999992</v>
      </c>
      <c r="E189620">
        <v>41.431759</v>
      </c>
    </row>
    <row r="189621" spans="1:5" hidden="1" x14ac:dyDescent="0.3">
      <c r="A189621">
        <v>2743325</v>
      </c>
      <c r="B189621" t="s">
        <v>44624</v>
      </c>
      <c r="C189621" t="s">
        <v>132</v>
      </c>
      <c r="D189621">
        <v>-8.4269999999999996</v>
      </c>
      <c r="E189621">
        <v>40.522911000000001</v>
      </c>
    </row>
    <row r="189622" spans="1:5" hidden="1" x14ac:dyDescent="0.3">
      <c r="A189622">
        <v>2743428</v>
      </c>
      <c r="B189622" t="s">
        <v>148641</v>
      </c>
      <c r="C189622" t="s">
        <v>132</v>
      </c>
      <c r="D189622">
        <v>-7.9210200000000004</v>
      </c>
      <c r="E189622">
        <v>40.681370000000001</v>
      </c>
    </row>
    <row r="189623" spans="1:5" hidden="1" x14ac:dyDescent="0.3">
      <c r="A189623">
        <v>3372472</v>
      </c>
      <c r="B189623" t="s">
        <v>45262</v>
      </c>
      <c r="C189623" t="s">
        <v>132</v>
      </c>
      <c r="D189623">
        <v>-25.433330999999999</v>
      </c>
      <c r="E189623">
        <v>37.716670999999998</v>
      </c>
    </row>
    <row r="189624" spans="1:5" hidden="1" x14ac:dyDescent="0.3">
      <c r="A189624">
        <v>3372589</v>
      </c>
      <c r="B189624" t="s">
        <v>148642</v>
      </c>
      <c r="C189624" t="s">
        <v>132</v>
      </c>
      <c r="D189624">
        <v>-28.316669000000001</v>
      </c>
      <c r="E189624">
        <v>38.516669999999998</v>
      </c>
    </row>
    <row r="189625" spans="1:5" hidden="1" x14ac:dyDescent="0.3">
      <c r="A189625">
        <v>3372677</v>
      </c>
      <c r="B189625" t="s">
        <v>148643</v>
      </c>
      <c r="C189625" t="s">
        <v>132</v>
      </c>
      <c r="D189625">
        <v>-25.65</v>
      </c>
      <c r="E189625">
        <v>37.75</v>
      </c>
    </row>
    <row r="189626" spans="1:5" hidden="1" x14ac:dyDescent="0.3">
      <c r="A189626">
        <v>3372707</v>
      </c>
      <c r="B189626" t="s">
        <v>45195</v>
      </c>
      <c r="C189626" t="s">
        <v>132</v>
      </c>
      <c r="D189626">
        <v>-28.700001</v>
      </c>
      <c r="E189626">
        <v>38.516669999999998</v>
      </c>
    </row>
    <row r="189627" spans="1:5" hidden="1" x14ac:dyDescent="0.3">
      <c r="A189627">
        <v>3372745</v>
      </c>
      <c r="B189627" t="s">
        <v>45196</v>
      </c>
      <c r="C189627" t="s">
        <v>132</v>
      </c>
      <c r="D189627">
        <v>-25.58333</v>
      </c>
      <c r="E189627">
        <v>37.799999</v>
      </c>
    </row>
    <row r="189628" spans="1:5" hidden="1" x14ac:dyDescent="0.3">
      <c r="A189628">
        <v>3372760</v>
      </c>
      <c r="B189628" t="s">
        <v>148644</v>
      </c>
      <c r="C189628" t="s">
        <v>132</v>
      </c>
      <c r="D189628">
        <v>-27.066669000000001</v>
      </c>
      <c r="E189628">
        <v>38.733330000000002</v>
      </c>
    </row>
    <row r="189629" spans="1:5" hidden="1" x14ac:dyDescent="0.3">
      <c r="A189629">
        <v>3372908</v>
      </c>
      <c r="B189629" t="s">
        <v>44552</v>
      </c>
      <c r="C189629" t="s">
        <v>132</v>
      </c>
      <c r="D189629">
        <v>-28.526599999999998</v>
      </c>
      <c r="E189629">
        <v>38.536419000000002</v>
      </c>
    </row>
    <row r="189630" spans="1:5" hidden="1" x14ac:dyDescent="0.3">
      <c r="A189630">
        <v>3372964</v>
      </c>
      <c r="B189630" t="s">
        <v>44886</v>
      </c>
      <c r="C189630" t="s">
        <v>132</v>
      </c>
      <c r="D189630">
        <v>-27.983329999999999</v>
      </c>
      <c r="E189630">
        <v>39.049999</v>
      </c>
    </row>
    <row r="189631" spans="1:5" hidden="1" x14ac:dyDescent="0.3">
      <c r="A189631">
        <v>3372988</v>
      </c>
      <c r="B189631" t="s">
        <v>11108</v>
      </c>
      <c r="C189631" t="s">
        <v>132</v>
      </c>
      <c r="D189631">
        <v>-28.633329</v>
      </c>
      <c r="E189631">
        <v>38.533329000000002</v>
      </c>
    </row>
    <row r="189632" spans="1:5" hidden="1" x14ac:dyDescent="0.3">
      <c r="A189632">
        <v>3373025</v>
      </c>
      <c r="B189632" t="s">
        <v>75325</v>
      </c>
      <c r="C189632" t="s">
        <v>132</v>
      </c>
      <c r="D189632">
        <v>-25.31035</v>
      </c>
      <c r="E189632">
        <v>37.775669000000001</v>
      </c>
    </row>
    <row r="189633" spans="1:5" hidden="1" x14ac:dyDescent="0.3">
      <c r="A189633">
        <v>3373099</v>
      </c>
      <c r="B189633" t="s">
        <v>148645</v>
      </c>
      <c r="C189633" t="s">
        <v>132</v>
      </c>
      <c r="D189633">
        <v>-25.65</v>
      </c>
      <c r="E189633">
        <v>37.75</v>
      </c>
    </row>
    <row r="189634" spans="1:5" hidden="1" x14ac:dyDescent="0.3">
      <c r="A189634">
        <v>3373300</v>
      </c>
      <c r="B189634" t="s">
        <v>148646</v>
      </c>
      <c r="C189634" t="s">
        <v>132</v>
      </c>
      <c r="D189634">
        <v>-27.25</v>
      </c>
      <c r="E189634">
        <v>38.783329000000002</v>
      </c>
    </row>
    <row r="189635" spans="1:5" hidden="1" x14ac:dyDescent="0.3">
      <c r="A189635">
        <v>3373329</v>
      </c>
      <c r="B189635" t="s">
        <v>148647</v>
      </c>
      <c r="C189635" t="s">
        <v>132</v>
      </c>
      <c r="D189635">
        <v>-25.700001</v>
      </c>
      <c r="E189635">
        <v>37.766669999999998</v>
      </c>
    </row>
    <row r="189636" spans="1:5" hidden="1" x14ac:dyDescent="0.3">
      <c r="A189636">
        <v>3373348</v>
      </c>
      <c r="B189636" t="s">
        <v>148648</v>
      </c>
      <c r="C189636" t="s">
        <v>132</v>
      </c>
      <c r="D189636">
        <v>-27.216669</v>
      </c>
      <c r="E189636">
        <v>38.650002000000001</v>
      </c>
    </row>
    <row r="189637" spans="1:5" hidden="1" x14ac:dyDescent="0.3">
      <c r="A189637">
        <v>6697257</v>
      </c>
      <c r="B189637" t="s">
        <v>43403</v>
      </c>
      <c r="C189637" t="s">
        <v>132</v>
      </c>
      <c r="D189637">
        <v>-8.6347400000000007</v>
      </c>
      <c r="E189637">
        <v>42.024180999999999</v>
      </c>
    </row>
    <row r="189638" spans="1:5" hidden="1" x14ac:dyDescent="0.3">
      <c r="A189638">
        <v>1559446</v>
      </c>
      <c r="B189638" t="s">
        <v>148649</v>
      </c>
      <c r="C189638" t="s">
        <v>7619</v>
      </c>
      <c r="D189638">
        <v>134.47326699999999</v>
      </c>
      <c r="E189638">
        <v>7.3397800000000002</v>
      </c>
    </row>
    <row r="189639" spans="1:5" hidden="1" x14ac:dyDescent="0.3">
      <c r="A189639">
        <v>1559543</v>
      </c>
      <c r="B189639" t="s">
        <v>148650</v>
      </c>
      <c r="C189639" t="s">
        <v>7619</v>
      </c>
      <c r="D189639">
        <v>134.64207500000001</v>
      </c>
      <c r="E189639">
        <v>7.6241599999999998</v>
      </c>
    </row>
    <row r="189640" spans="1:5" hidden="1" x14ac:dyDescent="0.3">
      <c r="A189640">
        <v>1559804</v>
      </c>
      <c r="B189640" t="s">
        <v>148651</v>
      </c>
      <c r="C189640" t="s">
        <v>7619</v>
      </c>
      <c r="D189640">
        <v>134.63670300000001</v>
      </c>
      <c r="E189640">
        <v>7.4956699999999996</v>
      </c>
    </row>
    <row r="189641" spans="1:5" hidden="1" x14ac:dyDescent="0.3">
      <c r="A189641">
        <v>1559820</v>
      </c>
      <c r="B189641" t="s">
        <v>148652</v>
      </c>
      <c r="C189641" t="s">
        <v>7619</v>
      </c>
      <c r="D189641">
        <v>134.485626</v>
      </c>
      <c r="E189641">
        <v>7.4882600000000004</v>
      </c>
    </row>
    <row r="189642" spans="1:5" hidden="1" x14ac:dyDescent="0.3">
      <c r="A189642">
        <v>1559864</v>
      </c>
      <c r="B189642" t="s">
        <v>148653</v>
      </c>
      <c r="C189642" t="s">
        <v>7619</v>
      </c>
      <c r="D189642">
        <v>134.52713</v>
      </c>
      <c r="E189642">
        <v>7.5313400000000001</v>
      </c>
    </row>
    <row r="189643" spans="1:5" hidden="1" x14ac:dyDescent="0.3">
      <c r="A189643">
        <v>4038014</v>
      </c>
      <c r="B189643" t="s">
        <v>148654</v>
      </c>
      <c r="C189643" t="s">
        <v>7619</v>
      </c>
      <c r="D189643">
        <v>134.636124</v>
      </c>
      <c r="E189643">
        <v>7.5545600000000004</v>
      </c>
    </row>
    <row r="189644" spans="1:5" hidden="1" x14ac:dyDescent="0.3">
      <c r="A189644">
        <v>4038170</v>
      </c>
      <c r="B189644" t="s">
        <v>148655</v>
      </c>
      <c r="C189644" t="s">
        <v>7619</v>
      </c>
      <c r="D189644">
        <v>134.630539</v>
      </c>
      <c r="E189644">
        <v>7.6957000000000004</v>
      </c>
    </row>
    <row r="189645" spans="1:5" hidden="1" x14ac:dyDescent="0.3">
      <c r="A189645">
        <v>4038282</v>
      </c>
      <c r="B189645" t="s">
        <v>148656</v>
      </c>
      <c r="C189645" t="s">
        <v>7619</v>
      </c>
      <c r="D189645">
        <v>134.129974</v>
      </c>
      <c r="E189645">
        <v>6.9060100000000002</v>
      </c>
    </row>
    <row r="189646" spans="1:5" hidden="1" x14ac:dyDescent="0.3">
      <c r="A189646">
        <v>7670994</v>
      </c>
      <c r="B189646" t="s">
        <v>148657</v>
      </c>
      <c r="C189646" t="s">
        <v>7619</v>
      </c>
      <c r="D189646">
        <v>134.71725499999999</v>
      </c>
      <c r="E189646">
        <v>8.0822800000000008</v>
      </c>
    </row>
    <row r="189647" spans="1:5" hidden="1" x14ac:dyDescent="0.3">
      <c r="A189647">
        <v>7671223</v>
      </c>
      <c r="B189647" t="s">
        <v>148658</v>
      </c>
      <c r="C189647" t="s">
        <v>7619</v>
      </c>
      <c r="D189647">
        <v>134.25561500000001</v>
      </c>
      <c r="E189647">
        <v>7.0419200000000002</v>
      </c>
    </row>
    <row r="189648" spans="1:5" hidden="1" x14ac:dyDescent="0.3">
      <c r="A189648">
        <v>7701549</v>
      </c>
      <c r="B189648" t="s">
        <v>148659</v>
      </c>
      <c r="C189648" t="s">
        <v>7619</v>
      </c>
      <c r="D189648">
        <v>134.514847</v>
      </c>
      <c r="E189648">
        <v>7.3645100000000001</v>
      </c>
    </row>
    <row r="189649" spans="1:5" hidden="1" x14ac:dyDescent="0.3">
      <c r="A189649">
        <v>7732276</v>
      </c>
      <c r="B189649" t="s">
        <v>148660</v>
      </c>
      <c r="C189649" t="s">
        <v>7619</v>
      </c>
      <c r="D189649">
        <v>134.476776</v>
      </c>
      <c r="E189649">
        <v>7.4461300000000001</v>
      </c>
    </row>
    <row r="189650" spans="1:5" hidden="1" x14ac:dyDescent="0.3">
      <c r="A189650">
        <v>7732297</v>
      </c>
      <c r="B189650" t="s">
        <v>148661</v>
      </c>
      <c r="C189650" t="s">
        <v>7619</v>
      </c>
      <c r="D189650">
        <v>134.57440199999999</v>
      </c>
      <c r="E189650">
        <v>7.6098600000000003</v>
      </c>
    </row>
    <row r="189651" spans="1:5" hidden="1" x14ac:dyDescent="0.3">
      <c r="A189651">
        <v>7732415</v>
      </c>
      <c r="B189651" t="s">
        <v>148662</v>
      </c>
      <c r="C189651" t="s">
        <v>7619</v>
      </c>
      <c r="D189651">
        <v>134.478882</v>
      </c>
      <c r="E189651">
        <v>7.3425700000000003</v>
      </c>
    </row>
    <row r="189652" spans="1:5" hidden="1" x14ac:dyDescent="0.3">
      <c r="A189652">
        <v>3436547</v>
      </c>
      <c r="B189652" t="s">
        <v>148663</v>
      </c>
      <c r="C189652" t="s">
        <v>7622</v>
      </c>
      <c r="D189652">
        <v>-56.25</v>
      </c>
      <c r="E189652">
        <v>-26.6</v>
      </c>
    </row>
    <row r="189653" spans="1:5" hidden="1" x14ac:dyDescent="0.3">
      <c r="A189653">
        <v>3436585</v>
      </c>
      <c r="B189653" t="s">
        <v>148664</v>
      </c>
      <c r="C189653" t="s">
        <v>7622</v>
      </c>
      <c r="D189653">
        <v>-57.285460999999998</v>
      </c>
      <c r="E189653">
        <v>-25.405139999999999</v>
      </c>
    </row>
    <row r="189654" spans="1:5" hidden="1" x14ac:dyDescent="0.3">
      <c r="A189654">
        <v>3436595</v>
      </c>
      <c r="B189654" t="s">
        <v>148665</v>
      </c>
      <c r="C189654" t="s">
        <v>7622</v>
      </c>
      <c r="D189654">
        <v>-55.916671999999998</v>
      </c>
      <c r="E189654">
        <v>-25.049999</v>
      </c>
    </row>
    <row r="189655" spans="1:5" hidden="1" x14ac:dyDescent="0.3">
      <c r="A189655">
        <v>3436616</v>
      </c>
      <c r="B189655" t="s">
        <v>148666</v>
      </c>
      <c r="C189655" t="s">
        <v>7622</v>
      </c>
      <c r="D189655">
        <v>-55.5</v>
      </c>
      <c r="E189655">
        <v>-24.08333</v>
      </c>
    </row>
    <row r="189656" spans="1:5" hidden="1" x14ac:dyDescent="0.3">
      <c r="A189656">
        <v>3436617</v>
      </c>
      <c r="B189656" t="s">
        <v>148667</v>
      </c>
      <c r="C189656" t="s">
        <v>7622</v>
      </c>
      <c r="D189656">
        <v>-56.400002000000001</v>
      </c>
      <c r="E189656">
        <v>-26.450001</v>
      </c>
    </row>
    <row r="189657" spans="1:5" hidden="1" x14ac:dyDescent="0.3">
      <c r="A189657">
        <v>3436642</v>
      </c>
      <c r="B189657" t="s">
        <v>148668</v>
      </c>
      <c r="C189657" t="s">
        <v>7622</v>
      </c>
      <c r="D189657">
        <v>-57.049999</v>
      </c>
      <c r="E189657">
        <v>-26.016670000000001</v>
      </c>
    </row>
    <row r="189658" spans="1:5" hidden="1" x14ac:dyDescent="0.3">
      <c r="A189658">
        <v>3436655</v>
      </c>
      <c r="B189658" t="s">
        <v>148669</v>
      </c>
      <c r="C189658" t="s">
        <v>7622</v>
      </c>
      <c r="D189658">
        <v>-56.349997999999999</v>
      </c>
      <c r="E189658">
        <v>-24.83333</v>
      </c>
    </row>
    <row r="189659" spans="1:5" hidden="1" x14ac:dyDescent="0.3">
      <c r="A189659">
        <v>3436674</v>
      </c>
      <c r="B189659" t="s">
        <v>148670</v>
      </c>
      <c r="C189659" t="s">
        <v>7622</v>
      </c>
      <c r="D189659">
        <v>-57.299999</v>
      </c>
      <c r="E189659">
        <v>-25.6</v>
      </c>
    </row>
    <row r="189660" spans="1:5" hidden="1" x14ac:dyDescent="0.3">
      <c r="A189660">
        <v>3436725</v>
      </c>
      <c r="B189660" t="s">
        <v>148671</v>
      </c>
      <c r="C189660" t="s">
        <v>7622</v>
      </c>
      <c r="D189660">
        <v>-57.523609</v>
      </c>
      <c r="E189660">
        <v>-25.093060000000001</v>
      </c>
    </row>
    <row r="189661" spans="1:5" hidden="1" x14ac:dyDescent="0.3">
      <c r="A189661">
        <v>3436727</v>
      </c>
      <c r="B189661" t="s">
        <v>70609</v>
      </c>
      <c r="C189661" t="s">
        <v>7622</v>
      </c>
      <c r="D189661">
        <v>-57.150002000000001</v>
      </c>
      <c r="E189661">
        <v>-26.383329</v>
      </c>
    </row>
    <row r="189662" spans="1:5" hidden="1" x14ac:dyDescent="0.3">
      <c r="A189662">
        <v>3436763</v>
      </c>
      <c r="B189662" t="s">
        <v>8652</v>
      </c>
      <c r="C189662" t="s">
        <v>7622</v>
      </c>
      <c r="D189662">
        <v>-56.549999</v>
      </c>
      <c r="E189662">
        <v>-24.799999</v>
      </c>
    </row>
    <row r="189663" spans="1:5" hidden="1" x14ac:dyDescent="0.3">
      <c r="A189663">
        <v>3436776</v>
      </c>
      <c r="B189663" t="s">
        <v>85886</v>
      </c>
      <c r="C189663" t="s">
        <v>7622</v>
      </c>
      <c r="D189663">
        <v>-55.783329000000002</v>
      </c>
      <c r="E189663">
        <v>-27.116671</v>
      </c>
    </row>
    <row r="189664" spans="1:5" hidden="1" x14ac:dyDescent="0.3">
      <c r="A189664">
        <v>3436812</v>
      </c>
      <c r="B189664" t="s">
        <v>148672</v>
      </c>
      <c r="C189664" t="s">
        <v>7622</v>
      </c>
      <c r="D189664">
        <v>-57.066668999999997</v>
      </c>
      <c r="E189664">
        <v>-25.25</v>
      </c>
    </row>
    <row r="189665" spans="1:5" hidden="1" x14ac:dyDescent="0.3">
      <c r="A189665">
        <v>3436880</v>
      </c>
      <c r="B189665" t="s">
        <v>148673</v>
      </c>
      <c r="C189665" t="s">
        <v>7622</v>
      </c>
      <c r="D189665">
        <v>-56.583328000000002</v>
      </c>
      <c r="E189665">
        <v>-23.450001</v>
      </c>
    </row>
    <row r="189666" spans="1:5" hidden="1" x14ac:dyDescent="0.3">
      <c r="A189666">
        <v>3436927</v>
      </c>
      <c r="B189666" t="s">
        <v>148674</v>
      </c>
      <c r="C189666" t="s">
        <v>7622</v>
      </c>
      <c r="D189666">
        <v>-56.916671999999998</v>
      </c>
      <c r="E189666">
        <v>-25.66667</v>
      </c>
    </row>
    <row r="189667" spans="1:5" hidden="1" x14ac:dyDescent="0.3">
      <c r="A189667">
        <v>3436943</v>
      </c>
      <c r="B189667" t="s">
        <v>11636</v>
      </c>
      <c r="C189667" t="s">
        <v>7622</v>
      </c>
      <c r="D189667">
        <v>-56.783329000000002</v>
      </c>
      <c r="E189667">
        <v>-27.15</v>
      </c>
    </row>
    <row r="189668" spans="1:5" hidden="1" x14ac:dyDescent="0.3">
      <c r="A189668">
        <v>3436959</v>
      </c>
      <c r="B189668" t="s">
        <v>8543</v>
      </c>
      <c r="C189668" t="s">
        <v>7622</v>
      </c>
      <c r="D189668">
        <v>-56.849997999999999</v>
      </c>
      <c r="E189668">
        <v>-26.866671</v>
      </c>
    </row>
    <row r="189669" spans="1:5" hidden="1" x14ac:dyDescent="0.3">
      <c r="A189669">
        <v>3436968</v>
      </c>
      <c r="B189669" t="s">
        <v>1980</v>
      </c>
      <c r="C189669" t="s">
        <v>7622</v>
      </c>
      <c r="D189669">
        <v>-55.066668999999997</v>
      </c>
      <c r="E189669">
        <v>-25.783331</v>
      </c>
    </row>
    <row r="189670" spans="1:5" hidden="1" x14ac:dyDescent="0.3">
      <c r="A189670">
        <v>3436977</v>
      </c>
      <c r="B189670" t="s">
        <v>7413</v>
      </c>
      <c r="C189670" t="s">
        <v>7622</v>
      </c>
      <c r="D189670">
        <v>-56.933331000000003</v>
      </c>
      <c r="E189670">
        <v>-26.783331</v>
      </c>
    </row>
    <row r="189671" spans="1:5" hidden="1" x14ac:dyDescent="0.3">
      <c r="A189671">
        <v>3436987</v>
      </c>
      <c r="B189671" t="s">
        <v>10538</v>
      </c>
      <c r="C189671" t="s">
        <v>7622</v>
      </c>
      <c r="D189671">
        <v>-56.799999</v>
      </c>
      <c r="E189671">
        <v>-25.4</v>
      </c>
    </row>
    <row r="189672" spans="1:5" hidden="1" x14ac:dyDescent="0.3">
      <c r="A189672">
        <v>3437021</v>
      </c>
      <c r="B189672" t="s">
        <v>148675</v>
      </c>
      <c r="C189672" t="s">
        <v>7622</v>
      </c>
      <c r="D189672">
        <v>-57.076388999999999</v>
      </c>
      <c r="E189672">
        <v>-24.091669</v>
      </c>
    </row>
    <row r="189673" spans="1:5" hidden="1" x14ac:dyDescent="0.3">
      <c r="A189673">
        <v>3437022</v>
      </c>
      <c r="B189673" t="s">
        <v>148676</v>
      </c>
      <c r="C189673" t="s">
        <v>7622</v>
      </c>
      <c r="D189673">
        <v>-56.200001</v>
      </c>
      <c r="E189673">
        <v>-26.83333</v>
      </c>
    </row>
    <row r="189674" spans="1:5" hidden="1" x14ac:dyDescent="0.3">
      <c r="A189674">
        <v>3437029</v>
      </c>
      <c r="B189674" t="s">
        <v>49169</v>
      </c>
      <c r="C189674" t="s">
        <v>7622</v>
      </c>
      <c r="D189674">
        <v>-56.816668999999997</v>
      </c>
      <c r="E189674">
        <v>-26.966669</v>
      </c>
    </row>
    <row r="189675" spans="1:5" hidden="1" x14ac:dyDescent="0.3">
      <c r="A189675">
        <v>3437042</v>
      </c>
      <c r="B189675" t="s">
        <v>7421</v>
      </c>
      <c r="C189675" t="s">
        <v>7622</v>
      </c>
      <c r="D189675">
        <v>-57.049999</v>
      </c>
      <c r="E189675">
        <v>-26.5</v>
      </c>
    </row>
    <row r="189676" spans="1:5" hidden="1" x14ac:dyDescent="0.3">
      <c r="A189676">
        <v>3437059</v>
      </c>
      <c r="B189676" t="s">
        <v>84880</v>
      </c>
      <c r="C189676" t="s">
        <v>7622</v>
      </c>
      <c r="D189676">
        <v>-55.966670999999998</v>
      </c>
      <c r="E189676">
        <v>-26.1</v>
      </c>
    </row>
    <row r="189677" spans="1:5" hidden="1" x14ac:dyDescent="0.3">
      <c r="A189677">
        <v>3437062</v>
      </c>
      <c r="B189677" t="s">
        <v>148677</v>
      </c>
      <c r="C189677" t="s">
        <v>7622</v>
      </c>
      <c r="D189677">
        <v>-55.966670999999998</v>
      </c>
      <c r="E189677">
        <v>-27.299999</v>
      </c>
    </row>
    <row r="189678" spans="1:5" hidden="1" x14ac:dyDescent="0.3">
      <c r="A189678">
        <v>3437063</v>
      </c>
      <c r="B189678" t="s">
        <v>88595</v>
      </c>
      <c r="C189678" t="s">
        <v>7622</v>
      </c>
      <c r="D189678">
        <v>-57.145828000000002</v>
      </c>
      <c r="E189678">
        <v>-26.669439000000001</v>
      </c>
    </row>
    <row r="189679" spans="1:5" hidden="1" x14ac:dyDescent="0.3">
      <c r="A189679">
        <v>3437074</v>
      </c>
      <c r="B189679" t="s">
        <v>7428</v>
      </c>
      <c r="C189679" t="s">
        <v>7622</v>
      </c>
      <c r="D189679">
        <v>-56.733330000000002</v>
      </c>
      <c r="E189679">
        <v>-25.533331</v>
      </c>
    </row>
    <row r="189680" spans="1:5" hidden="1" x14ac:dyDescent="0.3">
      <c r="A189680">
        <v>3437086</v>
      </c>
      <c r="B189680" t="s">
        <v>32540</v>
      </c>
      <c r="C189680" t="s">
        <v>7622</v>
      </c>
      <c r="D189680">
        <v>-56.116669000000002</v>
      </c>
      <c r="E189680">
        <v>-24.950001</v>
      </c>
    </row>
    <row r="189681" spans="1:5" hidden="1" x14ac:dyDescent="0.3">
      <c r="A189681">
        <v>3437088</v>
      </c>
      <c r="B189681" t="s">
        <v>148678</v>
      </c>
      <c r="C189681" t="s">
        <v>7622</v>
      </c>
      <c r="D189681">
        <v>-55.700001</v>
      </c>
      <c r="E189681">
        <v>-24.516670000000001</v>
      </c>
    </row>
    <row r="189682" spans="1:5" hidden="1" x14ac:dyDescent="0.3">
      <c r="A189682">
        <v>3437107</v>
      </c>
      <c r="B189682" t="s">
        <v>148679</v>
      </c>
      <c r="C189682" t="s">
        <v>7622</v>
      </c>
      <c r="D189682">
        <v>-56.349997999999999</v>
      </c>
      <c r="E189682">
        <v>-27.316669000000001</v>
      </c>
    </row>
    <row r="189683" spans="1:5" hidden="1" x14ac:dyDescent="0.3">
      <c r="A189683">
        <v>3437148</v>
      </c>
      <c r="B189683" t="s">
        <v>148680</v>
      </c>
      <c r="C189683" t="s">
        <v>7622</v>
      </c>
      <c r="D189683">
        <v>-54.306938000000002</v>
      </c>
      <c r="E189683">
        <v>-24.0625</v>
      </c>
    </row>
    <row r="189684" spans="1:5" hidden="1" x14ac:dyDescent="0.3">
      <c r="A189684">
        <v>3437197</v>
      </c>
      <c r="B189684" t="s">
        <v>148681</v>
      </c>
      <c r="C189684" t="s">
        <v>7622</v>
      </c>
      <c r="D189684">
        <v>-55.950001</v>
      </c>
      <c r="E189684">
        <v>-25.533331</v>
      </c>
    </row>
    <row r="189685" spans="1:5" hidden="1" x14ac:dyDescent="0.3">
      <c r="A189685">
        <v>3437215</v>
      </c>
      <c r="B189685" t="s">
        <v>148682</v>
      </c>
      <c r="C189685" t="s">
        <v>7622</v>
      </c>
      <c r="D189685">
        <v>-57.266669999999998</v>
      </c>
      <c r="E189685">
        <v>-25.966669</v>
      </c>
    </row>
    <row r="189686" spans="1:5" hidden="1" x14ac:dyDescent="0.3">
      <c r="A189686">
        <v>3437342</v>
      </c>
      <c r="B189686" t="s">
        <v>148683</v>
      </c>
      <c r="C189686" t="s">
        <v>7622</v>
      </c>
      <c r="D189686">
        <v>-57.083328000000002</v>
      </c>
      <c r="E189686">
        <v>-24.450001</v>
      </c>
    </row>
    <row r="189687" spans="1:5" hidden="1" x14ac:dyDescent="0.3">
      <c r="A189687">
        <v>3437499</v>
      </c>
      <c r="B189687" t="s">
        <v>148684</v>
      </c>
      <c r="C189687" t="s">
        <v>7622</v>
      </c>
      <c r="D189687">
        <v>-57.233330000000002</v>
      </c>
      <c r="E189687">
        <v>-25.483329999999999</v>
      </c>
    </row>
    <row r="189688" spans="1:5" hidden="1" x14ac:dyDescent="0.3">
      <c r="A189688">
        <v>3437514</v>
      </c>
      <c r="B189688" t="s">
        <v>148685</v>
      </c>
      <c r="C189688" t="s">
        <v>7622</v>
      </c>
      <c r="D189688">
        <v>-55.533329000000002</v>
      </c>
      <c r="E189688">
        <v>-26.85</v>
      </c>
    </row>
    <row r="189689" spans="1:5" hidden="1" x14ac:dyDescent="0.3">
      <c r="A189689">
        <v>3437547</v>
      </c>
      <c r="B189689" t="s">
        <v>148686</v>
      </c>
      <c r="C189689" t="s">
        <v>7622</v>
      </c>
      <c r="D189689">
        <v>-55.733330000000002</v>
      </c>
      <c r="E189689">
        <v>-22.547219999999999</v>
      </c>
    </row>
    <row r="189690" spans="1:5" hidden="1" x14ac:dyDescent="0.3">
      <c r="A189690">
        <v>3437600</v>
      </c>
      <c r="B189690" t="s">
        <v>148687</v>
      </c>
      <c r="C189690" t="s">
        <v>7622</v>
      </c>
      <c r="D189690">
        <v>-57.147221000000002</v>
      </c>
      <c r="E189690">
        <v>-25.620830999999999</v>
      </c>
    </row>
    <row r="189691" spans="1:5" hidden="1" x14ac:dyDescent="0.3">
      <c r="A189691">
        <v>3437652</v>
      </c>
      <c r="B189691" t="s">
        <v>148688</v>
      </c>
      <c r="C189691" t="s">
        <v>7622</v>
      </c>
      <c r="D189691">
        <v>-57.5</v>
      </c>
      <c r="E189691">
        <v>-25.616671</v>
      </c>
    </row>
    <row r="189692" spans="1:5" hidden="1" x14ac:dyDescent="0.3">
      <c r="A189692">
        <v>3437653</v>
      </c>
      <c r="B189692" t="s">
        <v>148689</v>
      </c>
      <c r="C189692" t="s">
        <v>7622</v>
      </c>
      <c r="D189692">
        <v>-56.566668999999997</v>
      </c>
      <c r="E189692">
        <v>-23.9</v>
      </c>
    </row>
    <row r="189693" spans="1:5" hidden="1" x14ac:dyDescent="0.3">
      <c r="A189693">
        <v>3437681</v>
      </c>
      <c r="B189693" t="s">
        <v>148690</v>
      </c>
      <c r="C189693" t="s">
        <v>7622</v>
      </c>
      <c r="D189693">
        <v>-55.083328000000002</v>
      </c>
      <c r="E189693">
        <v>-26.716669</v>
      </c>
    </row>
    <row r="189694" spans="1:5" hidden="1" x14ac:dyDescent="0.3">
      <c r="A189694">
        <v>3437682</v>
      </c>
      <c r="B189694" t="s">
        <v>148691</v>
      </c>
      <c r="C189694" t="s">
        <v>7622</v>
      </c>
      <c r="D189694">
        <v>-56.299999</v>
      </c>
      <c r="E189694">
        <v>-25.633329</v>
      </c>
    </row>
    <row r="189695" spans="1:5" hidden="1" x14ac:dyDescent="0.3">
      <c r="A189695">
        <v>3437689</v>
      </c>
      <c r="B189695" t="s">
        <v>84401</v>
      </c>
      <c r="C189695" t="s">
        <v>7622</v>
      </c>
      <c r="D189695">
        <v>-55.183331000000003</v>
      </c>
      <c r="E189695">
        <v>-25.966669</v>
      </c>
    </row>
    <row r="189696" spans="1:5" hidden="1" x14ac:dyDescent="0.3">
      <c r="A189696">
        <v>3437744</v>
      </c>
      <c r="B189696" t="s">
        <v>148692</v>
      </c>
      <c r="C189696" t="s">
        <v>7622</v>
      </c>
      <c r="D189696">
        <v>-56.75</v>
      </c>
      <c r="E189696">
        <v>-26.200001</v>
      </c>
    </row>
    <row r="189697" spans="1:5" hidden="1" x14ac:dyDescent="0.3">
      <c r="A189697">
        <v>3437748</v>
      </c>
      <c r="B189697" t="s">
        <v>148693</v>
      </c>
      <c r="C189697" t="s">
        <v>7622</v>
      </c>
      <c r="D189697">
        <v>-56.299999</v>
      </c>
      <c r="E189697">
        <v>-24.966669</v>
      </c>
    </row>
    <row r="189698" spans="1:5" hidden="1" x14ac:dyDescent="0.3">
      <c r="A189698">
        <v>3437763</v>
      </c>
      <c r="B189698" t="s">
        <v>148694</v>
      </c>
      <c r="C189698" t="s">
        <v>7622</v>
      </c>
      <c r="D189698">
        <v>-56.400002000000001</v>
      </c>
      <c r="E189698">
        <v>-25.700001</v>
      </c>
    </row>
    <row r="189699" spans="1:5" hidden="1" x14ac:dyDescent="0.3">
      <c r="A189699">
        <v>3437853</v>
      </c>
      <c r="B189699" t="s">
        <v>68908</v>
      </c>
      <c r="C189699" t="s">
        <v>7622</v>
      </c>
      <c r="D189699">
        <v>-54.516669999999998</v>
      </c>
      <c r="E189699">
        <v>-24.08333</v>
      </c>
    </row>
    <row r="189700" spans="1:5" hidden="1" x14ac:dyDescent="0.3">
      <c r="A189700">
        <v>3437868</v>
      </c>
      <c r="B189700" t="s">
        <v>148695</v>
      </c>
      <c r="C189700" t="s">
        <v>7622</v>
      </c>
      <c r="D189700">
        <v>-56.816668999999997</v>
      </c>
      <c r="E189700">
        <v>-25.883329</v>
      </c>
    </row>
    <row r="189701" spans="1:5" hidden="1" x14ac:dyDescent="0.3">
      <c r="A189701">
        <v>3437898</v>
      </c>
      <c r="B189701" t="s">
        <v>148696</v>
      </c>
      <c r="C189701" t="s">
        <v>7622</v>
      </c>
      <c r="D189701">
        <v>-55.783329000000002</v>
      </c>
      <c r="E189701">
        <v>-27.049999</v>
      </c>
    </row>
    <row r="189702" spans="1:5" hidden="1" x14ac:dyDescent="0.3">
      <c r="A189702">
        <v>3437909</v>
      </c>
      <c r="B189702" t="s">
        <v>148697</v>
      </c>
      <c r="C189702" t="s">
        <v>7622</v>
      </c>
      <c r="D189702">
        <v>-56.483330000000002</v>
      </c>
      <c r="E189702">
        <v>-26.049999</v>
      </c>
    </row>
    <row r="189703" spans="1:5" hidden="1" x14ac:dyDescent="0.3">
      <c r="A189703">
        <v>3437920</v>
      </c>
      <c r="B189703" t="s">
        <v>148698</v>
      </c>
      <c r="C189703" t="s">
        <v>7622</v>
      </c>
      <c r="D189703">
        <v>-55.216670999999998</v>
      </c>
      <c r="E189703">
        <v>-24.933330999999999</v>
      </c>
    </row>
    <row r="189704" spans="1:5" hidden="1" x14ac:dyDescent="0.3">
      <c r="A189704">
        <v>3437927</v>
      </c>
      <c r="B189704" t="s">
        <v>148699</v>
      </c>
      <c r="C189704" t="s">
        <v>7622</v>
      </c>
      <c r="D189704">
        <v>-56.616669000000002</v>
      </c>
      <c r="E189704">
        <v>-25.85</v>
      </c>
    </row>
    <row r="189705" spans="1:5" hidden="1" x14ac:dyDescent="0.3">
      <c r="A189705">
        <v>3437935</v>
      </c>
      <c r="B189705" t="s">
        <v>148700</v>
      </c>
      <c r="C189705" t="s">
        <v>7622</v>
      </c>
      <c r="D189705">
        <v>-56.683331000000003</v>
      </c>
      <c r="E189705">
        <v>-24.5</v>
      </c>
    </row>
    <row r="189706" spans="1:5" hidden="1" x14ac:dyDescent="0.3">
      <c r="A189706">
        <v>3437936</v>
      </c>
      <c r="B189706" t="s">
        <v>148701</v>
      </c>
      <c r="C189706" t="s">
        <v>7622</v>
      </c>
      <c r="D189706">
        <v>-56.849997999999999</v>
      </c>
      <c r="E189706">
        <v>-25.450001</v>
      </c>
    </row>
    <row r="189707" spans="1:5" hidden="1" x14ac:dyDescent="0.3">
      <c r="A189707">
        <v>3437962</v>
      </c>
      <c r="B189707" t="s">
        <v>148702</v>
      </c>
      <c r="C189707" t="s">
        <v>7622</v>
      </c>
      <c r="D189707">
        <v>-56.900002000000001</v>
      </c>
      <c r="E189707">
        <v>-25.299999</v>
      </c>
    </row>
    <row r="189708" spans="1:5" hidden="1" x14ac:dyDescent="0.3">
      <c r="A189708">
        <v>3437982</v>
      </c>
      <c r="B189708" t="s">
        <v>73895</v>
      </c>
      <c r="C189708" t="s">
        <v>7622</v>
      </c>
      <c r="D189708">
        <v>-56.25</v>
      </c>
      <c r="E189708">
        <v>-25.716669</v>
      </c>
    </row>
    <row r="189709" spans="1:5" hidden="1" x14ac:dyDescent="0.3">
      <c r="A189709">
        <v>3438034</v>
      </c>
      <c r="B189709" t="s">
        <v>148703</v>
      </c>
      <c r="C189709" t="s">
        <v>7622</v>
      </c>
      <c r="D189709">
        <v>-56.433331000000003</v>
      </c>
      <c r="E189709">
        <v>-24.533331</v>
      </c>
    </row>
    <row r="189710" spans="1:5" hidden="1" x14ac:dyDescent="0.3">
      <c r="A189710">
        <v>3438064</v>
      </c>
      <c r="B189710" t="s">
        <v>148704</v>
      </c>
      <c r="C189710" t="s">
        <v>7622</v>
      </c>
      <c r="D189710">
        <v>-58.416671999999998</v>
      </c>
      <c r="E189710">
        <v>-27.16667</v>
      </c>
    </row>
    <row r="189711" spans="1:5" hidden="1" x14ac:dyDescent="0.3">
      <c r="A189711">
        <v>3438066</v>
      </c>
      <c r="B189711" t="s">
        <v>148705</v>
      </c>
      <c r="C189711" t="s">
        <v>7622</v>
      </c>
      <c r="D189711">
        <v>-55.916671999999998</v>
      </c>
      <c r="E189711">
        <v>-25.950001</v>
      </c>
    </row>
    <row r="189712" spans="1:5" hidden="1" x14ac:dyDescent="0.3">
      <c r="A189712">
        <v>3438070</v>
      </c>
      <c r="B189712" t="s">
        <v>148706</v>
      </c>
      <c r="C189712" t="s">
        <v>7622</v>
      </c>
      <c r="D189712">
        <v>-56.700001</v>
      </c>
      <c r="E189712">
        <v>-24.433330999999999</v>
      </c>
    </row>
    <row r="189713" spans="1:5" hidden="1" x14ac:dyDescent="0.3">
      <c r="A189713">
        <v>3438076</v>
      </c>
      <c r="B189713" t="s">
        <v>148707</v>
      </c>
      <c r="C189713" t="s">
        <v>7622</v>
      </c>
      <c r="D189713">
        <v>-56.516669999999998</v>
      </c>
      <c r="E189713">
        <v>-27.16667</v>
      </c>
    </row>
    <row r="189714" spans="1:5" hidden="1" x14ac:dyDescent="0.3">
      <c r="A189714">
        <v>3438080</v>
      </c>
      <c r="B189714" t="s">
        <v>148708</v>
      </c>
      <c r="C189714" t="s">
        <v>7622</v>
      </c>
      <c r="D189714">
        <v>-56.216670999999998</v>
      </c>
      <c r="E189714">
        <v>-26.933330999999999</v>
      </c>
    </row>
    <row r="189715" spans="1:5" hidden="1" x14ac:dyDescent="0.3">
      <c r="A189715">
        <v>3438102</v>
      </c>
      <c r="B189715" t="s">
        <v>148709</v>
      </c>
      <c r="C189715" t="s">
        <v>7622</v>
      </c>
      <c r="D189715">
        <v>-57.873772000000002</v>
      </c>
      <c r="E189715">
        <v>-21.041530999999999</v>
      </c>
    </row>
    <row r="189716" spans="1:5" hidden="1" x14ac:dyDescent="0.3">
      <c r="A189716">
        <v>3438106</v>
      </c>
      <c r="B189716" t="s">
        <v>148710</v>
      </c>
      <c r="C189716" t="s">
        <v>7622</v>
      </c>
      <c r="D189716">
        <v>-55.883330999999998</v>
      </c>
      <c r="E189716">
        <v>-26.983329999999999</v>
      </c>
    </row>
    <row r="189717" spans="1:5" hidden="1" x14ac:dyDescent="0.3">
      <c r="A189717">
        <v>3438123</v>
      </c>
      <c r="B189717" t="s">
        <v>148711</v>
      </c>
      <c r="C189717" t="s">
        <v>7622</v>
      </c>
      <c r="D189717">
        <v>-56.966670999999998</v>
      </c>
      <c r="E189717">
        <v>-25.4</v>
      </c>
    </row>
    <row r="189718" spans="1:5" hidden="1" x14ac:dyDescent="0.3">
      <c r="A189718">
        <v>3438738</v>
      </c>
      <c r="B189718" t="s">
        <v>148712</v>
      </c>
      <c r="C189718" t="s">
        <v>7622</v>
      </c>
      <c r="D189718">
        <v>-57.349997999999999</v>
      </c>
      <c r="E189718">
        <v>-25.15</v>
      </c>
    </row>
    <row r="189719" spans="1:5" hidden="1" x14ac:dyDescent="0.3">
      <c r="A189719">
        <v>3438753</v>
      </c>
      <c r="B189719" t="s">
        <v>148713</v>
      </c>
      <c r="C189719" t="s">
        <v>7622</v>
      </c>
      <c r="D189719">
        <v>-55.799999</v>
      </c>
      <c r="E189719">
        <v>-25.366671</v>
      </c>
    </row>
    <row r="189720" spans="1:5" hidden="1" x14ac:dyDescent="0.3">
      <c r="A189720">
        <v>3438754</v>
      </c>
      <c r="B189720" t="s">
        <v>148714</v>
      </c>
      <c r="C189720" t="s">
        <v>7622</v>
      </c>
      <c r="D189720">
        <v>-55.266669999999998</v>
      </c>
      <c r="E189720">
        <v>-25.4</v>
      </c>
    </row>
    <row r="189721" spans="1:5" hidden="1" x14ac:dyDescent="0.3">
      <c r="A189721">
        <v>3438755</v>
      </c>
      <c r="B189721" t="s">
        <v>148715</v>
      </c>
      <c r="C189721" t="s">
        <v>7622</v>
      </c>
      <c r="D189721">
        <v>-56.316668999999997</v>
      </c>
      <c r="E189721">
        <v>-25.049999</v>
      </c>
    </row>
    <row r="189722" spans="1:5" hidden="1" x14ac:dyDescent="0.3">
      <c r="A189722">
        <v>3438816</v>
      </c>
      <c r="B189722" t="s">
        <v>95307</v>
      </c>
      <c r="C189722" t="s">
        <v>7622</v>
      </c>
      <c r="D189722">
        <v>-54.833328000000002</v>
      </c>
      <c r="E189722">
        <v>-24.033331</v>
      </c>
    </row>
    <row r="189723" spans="1:5" hidden="1" x14ac:dyDescent="0.3">
      <c r="A189723">
        <v>3438822</v>
      </c>
      <c r="B189723" t="s">
        <v>148716</v>
      </c>
      <c r="C189723" t="s">
        <v>7622</v>
      </c>
      <c r="D189723">
        <v>-56.616669000000002</v>
      </c>
      <c r="E189723">
        <v>-25.75</v>
      </c>
    </row>
    <row r="189724" spans="1:5" hidden="1" x14ac:dyDescent="0.3">
      <c r="A189724">
        <v>3438872</v>
      </c>
      <c r="B189724" t="s">
        <v>148717</v>
      </c>
      <c r="C189724" t="s">
        <v>7622</v>
      </c>
      <c r="D189724">
        <v>-55</v>
      </c>
      <c r="E189724">
        <v>-25.450001</v>
      </c>
    </row>
    <row r="189725" spans="1:5" hidden="1" x14ac:dyDescent="0.3">
      <c r="A189725">
        <v>3438977</v>
      </c>
      <c r="B189725" t="s">
        <v>148718</v>
      </c>
      <c r="C189725" t="s">
        <v>7622</v>
      </c>
      <c r="D189725">
        <v>-54.900002000000001</v>
      </c>
      <c r="E189725">
        <v>-24.866671</v>
      </c>
    </row>
    <row r="189726" spans="1:5" hidden="1" x14ac:dyDescent="0.3">
      <c r="A189726">
        <v>3438981</v>
      </c>
      <c r="B189726" t="s">
        <v>148719</v>
      </c>
      <c r="C189726" t="s">
        <v>7622</v>
      </c>
      <c r="D189726">
        <v>-59.816668999999997</v>
      </c>
      <c r="E189726">
        <v>-22.366671</v>
      </c>
    </row>
    <row r="189727" spans="1:5" hidden="1" x14ac:dyDescent="0.3">
      <c r="A189727">
        <v>3438991</v>
      </c>
      <c r="B189727" t="s">
        <v>148720</v>
      </c>
      <c r="C189727" t="s">
        <v>7622</v>
      </c>
      <c r="D189727">
        <v>-56.283329000000002</v>
      </c>
      <c r="E189727">
        <v>-25.566669000000001</v>
      </c>
    </row>
    <row r="189728" spans="1:5" hidden="1" x14ac:dyDescent="0.3">
      <c r="A189728">
        <v>3439032</v>
      </c>
      <c r="B189728" t="s">
        <v>148721</v>
      </c>
      <c r="C189728" t="s">
        <v>7622</v>
      </c>
      <c r="D189728">
        <v>-55.700001</v>
      </c>
      <c r="E189728">
        <v>-25.366671</v>
      </c>
    </row>
    <row r="189729" spans="1:5" hidden="1" x14ac:dyDescent="0.3">
      <c r="A189729">
        <v>3439062</v>
      </c>
      <c r="B189729" t="s">
        <v>148722</v>
      </c>
      <c r="C189729" t="s">
        <v>7622</v>
      </c>
      <c r="D189729">
        <v>-54.616669000000002</v>
      </c>
      <c r="E189729">
        <v>-24.133329</v>
      </c>
    </row>
    <row r="189730" spans="1:5" hidden="1" x14ac:dyDescent="0.3">
      <c r="A189730">
        <v>3439133</v>
      </c>
      <c r="B189730" t="s">
        <v>10720</v>
      </c>
      <c r="C189730" t="s">
        <v>7622</v>
      </c>
      <c r="D189730">
        <v>-57.666671999999998</v>
      </c>
      <c r="E189730">
        <v>-27.316669000000001</v>
      </c>
    </row>
    <row r="189731" spans="1:5" hidden="1" x14ac:dyDescent="0.3">
      <c r="A189731">
        <v>3439156</v>
      </c>
      <c r="B189731" t="s">
        <v>148723</v>
      </c>
      <c r="C189731" t="s">
        <v>7622</v>
      </c>
      <c r="D189731">
        <v>-56.216670999999998</v>
      </c>
      <c r="E189731">
        <v>-27.233329999999999</v>
      </c>
    </row>
    <row r="189732" spans="1:5" hidden="1" x14ac:dyDescent="0.3">
      <c r="A189732">
        <v>3439159</v>
      </c>
      <c r="B189732" t="s">
        <v>148724</v>
      </c>
      <c r="C189732" t="s">
        <v>7622</v>
      </c>
      <c r="D189732">
        <v>-54.766669999999998</v>
      </c>
      <c r="E189732">
        <v>-26.4</v>
      </c>
    </row>
    <row r="189733" spans="1:5" hidden="1" x14ac:dyDescent="0.3">
      <c r="A189733">
        <v>3439163</v>
      </c>
      <c r="B189733" t="s">
        <v>148725</v>
      </c>
      <c r="C189733" t="s">
        <v>7622</v>
      </c>
      <c r="D189733">
        <v>-56.400002000000001</v>
      </c>
      <c r="E189733">
        <v>-25.183330999999999</v>
      </c>
    </row>
    <row r="189734" spans="1:5" hidden="1" x14ac:dyDescent="0.3">
      <c r="A189734">
        <v>3439167</v>
      </c>
      <c r="B189734" t="s">
        <v>148726</v>
      </c>
      <c r="C189734" t="s">
        <v>7622</v>
      </c>
      <c r="D189734">
        <v>-57.233330000000002</v>
      </c>
      <c r="E189734">
        <v>-25.799999</v>
      </c>
    </row>
    <row r="189735" spans="1:5" hidden="1" x14ac:dyDescent="0.3">
      <c r="A189735">
        <v>3439175</v>
      </c>
      <c r="B189735" t="s">
        <v>8621</v>
      </c>
      <c r="C189735" t="s">
        <v>7622</v>
      </c>
      <c r="D189735">
        <v>-56.816668999999997</v>
      </c>
      <c r="E189735">
        <v>-25.233329999999999</v>
      </c>
    </row>
    <row r="189736" spans="1:5" hidden="1" x14ac:dyDescent="0.3">
      <c r="A189736">
        <v>3439189</v>
      </c>
      <c r="B189736" t="s">
        <v>148727</v>
      </c>
      <c r="C189736" t="s">
        <v>7622</v>
      </c>
      <c r="D189736">
        <v>-55.533329000000002</v>
      </c>
      <c r="E189736">
        <v>-23.266670000000001</v>
      </c>
    </row>
    <row r="189737" spans="1:5" hidden="1" x14ac:dyDescent="0.3">
      <c r="A189737">
        <v>3439208</v>
      </c>
      <c r="B189737" t="s">
        <v>148728</v>
      </c>
      <c r="C189737" t="s">
        <v>7622</v>
      </c>
      <c r="D189737">
        <v>-56.033329000000002</v>
      </c>
      <c r="E189737">
        <v>-24.799999</v>
      </c>
    </row>
    <row r="189738" spans="1:5" hidden="1" x14ac:dyDescent="0.3">
      <c r="A189738">
        <v>3439304</v>
      </c>
      <c r="B189738" t="s">
        <v>148729</v>
      </c>
      <c r="C189738" t="s">
        <v>7622</v>
      </c>
      <c r="D189738">
        <v>-57.200001</v>
      </c>
      <c r="E189738">
        <v>-26.216669</v>
      </c>
    </row>
    <row r="189739" spans="1:5" hidden="1" x14ac:dyDescent="0.3">
      <c r="A189739">
        <v>3439325</v>
      </c>
      <c r="B189739" t="s">
        <v>83093</v>
      </c>
      <c r="C189739" t="s">
        <v>7622</v>
      </c>
      <c r="D189739">
        <v>-56.083328000000002</v>
      </c>
      <c r="E189739">
        <v>-26.183330999999999</v>
      </c>
    </row>
    <row r="189740" spans="1:5" hidden="1" x14ac:dyDescent="0.3">
      <c r="A189740">
        <v>3439352</v>
      </c>
      <c r="B189740" t="s">
        <v>69546</v>
      </c>
      <c r="C189740" t="s">
        <v>7622</v>
      </c>
      <c r="D189740">
        <v>-55.549999</v>
      </c>
      <c r="E189740">
        <v>-27.049999</v>
      </c>
    </row>
    <row r="189741" spans="1:5" hidden="1" x14ac:dyDescent="0.3">
      <c r="A189741">
        <v>3439355</v>
      </c>
      <c r="B189741" t="s">
        <v>94490</v>
      </c>
      <c r="C189741" t="s">
        <v>7622</v>
      </c>
      <c r="D189741">
        <v>-57.261940000000003</v>
      </c>
      <c r="E189741">
        <v>-23.46611</v>
      </c>
    </row>
    <row r="189742" spans="1:5" hidden="1" x14ac:dyDescent="0.3">
      <c r="A189742">
        <v>3439378</v>
      </c>
      <c r="B189742" t="s">
        <v>148730</v>
      </c>
      <c r="C189742" t="s">
        <v>7622</v>
      </c>
      <c r="D189742">
        <v>-56.900002000000001</v>
      </c>
      <c r="E189742">
        <v>-27.4</v>
      </c>
    </row>
    <row r="189743" spans="1:5" hidden="1" x14ac:dyDescent="0.3">
      <c r="A189743">
        <v>3439386</v>
      </c>
      <c r="B189743" t="s">
        <v>148731</v>
      </c>
      <c r="C189743" t="s">
        <v>7622</v>
      </c>
      <c r="D189743">
        <v>-57.166671999999998</v>
      </c>
      <c r="E189743">
        <v>-25.25</v>
      </c>
    </row>
    <row r="189744" spans="1:5" hidden="1" x14ac:dyDescent="0.3">
      <c r="A189744">
        <v>3439395</v>
      </c>
      <c r="B189744" t="s">
        <v>148732</v>
      </c>
      <c r="C189744" t="s">
        <v>7622</v>
      </c>
      <c r="D189744">
        <v>-57.099997999999999</v>
      </c>
      <c r="E189744">
        <v>-25.066669000000001</v>
      </c>
    </row>
    <row r="189745" spans="1:5" hidden="1" x14ac:dyDescent="0.3">
      <c r="A189745">
        <v>3439402</v>
      </c>
      <c r="B189745" t="s">
        <v>148733</v>
      </c>
      <c r="C189745" t="s">
        <v>7622</v>
      </c>
      <c r="D189745">
        <v>-55.25</v>
      </c>
      <c r="E189745">
        <v>-26.483329999999999</v>
      </c>
    </row>
    <row r="189746" spans="1:5" hidden="1" x14ac:dyDescent="0.3">
      <c r="A189746">
        <v>3439403</v>
      </c>
      <c r="B189746" t="s">
        <v>148734</v>
      </c>
      <c r="C189746" t="s">
        <v>7622</v>
      </c>
      <c r="D189746">
        <v>-57.384720000000002</v>
      </c>
      <c r="E189746">
        <v>-25.3125</v>
      </c>
    </row>
    <row r="189747" spans="1:5" hidden="1" x14ac:dyDescent="0.3">
      <c r="A189747">
        <v>3439423</v>
      </c>
      <c r="B189747" t="s">
        <v>66019</v>
      </c>
      <c r="C189747" t="s">
        <v>7622</v>
      </c>
      <c r="D189747">
        <v>-57.083328000000002</v>
      </c>
      <c r="E189747">
        <v>-24.133329</v>
      </c>
    </row>
    <row r="189748" spans="1:5" hidden="1" x14ac:dyDescent="0.3">
      <c r="A189748">
        <v>3439482</v>
      </c>
      <c r="B189748" t="s">
        <v>148735</v>
      </c>
      <c r="C189748" t="s">
        <v>7622</v>
      </c>
      <c r="D189748">
        <v>-57.150002000000001</v>
      </c>
      <c r="E189748">
        <v>-25.91667</v>
      </c>
    </row>
    <row r="189749" spans="1:5" hidden="1" x14ac:dyDescent="0.3">
      <c r="A189749">
        <v>3439483</v>
      </c>
      <c r="B189749" t="s">
        <v>148736</v>
      </c>
      <c r="C189749" t="s">
        <v>7622</v>
      </c>
      <c r="D189749">
        <v>-55.933331000000003</v>
      </c>
      <c r="E189749">
        <v>-26.033331</v>
      </c>
    </row>
    <row r="189750" spans="1:5" hidden="1" x14ac:dyDescent="0.3">
      <c r="A189750">
        <v>3480780</v>
      </c>
      <c r="B189750" t="s">
        <v>148737</v>
      </c>
      <c r="C189750" t="s">
        <v>7622</v>
      </c>
      <c r="D189750">
        <v>-57.059719000000001</v>
      </c>
      <c r="E189750">
        <v>-23.342779</v>
      </c>
    </row>
    <row r="189751" spans="1:5" hidden="1" x14ac:dyDescent="0.3">
      <c r="A189751">
        <v>3867411</v>
      </c>
      <c r="B189751" t="s">
        <v>148738</v>
      </c>
      <c r="C189751" t="s">
        <v>7622</v>
      </c>
      <c r="D189751">
        <v>-60.116669000000002</v>
      </c>
      <c r="E189751">
        <v>-22.66667</v>
      </c>
    </row>
    <row r="189752" spans="1:5" hidden="1" x14ac:dyDescent="0.3">
      <c r="A189752">
        <v>3867427</v>
      </c>
      <c r="B189752" t="s">
        <v>148739</v>
      </c>
      <c r="C189752" t="s">
        <v>7622</v>
      </c>
      <c r="D189752">
        <v>-60.783329000000002</v>
      </c>
      <c r="E189752">
        <v>-19.91667</v>
      </c>
    </row>
    <row r="189753" spans="1:5" hidden="1" x14ac:dyDescent="0.3">
      <c r="A189753">
        <v>289524</v>
      </c>
      <c r="B189753" t="s">
        <v>148740</v>
      </c>
      <c r="C189753" t="s">
        <v>7628</v>
      </c>
      <c r="D189753">
        <v>51.397499000000003</v>
      </c>
      <c r="E189753">
        <v>25.469721</v>
      </c>
    </row>
    <row r="189754" spans="1:5" hidden="1" x14ac:dyDescent="0.3">
      <c r="A189754">
        <v>289548</v>
      </c>
      <c r="B189754" t="s">
        <v>148741</v>
      </c>
      <c r="C189754" t="s">
        <v>7628</v>
      </c>
      <c r="D189754">
        <v>50.807220000000001</v>
      </c>
      <c r="E189754">
        <v>25.214169999999999</v>
      </c>
    </row>
    <row r="189755" spans="1:5" hidden="1" x14ac:dyDescent="0.3">
      <c r="A189755">
        <v>289739</v>
      </c>
      <c r="B189755" t="s">
        <v>148742</v>
      </c>
      <c r="C189755" t="s">
        <v>7628</v>
      </c>
      <c r="D189755">
        <v>51.200901000000002</v>
      </c>
      <c r="E189755">
        <v>26.12933</v>
      </c>
    </row>
    <row r="189756" spans="1:5" hidden="1" x14ac:dyDescent="0.3">
      <c r="A189756">
        <v>289847</v>
      </c>
      <c r="B189756" t="s">
        <v>148743</v>
      </c>
      <c r="C189756" t="s">
        <v>7628</v>
      </c>
      <c r="D189756">
        <v>51.483058999999997</v>
      </c>
      <c r="E189756">
        <v>25.577439999999999</v>
      </c>
    </row>
    <row r="189757" spans="1:5" hidden="1" x14ac:dyDescent="0.3">
      <c r="A189757">
        <v>289877</v>
      </c>
      <c r="B189757" t="s">
        <v>148744</v>
      </c>
      <c r="C189757" t="s">
        <v>7628</v>
      </c>
      <c r="D189757">
        <v>51.226391</v>
      </c>
      <c r="E189757">
        <v>25.36861</v>
      </c>
    </row>
    <row r="189758" spans="1:5" hidden="1" x14ac:dyDescent="0.3">
      <c r="A189758">
        <v>289884</v>
      </c>
      <c r="B189758" t="s">
        <v>148745</v>
      </c>
      <c r="C189758" t="s">
        <v>7628</v>
      </c>
      <c r="D189758">
        <v>51.216670999999998</v>
      </c>
      <c r="E189758">
        <v>26.133329</v>
      </c>
    </row>
    <row r="189759" spans="1:5" hidden="1" x14ac:dyDescent="0.3">
      <c r="A189759">
        <v>289913</v>
      </c>
      <c r="B189759" t="s">
        <v>148746</v>
      </c>
      <c r="C189759" t="s">
        <v>7628</v>
      </c>
      <c r="D189759">
        <v>51.537781000000003</v>
      </c>
      <c r="E189759">
        <v>25.150829000000002</v>
      </c>
    </row>
    <row r="189760" spans="1:5" hidden="1" x14ac:dyDescent="0.3">
      <c r="A189760">
        <v>289975</v>
      </c>
      <c r="B189760" t="s">
        <v>148747</v>
      </c>
      <c r="C189760" t="s">
        <v>7628</v>
      </c>
      <c r="D189760">
        <v>51.092219999999998</v>
      </c>
      <c r="E189760">
        <v>25.609439999999999</v>
      </c>
    </row>
    <row r="189761" spans="1:5" hidden="1" x14ac:dyDescent="0.3">
      <c r="A189761">
        <v>289993</v>
      </c>
      <c r="B189761" t="s">
        <v>148748</v>
      </c>
      <c r="C189761" t="s">
        <v>7628</v>
      </c>
      <c r="D189761">
        <v>51.245280999999999</v>
      </c>
      <c r="E189761">
        <v>25.829719999999998</v>
      </c>
    </row>
    <row r="189762" spans="1:5" hidden="1" x14ac:dyDescent="0.3">
      <c r="A189762">
        <v>406787</v>
      </c>
      <c r="B189762" t="s">
        <v>148749</v>
      </c>
      <c r="C189762" t="s">
        <v>7628</v>
      </c>
      <c r="D189762">
        <v>51.36694</v>
      </c>
      <c r="E189762">
        <v>26.021668999999999</v>
      </c>
    </row>
    <row r="189763" spans="1:5" hidden="1" x14ac:dyDescent="0.3">
      <c r="A189763">
        <v>935210</v>
      </c>
      <c r="B189763" t="s">
        <v>148750</v>
      </c>
      <c r="C189763" t="s">
        <v>4701</v>
      </c>
      <c r="D189763">
        <v>55.539000999999999</v>
      </c>
      <c r="E189763">
        <v>-21.027339999999999</v>
      </c>
    </row>
    <row r="189764" spans="1:5" hidden="1" x14ac:dyDescent="0.3">
      <c r="A189764">
        <v>935251</v>
      </c>
      <c r="B189764" t="s">
        <v>14363</v>
      </c>
      <c r="C189764" t="s">
        <v>4701</v>
      </c>
      <c r="D189764">
        <v>55.796290999999997</v>
      </c>
      <c r="E189764">
        <v>-21.129829000000001</v>
      </c>
    </row>
    <row r="189765" spans="1:5" hidden="1" x14ac:dyDescent="0.3">
      <c r="A189765">
        <v>935416</v>
      </c>
      <c r="B189765" t="s">
        <v>148751</v>
      </c>
      <c r="C189765" t="s">
        <v>4701</v>
      </c>
      <c r="D189765">
        <v>55.566668999999997</v>
      </c>
      <c r="E189765">
        <v>-21.35</v>
      </c>
    </row>
    <row r="189766" spans="1:5" hidden="1" x14ac:dyDescent="0.3">
      <c r="A189766">
        <v>935608</v>
      </c>
      <c r="B189766" t="s">
        <v>148752</v>
      </c>
      <c r="C189766" t="s">
        <v>4701</v>
      </c>
      <c r="D189766">
        <v>55.339378000000004</v>
      </c>
      <c r="E189766">
        <v>-21.241810000000001</v>
      </c>
    </row>
    <row r="189767" spans="1:5" hidden="1" x14ac:dyDescent="0.3">
      <c r="A189767">
        <v>936048</v>
      </c>
      <c r="B189767" t="s">
        <v>148753</v>
      </c>
      <c r="C189767" t="s">
        <v>4701</v>
      </c>
      <c r="D189767">
        <v>55.678229999999999</v>
      </c>
      <c r="E189767">
        <v>-20.996670000000002</v>
      </c>
    </row>
    <row r="189768" spans="1:5" hidden="1" x14ac:dyDescent="0.3">
      <c r="A189768">
        <v>662114</v>
      </c>
      <c r="B189768" t="s">
        <v>148754</v>
      </c>
      <c r="C189768" t="s">
        <v>1334</v>
      </c>
      <c r="D189768">
        <v>24.733329999999999</v>
      </c>
      <c r="E189768">
        <v>44.316668999999997</v>
      </c>
    </row>
    <row r="189769" spans="1:5" hidden="1" x14ac:dyDescent="0.3">
      <c r="A189769">
        <v>662118</v>
      </c>
      <c r="B189769" t="s">
        <v>148755</v>
      </c>
      <c r="C189769" t="s">
        <v>1334</v>
      </c>
      <c r="D189769">
        <v>26.283331</v>
      </c>
      <c r="E189769">
        <v>47.833328000000002</v>
      </c>
    </row>
    <row r="189770" spans="1:5" hidden="1" x14ac:dyDescent="0.3">
      <c r="A189770">
        <v>662128</v>
      </c>
      <c r="B189770" t="s">
        <v>148756</v>
      </c>
      <c r="C189770" t="s">
        <v>1334</v>
      </c>
      <c r="D189770">
        <v>21.956109999999999</v>
      </c>
      <c r="E189770">
        <v>45.450561999999998</v>
      </c>
    </row>
    <row r="189771" spans="1:5" hidden="1" x14ac:dyDescent="0.3">
      <c r="A189771">
        <v>662130</v>
      </c>
      <c r="B189771" t="s">
        <v>148757</v>
      </c>
      <c r="C189771" t="s">
        <v>1334</v>
      </c>
      <c r="D189771">
        <v>27.716669</v>
      </c>
      <c r="E189771">
        <v>46.266669999999998</v>
      </c>
    </row>
    <row r="189772" spans="1:5" hidden="1" x14ac:dyDescent="0.3">
      <c r="A189772">
        <v>662161</v>
      </c>
      <c r="B189772" t="s">
        <v>148758</v>
      </c>
      <c r="C189772" t="s">
        <v>1334</v>
      </c>
      <c r="D189772">
        <v>23.216669</v>
      </c>
      <c r="E189772">
        <v>46.116669000000002</v>
      </c>
    </row>
    <row r="189773" spans="1:5" hidden="1" x14ac:dyDescent="0.3">
      <c r="A189773">
        <v>662193</v>
      </c>
      <c r="B189773" t="s">
        <v>148759</v>
      </c>
      <c r="C189773" t="s">
        <v>1334</v>
      </c>
      <c r="D189773">
        <v>24.983329999999999</v>
      </c>
      <c r="E189773">
        <v>44.316668999999997</v>
      </c>
    </row>
    <row r="189774" spans="1:5" hidden="1" x14ac:dyDescent="0.3">
      <c r="A189774">
        <v>662195</v>
      </c>
      <c r="B189774" t="s">
        <v>148760</v>
      </c>
      <c r="C189774" t="s">
        <v>1334</v>
      </c>
      <c r="D189774">
        <v>23.266670000000001</v>
      </c>
      <c r="E189774">
        <v>47</v>
      </c>
    </row>
    <row r="189775" spans="1:5" hidden="1" x14ac:dyDescent="0.3">
      <c r="A189775">
        <v>662197</v>
      </c>
      <c r="B189775" t="s">
        <v>148761</v>
      </c>
      <c r="C189775" t="s">
        <v>1334</v>
      </c>
      <c r="D189775">
        <v>21.4</v>
      </c>
      <c r="E189775">
        <v>46.283329000000002</v>
      </c>
    </row>
    <row r="189776" spans="1:5" hidden="1" x14ac:dyDescent="0.3">
      <c r="A189776">
        <v>662204</v>
      </c>
      <c r="B189776" t="s">
        <v>148762</v>
      </c>
      <c r="C189776" t="s">
        <v>1334</v>
      </c>
      <c r="D189776">
        <v>27.08333</v>
      </c>
      <c r="E189776">
        <v>45.299999</v>
      </c>
    </row>
    <row r="189777" spans="1:5" hidden="1" x14ac:dyDescent="0.3">
      <c r="A189777">
        <v>662217</v>
      </c>
      <c r="B189777" t="s">
        <v>148763</v>
      </c>
      <c r="C189777" t="s">
        <v>1334</v>
      </c>
      <c r="D189777">
        <v>25.366671</v>
      </c>
      <c r="E189777">
        <v>46.383330999999998</v>
      </c>
    </row>
    <row r="189778" spans="1:5" hidden="1" x14ac:dyDescent="0.3">
      <c r="A189778">
        <v>662222</v>
      </c>
      <c r="B189778" t="s">
        <v>148764</v>
      </c>
      <c r="C189778" t="s">
        <v>1334</v>
      </c>
      <c r="D189778">
        <v>21.516670000000001</v>
      </c>
      <c r="E189778">
        <v>46.616669000000002</v>
      </c>
    </row>
    <row r="189779" spans="1:5" hidden="1" x14ac:dyDescent="0.3">
      <c r="A189779">
        <v>662225</v>
      </c>
      <c r="B189779" t="s">
        <v>148765</v>
      </c>
      <c r="C189779" t="s">
        <v>1334</v>
      </c>
      <c r="D189779">
        <v>26.41667</v>
      </c>
      <c r="E189779">
        <v>46.583328000000002</v>
      </c>
    </row>
    <row r="189780" spans="1:5" hidden="1" x14ac:dyDescent="0.3">
      <c r="A189780">
        <v>662254</v>
      </c>
      <c r="B189780" t="s">
        <v>148766</v>
      </c>
      <c r="C189780" t="s">
        <v>1334</v>
      </c>
      <c r="D189780">
        <v>22.41667</v>
      </c>
      <c r="E189780">
        <v>45.516669999999998</v>
      </c>
    </row>
    <row r="189781" spans="1:5" hidden="1" x14ac:dyDescent="0.3">
      <c r="A189781">
        <v>662259</v>
      </c>
      <c r="B189781" t="s">
        <v>148767</v>
      </c>
      <c r="C189781" t="s">
        <v>1334</v>
      </c>
      <c r="D189781">
        <v>27.483329999999999</v>
      </c>
      <c r="E189781">
        <v>44.950001</v>
      </c>
    </row>
    <row r="189782" spans="1:5" hidden="1" x14ac:dyDescent="0.3">
      <c r="A189782">
        <v>662274</v>
      </c>
      <c r="B189782" t="s">
        <v>148768</v>
      </c>
      <c r="C189782" t="s">
        <v>1334</v>
      </c>
      <c r="D189782">
        <v>23.85</v>
      </c>
      <c r="E189782">
        <v>44.766669999999998</v>
      </c>
    </row>
    <row r="189783" spans="1:5" hidden="1" x14ac:dyDescent="0.3">
      <c r="A189783">
        <v>662285</v>
      </c>
      <c r="B189783" t="s">
        <v>1342</v>
      </c>
      <c r="C189783" t="s">
        <v>1334</v>
      </c>
      <c r="D189783">
        <v>26.866671</v>
      </c>
      <c r="E189783">
        <v>45.299999</v>
      </c>
    </row>
    <row r="189784" spans="1:5" hidden="1" x14ac:dyDescent="0.3">
      <c r="A189784">
        <v>662293</v>
      </c>
      <c r="B189784" t="s">
        <v>92411</v>
      </c>
      <c r="C189784" t="s">
        <v>1334</v>
      </c>
      <c r="D189784">
        <v>21.65</v>
      </c>
      <c r="E189784">
        <v>46.400002000000001</v>
      </c>
    </row>
    <row r="189785" spans="1:5" hidden="1" x14ac:dyDescent="0.3">
      <c r="A189785">
        <v>662302</v>
      </c>
      <c r="B189785" t="s">
        <v>148769</v>
      </c>
      <c r="C189785" t="s">
        <v>1334</v>
      </c>
      <c r="D189785">
        <v>27.65</v>
      </c>
      <c r="E189785">
        <v>46.75</v>
      </c>
    </row>
    <row r="189786" spans="1:5" hidden="1" x14ac:dyDescent="0.3">
      <c r="A189786">
        <v>662315</v>
      </c>
      <c r="B189786" t="s">
        <v>148770</v>
      </c>
      <c r="C189786" t="s">
        <v>1334</v>
      </c>
      <c r="D189786">
        <v>26.549999</v>
      </c>
      <c r="E189786">
        <v>46.816668999999997</v>
      </c>
    </row>
    <row r="189787" spans="1:5" hidden="1" x14ac:dyDescent="0.3">
      <c r="A189787">
        <v>662317</v>
      </c>
      <c r="B189787" t="s">
        <v>148771</v>
      </c>
      <c r="C189787" t="s">
        <v>1334</v>
      </c>
      <c r="D189787">
        <v>26.200001</v>
      </c>
      <c r="E189787">
        <v>47.866669000000002</v>
      </c>
    </row>
    <row r="189788" spans="1:5" hidden="1" x14ac:dyDescent="0.3">
      <c r="A189788">
        <v>662327</v>
      </c>
      <c r="B189788" t="s">
        <v>148772</v>
      </c>
      <c r="C189788" t="s">
        <v>1334</v>
      </c>
      <c r="D189788">
        <v>22.450001</v>
      </c>
      <c r="E189788">
        <v>46</v>
      </c>
    </row>
    <row r="189789" spans="1:5" hidden="1" x14ac:dyDescent="0.3">
      <c r="A189789">
        <v>662332</v>
      </c>
      <c r="B189789" t="s">
        <v>148773</v>
      </c>
      <c r="C189789" t="s">
        <v>1334</v>
      </c>
      <c r="D189789">
        <v>23.533331</v>
      </c>
      <c r="E189789">
        <v>47.183331000000003</v>
      </c>
    </row>
    <row r="189790" spans="1:5" hidden="1" x14ac:dyDescent="0.3">
      <c r="A189790">
        <v>662349</v>
      </c>
      <c r="B189790" t="s">
        <v>109772</v>
      </c>
      <c r="C189790" t="s">
        <v>1334</v>
      </c>
      <c r="D189790">
        <v>24.283331</v>
      </c>
      <c r="E189790">
        <v>47.333328000000002</v>
      </c>
    </row>
    <row r="189791" spans="1:5" hidden="1" x14ac:dyDescent="0.3">
      <c r="A189791">
        <v>662352</v>
      </c>
      <c r="B189791" t="s">
        <v>148774</v>
      </c>
      <c r="C189791" t="s">
        <v>1334</v>
      </c>
      <c r="D189791">
        <v>26.116671</v>
      </c>
      <c r="E189791">
        <v>45.766669999999998</v>
      </c>
    </row>
    <row r="189792" spans="1:5" hidden="1" x14ac:dyDescent="0.3">
      <c r="A189792">
        <v>662357</v>
      </c>
      <c r="B189792" t="s">
        <v>148775</v>
      </c>
      <c r="C189792" t="s">
        <v>1334</v>
      </c>
      <c r="D189792">
        <v>24.616671</v>
      </c>
      <c r="E189792">
        <v>46.349997999999999</v>
      </c>
    </row>
    <row r="189793" spans="1:5" hidden="1" x14ac:dyDescent="0.3">
      <c r="A189793">
        <v>662366</v>
      </c>
      <c r="B189793" t="s">
        <v>148776</v>
      </c>
      <c r="C189793" t="s">
        <v>1334</v>
      </c>
      <c r="D189793">
        <v>21.549999</v>
      </c>
      <c r="E189793">
        <v>46.066668999999997</v>
      </c>
    </row>
    <row r="189794" spans="1:5" hidden="1" x14ac:dyDescent="0.3">
      <c r="A189794">
        <v>662373</v>
      </c>
      <c r="B189794" t="s">
        <v>148777</v>
      </c>
      <c r="C189794" t="s">
        <v>1334</v>
      </c>
      <c r="D189794">
        <v>26.183330999999999</v>
      </c>
      <c r="E189794">
        <v>45.900002000000001</v>
      </c>
    </row>
    <row r="189795" spans="1:5" hidden="1" x14ac:dyDescent="0.3">
      <c r="A189795">
        <v>662376</v>
      </c>
      <c r="B189795" t="s">
        <v>148778</v>
      </c>
      <c r="C189795" t="s">
        <v>1334</v>
      </c>
      <c r="D189795">
        <v>27.966669</v>
      </c>
      <c r="E189795">
        <v>46.466670999999998</v>
      </c>
    </row>
    <row r="189796" spans="1:5" hidden="1" x14ac:dyDescent="0.3">
      <c r="A189796">
        <v>662379</v>
      </c>
      <c r="B189796" t="s">
        <v>148779</v>
      </c>
      <c r="C189796" t="s">
        <v>1334</v>
      </c>
      <c r="D189796">
        <v>23.466669</v>
      </c>
      <c r="E189796">
        <v>46</v>
      </c>
    </row>
    <row r="189797" spans="1:5" hidden="1" x14ac:dyDescent="0.3">
      <c r="A189797">
        <v>662380</v>
      </c>
      <c r="B189797" t="s">
        <v>148779</v>
      </c>
      <c r="C189797" t="s">
        <v>1334</v>
      </c>
      <c r="D189797">
        <v>24.35</v>
      </c>
      <c r="E189797">
        <v>45.900002000000001</v>
      </c>
    </row>
    <row r="189798" spans="1:5" hidden="1" x14ac:dyDescent="0.3">
      <c r="A189798">
        <v>662382</v>
      </c>
      <c r="B189798" t="s">
        <v>148780</v>
      </c>
      <c r="C189798" t="s">
        <v>1334</v>
      </c>
      <c r="D189798">
        <v>27.41667</v>
      </c>
      <c r="E189798">
        <v>45.616669000000002</v>
      </c>
    </row>
    <row r="189799" spans="1:5" hidden="1" x14ac:dyDescent="0.3">
      <c r="A189799">
        <v>662394</v>
      </c>
      <c r="B189799" t="s">
        <v>148781</v>
      </c>
      <c r="C189799" t="s">
        <v>1334</v>
      </c>
      <c r="D189799">
        <v>26.450001</v>
      </c>
      <c r="E189799">
        <v>47.516669999999998</v>
      </c>
    </row>
    <row r="189800" spans="1:5" hidden="1" x14ac:dyDescent="0.3">
      <c r="A189800">
        <v>662395</v>
      </c>
      <c r="B189800" t="s">
        <v>148781</v>
      </c>
      <c r="C189800" t="s">
        <v>1334</v>
      </c>
      <c r="D189800">
        <v>27.533331</v>
      </c>
      <c r="E189800">
        <v>46.816668999999997</v>
      </c>
    </row>
    <row r="189801" spans="1:5" hidden="1" x14ac:dyDescent="0.3">
      <c r="A189801">
        <v>662397</v>
      </c>
      <c r="B189801" t="s">
        <v>148781</v>
      </c>
      <c r="C189801" t="s">
        <v>1334</v>
      </c>
      <c r="D189801">
        <v>24.316669000000001</v>
      </c>
      <c r="E189801">
        <v>44.733330000000002</v>
      </c>
    </row>
    <row r="189802" spans="1:5" hidden="1" x14ac:dyDescent="0.3">
      <c r="A189802">
        <v>662400</v>
      </c>
      <c r="B189802" t="s">
        <v>148782</v>
      </c>
      <c r="C189802" t="s">
        <v>1334</v>
      </c>
      <c r="D189802">
        <v>23.566669000000001</v>
      </c>
      <c r="E189802">
        <v>46.966670999999998</v>
      </c>
    </row>
    <row r="189803" spans="1:5" hidden="1" x14ac:dyDescent="0.3">
      <c r="A189803">
        <v>662401</v>
      </c>
      <c r="B189803" t="s">
        <v>148782</v>
      </c>
      <c r="C189803" t="s">
        <v>1334</v>
      </c>
      <c r="D189803">
        <v>27.283331</v>
      </c>
      <c r="E189803">
        <v>46.366669000000002</v>
      </c>
    </row>
    <row r="189804" spans="1:5" hidden="1" x14ac:dyDescent="0.3">
      <c r="A189804">
        <v>662412</v>
      </c>
      <c r="B189804" t="s">
        <v>148783</v>
      </c>
      <c r="C189804" t="s">
        <v>1334</v>
      </c>
      <c r="D189804">
        <v>23.91667</v>
      </c>
      <c r="E189804">
        <v>44.466670999999998</v>
      </c>
    </row>
    <row r="189805" spans="1:5" hidden="1" x14ac:dyDescent="0.3">
      <c r="A189805">
        <v>662424</v>
      </c>
      <c r="B189805" t="s">
        <v>148784</v>
      </c>
      <c r="C189805" t="s">
        <v>1334</v>
      </c>
      <c r="D189805">
        <v>25.383329</v>
      </c>
      <c r="E189805">
        <v>45.083328000000002</v>
      </c>
    </row>
    <row r="189806" spans="1:5" hidden="1" x14ac:dyDescent="0.3">
      <c r="A189806">
        <v>662431</v>
      </c>
      <c r="B189806" t="s">
        <v>47224</v>
      </c>
      <c r="C189806" t="s">
        <v>1334</v>
      </c>
      <c r="D189806">
        <v>25.41667</v>
      </c>
      <c r="E189806">
        <v>45.633330999999998</v>
      </c>
    </row>
    <row r="189807" spans="1:5" hidden="1" x14ac:dyDescent="0.3">
      <c r="A189807">
        <v>662437</v>
      </c>
      <c r="B189807" t="s">
        <v>148785</v>
      </c>
      <c r="C189807" t="s">
        <v>1334</v>
      </c>
      <c r="D189807">
        <v>26.733329999999999</v>
      </c>
      <c r="E189807">
        <v>45.849997999999999</v>
      </c>
    </row>
    <row r="189808" spans="1:5" hidden="1" x14ac:dyDescent="0.3">
      <c r="A189808">
        <v>662455</v>
      </c>
      <c r="B189808" t="s">
        <v>148786</v>
      </c>
      <c r="C189808" t="s">
        <v>1334</v>
      </c>
      <c r="D189808">
        <v>25.633329</v>
      </c>
      <c r="E189808">
        <v>46.650002000000001</v>
      </c>
    </row>
    <row r="189809" spans="1:5" hidden="1" x14ac:dyDescent="0.3">
      <c r="A189809">
        <v>662457</v>
      </c>
      <c r="B189809" t="s">
        <v>148787</v>
      </c>
      <c r="C189809" t="s">
        <v>1334</v>
      </c>
      <c r="D189809">
        <v>22.683330999999999</v>
      </c>
      <c r="E189809">
        <v>46.016669999999998</v>
      </c>
    </row>
    <row r="189810" spans="1:5" hidden="1" x14ac:dyDescent="0.3">
      <c r="A189810">
        <v>662463</v>
      </c>
      <c r="B189810" t="s">
        <v>148788</v>
      </c>
      <c r="C189810" t="s">
        <v>1334</v>
      </c>
      <c r="D189810">
        <v>26.6</v>
      </c>
      <c r="E189810">
        <v>47.549999</v>
      </c>
    </row>
    <row r="189811" spans="1:5" hidden="1" x14ac:dyDescent="0.3">
      <c r="A189811">
        <v>662473</v>
      </c>
      <c r="B189811" t="s">
        <v>148789</v>
      </c>
      <c r="C189811" t="s">
        <v>1334</v>
      </c>
      <c r="D189811">
        <v>26.66667</v>
      </c>
      <c r="E189811">
        <v>47.983330000000002</v>
      </c>
    </row>
    <row r="189812" spans="1:5" hidden="1" x14ac:dyDescent="0.3">
      <c r="A189812">
        <v>662478</v>
      </c>
      <c r="B189812" t="s">
        <v>148790</v>
      </c>
      <c r="C189812" t="s">
        <v>1334</v>
      </c>
      <c r="D189812">
        <v>25.9</v>
      </c>
      <c r="E189812">
        <v>47.816668999999997</v>
      </c>
    </row>
    <row r="189813" spans="1:5" hidden="1" x14ac:dyDescent="0.3">
      <c r="A189813">
        <v>662486</v>
      </c>
      <c r="B189813" t="s">
        <v>148791</v>
      </c>
      <c r="C189813" t="s">
        <v>1334</v>
      </c>
      <c r="D189813">
        <v>23.1</v>
      </c>
      <c r="E189813">
        <v>44.616669000000002</v>
      </c>
    </row>
    <row r="189814" spans="1:5" hidden="1" x14ac:dyDescent="0.3">
      <c r="A189814">
        <v>662498</v>
      </c>
      <c r="B189814" t="s">
        <v>148792</v>
      </c>
      <c r="C189814" t="s">
        <v>1334</v>
      </c>
      <c r="D189814">
        <v>24.633329</v>
      </c>
      <c r="E189814">
        <v>46.700001</v>
      </c>
    </row>
    <row r="189815" spans="1:5" hidden="1" x14ac:dyDescent="0.3">
      <c r="A189815">
        <v>662508</v>
      </c>
      <c r="B189815" t="s">
        <v>148793</v>
      </c>
      <c r="C189815" t="s">
        <v>1334</v>
      </c>
      <c r="D189815">
        <v>21.239170000000001</v>
      </c>
      <c r="E189815">
        <v>45.468890999999999</v>
      </c>
    </row>
    <row r="189816" spans="1:5" hidden="1" x14ac:dyDescent="0.3">
      <c r="A189816">
        <v>662516</v>
      </c>
      <c r="B189816" t="s">
        <v>148794</v>
      </c>
      <c r="C189816" t="s">
        <v>1334</v>
      </c>
      <c r="D189816">
        <v>27.41667</v>
      </c>
      <c r="E189816">
        <v>47.066668999999997</v>
      </c>
    </row>
    <row r="189817" spans="1:5" hidden="1" x14ac:dyDescent="0.3">
      <c r="A189817">
        <v>662518</v>
      </c>
      <c r="B189817" t="s">
        <v>148794</v>
      </c>
      <c r="C189817" t="s">
        <v>1334</v>
      </c>
      <c r="D189817">
        <v>27.41667</v>
      </c>
      <c r="E189817">
        <v>46.566668999999997</v>
      </c>
    </row>
    <row r="189818" spans="1:5" hidden="1" x14ac:dyDescent="0.3">
      <c r="A189818">
        <v>662521</v>
      </c>
      <c r="B189818" t="s">
        <v>148794</v>
      </c>
      <c r="C189818" t="s">
        <v>1334</v>
      </c>
      <c r="D189818">
        <v>25.25</v>
      </c>
      <c r="E189818">
        <v>45.066668999999997</v>
      </c>
    </row>
    <row r="189819" spans="1:5" hidden="1" x14ac:dyDescent="0.3">
      <c r="A189819">
        <v>662530</v>
      </c>
      <c r="B189819" t="s">
        <v>148795</v>
      </c>
      <c r="C189819" t="s">
        <v>1334</v>
      </c>
      <c r="D189819">
        <v>23.950001</v>
      </c>
      <c r="E189819">
        <v>45.416671999999998</v>
      </c>
    </row>
    <row r="189820" spans="1:5" hidden="1" x14ac:dyDescent="0.3">
      <c r="A189820">
        <v>662531</v>
      </c>
      <c r="B189820" t="s">
        <v>148795</v>
      </c>
      <c r="C189820" t="s">
        <v>1334</v>
      </c>
      <c r="D189820">
        <v>24.133329</v>
      </c>
      <c r="E189820">
        <v>44.283329000000002</v>
      </c>
    </row>
    <row r="189821" spans="1:5" hidden="1" x14ac:dyDescent="0.3">
      <c r="A189821">
        <v>662533</v>
      </c>
      <c r="B189821" t="s">
        <v>148796</v>
      </c>
      <c r="C189821" t="s">
        <v>1334</v>
      </c>
      <c r="D189821">
        <v>24.85</v>
      </c>
      <c r="E189821">
        <v>45.816668999999997</v>
      </c>
    </row>
    <row r="189822" spans="1:5" hidden="1" x14ac:dyDescent="0.3">
      <c r="A189822">
        <v>662541</v>
      </c>
      <c r="B189822" t="s">
        <v>148797</v>
      </c>
      <c r="C189822" t="s">
        <v>1334</v>
      </c>
      <c r="D189822">
        <v>24.283331</v>
      </c>
      <c r="E189822">
        <v>44.599997999999999</v>
      </c>
    </row>
    <row r="189823" spans="1:5" hidden="1" x14ac:dyDescent="0.3">
      <c r="A189823">
        <v>662553</v>
      </c>
      <c r="B189823" t="s">
        <v>148798</v>
      </c>
      <c r="C189823" t="s">
        <v>1334</v>
      </c>
      <c r="D189823">
        <v>26.883329</v>
      </c>
      <c r="E189823">
        <v>47.933331000000003</v>
      </c>
    </row>
    <row r="189824" spans="1:5" hidden="1" x14ac:dyDescent="0.3">
      <c r="A189824">
        <v>662570</v>
      </c>
      <c r="B189824" t="s">
        <v>148799</v>
      </c>
      <c r="C189824" t="s">
        <v>1334</v>
      </c>
      <c r="D189824">
        <v>25.516670000000001</v>
      </c>
      <c r="E189824">
        <v>46.349997999999999</v>
      </c>
    </row>
    <row r="189825" spans="1:5" hidden="1" x14ac:dyDescent="0.3">
      <c r="A189825">
        <v>662583</v>
      </c>
      <c r="B189825" t="s">
        <v>148800</v>
      </c>
      <c r="C189825" t="s">
        <v>1334</v>
      </c>
      <c r="D189825">
        <v>27.08333</v>
      </c>
      <c r="E189825">
        <v>44.349997999999999</v>
      </c>
    </row>
    <row r="189826" spans="1:5" hidden="1" x14ac:dyDescent="0.3">
      <c r="A189826">
        <v>662598</v>
      </c>
      <c r="B189826" t="s">
        <v>148801</v>
      </c>
      <c r="C189826" t="s">
        <v>1334</v>
      </c>
      <c r="D189826">
        <v>23.566669000000001</v>
      </c>
      <c r="E189826">
        <v>44.833328000000002</v>
      </c>
    </row>
    <row r="189827" spans="1:5" hidden="1" x14ac:dyDescent="0.3">
      <c r="A189827">
        <v>662600</v>
      </c>
      <c r="B189827" t="s">
        <v>148802</v>
      </c>
      <c r="C189827" t="s">
        <v>1334</v>
      </c>
      <c r="D189827">
        <v>21.4</v>
      </c>
      <c r="E189827">
        <v>46.150002000000001</v>
      </c>
    </row>
    <row r="189828" spans="1:5" hidden="1" x14ac:dyDescent="0.3">
      <c r="A189828">
        <v>662620</v>
      </c>
      <c r="B189828" t="s">
        <v>148803</v>
      </c>
      <c r="C189828" t="s">
        <v>1334</v>
      </c>
      <c r="D189828">
        <v>28.08333</v>
      </c>
      <c r="E189828">
        <v>45.849997999999999</v>
      </c>
    </row>
    <row r="189829" spans="1:5" hidden="1" x14ac:dyDescent="0.3">
      <c r="A189829">
        <v>662622</v>
      </c>
      <c r="B189829" t="s">
        <v>148803</v>
      </c>
      <c r="C189829" t="s">
        <v>1334</v>
      </c>
      <c r="D189829">
        <v>24.299999</v>
      </c>
      <c r="E189829">
        <v>45.116669000000002</v>
      </c>
    </row>
    <row r="189830" spans="1:5" hidden="1" x14ac:dyDescent="0.3">
      <c r="A189830">
        <v>662635</v>
      </c>
      <c r="B189830" t="s">
        <v>148804</v>
      </c>
      <c r="C189830" t="s">
        <v>1334</v>
      </c>
      <c r="D189830">
        <v>26.516670000000001</v>
      </c>
      <c r="E189830">
        <v>47.716670999999998</v>
      </c>
    </row>
    <row r="189831" spans="1:5" hidden="1" x14ac:dyDescent="0.3">
      <c r="A189831">
        <v>662636</v>
      </c>
      <c r="B189831" t="s">
        <v>148804</v>
      </c>
      <c r="C189831" t="s">
        <v>1334</v>
      </c>
      <c r="D189831">
        <v>27.33333</v>
      </c>
      <c r="E189831">
        <v>47.416671999999998</v>
      </c>
    </row>
    <row r="189832" spans="1:5" hidden="1" x14ac:dyDescent="0.3">
      <c r="A189832">
        <v>662640</v>
      </c>
      <c r="B189832" t="s">
        <v>148804</v>
      </c>
      <c r="C189832" t="s">
        <v>1334</v>
      </c>
      <c r="D189832">
        <v>27.883329</v>
      </c>
      <c r="E189832">
        <v>44.616669000000002</v>
      </c>
    </row>
    <row r="189833" spans="1:5" hidden="1" x14ac:dyDescent="0.3">
      <c r="A189833">
        <v>662645</v>
      </c>
      <c r="B189833" t="s">
        <v>148805</v>
      </c>
      <c r="C189833" t="s">
        <v>1334</v>
      </c>
      <c r="D189833">
        <v>23.033331</v>
      </c>
      <c r="E189833">
        <v>44.349997999999999</v>
      </c>
    </row>
    <row r="189834" spans="1:5" hidden="1" x14ac:dyDescent="0.3">
      <c r="A189834">
        <v>662651</v>
      </c>
      <c r="B189834" t="s">
        <v>148806</v>
      </c>
      <c r="C189834" t="s">
        <v>1334</v>
      </c>
      <c r="D189834">
        <v>27.700001</v>
      </c>
      <c r="E189834">
        <v>45.016669999999998</v>
      </c>
    </row>
    <row r="189835" spans="1:5" hidden="1" x14ac:dyDescent="0.3">
      <c r="A189835">
        <v>662655</v>
      </c>
      <c r="B189835" t="s">
        <v>148807</v>
      </c>
      <c r="C189835" t="s">
        <v>1334</v>
      </c>
      <c r="D189835">
        <v>26.783331</v>
      </c>
      <c r="E189835">
        <v>45.983330000000002</v>
      </c>
    </row>
    <row r="189836" spans="1:5" hidden="1" x14ac:dyDescent="0.3">
      <c r="A189836">
        <v>662658</v>
      </c>
      <c r="B189836" t="s">
        <v>148808</v>
      </c>
      <c r="C189836" t="s">
        <v>1334</v>
      </c>
      <c r="D189836">
        <v>24.4</v>
      </c>
      <c r="E189836">
        <v>44.866669000000002</v>
      </c>
    </row>
    <row r="189837" spans="1:5" hidden="1" x14ac:dyDescent="0.3">
      <c r="A189837">
        <v>662668</v>
      </c>
      <c r="B189837" t="s">
        <v>148809</v>
      </c>
      <c r="C189837" t="s">
        <v>1334</v>
      </c>
      <c r="D189837">
        <v>25.41667</v>
      </c>
      <c r="E189837">
        <v>44</v>
      </c>
    </row>
    <row r="189838" spans="1:5" hidden="1" x14ac:dyDescent="0.3">
      <c r="A189838">
        <v>662687</v>
      </c>
      <c r="B189838" t="s">
        <v>148810</v>
      </c>
      <c r="C189838" t="s">
        <v>1334</v>
      </c>
      <c r="D189838">
        <v>25.549999</v>
      </c>
      <c r="E189838">
        <v>45.099997999999999</v>
      </c>
    </row>
    <row r="189839" spans="1:5" hidden="1" x14ac:dyDescent="0.3">
      <c r="A189839">
        <v>662695</v>
      </c>
      <c r="B189839" t="s">
        <v>148811</v>
      </c>
      <c r="C189839" t="s">
        <v>1334</v>
      </c>
      <c r="D189839">
        <v>25.33333</v>
      </c>
      <c r="E189839">
        <v>44.583328000000002</v>
      </c>
    </row>
    <row r="189840" spans="1:5" hidden="1" x14ac:dyDescent="0.3">
      <c r="A189840">
        <v>662697</v>
      </c>
      <c r="B189840" t="s">
        <v>148811</v>
      </c>
      <c r="C189840" t="s">
        <v>1334</v>
      </c>
      <c r="D189840">
        <v>24.450001</v>
      </c>
      <c r="E189840">
        <v>43.866669000000002</v>
      </c>
    </row>
    <row r="189841" spans="1:5" hidden="1" x14ac:dyDescent="0.3">
      <c r="A189841">
        <v>662702</v>
      </c>
      <c r="B189841" t="s">
        <v>148812</v>
      </c>
      <c r="C189841" t="s">
        <v>1334</v>
      </c>
      <c r="D189841">
        <v>24.366130999999999</v>
      </c>
      <c r="E189841">
        <v>47.725577999999999</v>
      </c>
    </row>
    <row r="189842" spans="1:5" hidden="1" x14ac:dyDescent="0.3">
      <c r="A189842">
        <v>662709</v>
      </c>
      <c r="B189842" t="s">
        <v>148813</v>
      </c>
      <c r="C189842" t="s">
        <v>1334</v>
      </c>
      <c r="D189842">
        <v>27.283331</v>
      </c>
      <c r="E189842">
        <v>45.150002000000001</v>
      </c>
    </row>
    <row r="189843" spans="1:5" hidden="1" x14ac:dyDescent="0.3">
      <c r="A189843">
        <v>662717</v>
      </c>
      <c r="B189843" t="s">
        <v>148814</v>
      </c>
      <c r="C189843" t="s">
        <v>1334</v>
      </c>
      <c r="D189843">
        <v>23.633329</v>
      </c>
      <c r="E189843">
        <v>44.233330000000002</v>
      </c>
    </row>
    <row r="189844" spans="1:5" hidden="1" x14ac:dyDescent="0.3">
      <c r="A189844">
        <v>662724</v>
      </c>
      <c r="B189844" t="s">
        <v>148815</v>
      </c>
      <c r="C189844" t="s">
        <v>1334</v>
      </c>
      <c r="D189844">
        <v>23.35</v>
      </c>
      <c r="E189844">
        <v>44.200001</v>
      </c>
    </row>
    <row r="189845" spans="1:5" hidden="1" x14ac:dyDescent="0.3">
      <c r="A189845">
        <v>662731</v>
      </c>
      <c r="B189845" t="s">
        <v>148816</v>
      </c>
      <c r="C189845" t="s">
        <v>1334</v>
      </c>
      <c r="D189845">
        <v>25.200001</v>
      </c>
      <c r="E189845">
        <v>44.183331000000003</v>
      </c>
    </row>
    <row r="189846" spans="1:5" hidden="1" x14ac:dyDescent="0.3">
      <c r="A189846">
        <v>662759</v>
      </c>
      <c r="B189846" t="s">
        <v>148817</v>
      </c>
      <c r="C189846" t="s">
        <v>1334</v>
      </c>
      <c r="D189846">
        <v>27.85</v>
      </c>
      <c r="E189846">
        <v>45.900002000000001</v>
      </c>
    </row>
    <row r="189847" spans="1:5" hidden="1" x14ac:dyDescent="0.3">
      <c r="A189847">
        <v>662767</v>
      </c>
      <c r="B189847" t="s">
        <v>148818</v>
      </c>
      <c r="C189847" t="s">
        <v>1334</v>
      </c>
      <c r="D189847">
        <v>25.533331</v>
      </c>
      <c r="E189847">
        <v>46.133330999999998</v>
      </c>
    </row>
    <row r="189848" spans="1:5" hidden="1" x14ac:dyDescent="0.3">
      <c r="A189848">
        <v>662769</v>
      </c>
      <c r="B189848" t="s">
        <v>148819</v>
      </c>
      <c r="C189848" t="s">
        <v>1334</v>
      </c>
      <c r="D189848">
        <v>22.516670000000001</v>
      </c>
      <c r="E189848">
        <v>46.316668999999997</v>
      </c>
    </row>
    <row r="189849" spans="1:5" hidden="1" x14ac:dyDescent="0.3">
      <c r="A189849">
        <v>662772</v>
      </c>
      <c r="B189849" t="s">
        <v>148820</v>
      </c>
      <c r="C189849" t="s">
        <v>1334</v>
      </c>
      <c r="D189849">
        <v>25.516670000000001</v>
      </c>
      <c r="E189849">
        <v>45.099997999999999</v>
      </c>
    </row>
    <row r="189850" spans="1:5" hidden="1" x14ac:dyDescent="0.3">
      <c r="A189850">
        <v>662785</v>
      </c>
      <c r="B189850" t="s">
        <v>148821</v>
      </c>
      <c r="C189850" t="s">
        <v>1334</v>
      </c>
      <c r="D189850">
        <v>22.299999</v>
      </c>
      <c r="E189850">
        <v>46.966670999999998</v>
      </c>
    </row>
    <row r="189851" spans="1:5" hidden="1" x14ac:dyDescent="0.3">
      <c r="A189851">
        <v>662787</v>
      </c>
      <c r="B189851" t="s">
        <v>148822</v>
      </c>
      <c r="C189851" t="s">
        <v>1334</v>
      </c>
      <c r="D189851">
        <v>26.466669</v>
      </c>
      <c r="E189851">
        <v>45.233330000000002</v>
      </c>
    </row>
    <row r="189852" spans="1:5" hidden="1" x14ac:dyDescent="0.3">
      <c r="A189852">
        <v>662796</v>
      </c>
      <c r="B189852" t="s">
        <v>148823</v>
      </c>
      <c r="C189852" t="s">
        <v>1334</v>
      </c>
      <c r="D189852">
        <v>26.733329999999999</v>
      </c>
      <c r="E189852">
        <v>45.599997999999999</v>
      </c>
    </row>
    <row r="189853" spans="1:5" hidden="1" x14ac:dyDescent="0.3">
      <c r="A189853">
        <v>662801</v>
      </c>
      <c r="B189853" t="s">
        <v>148824</v>
      </c>
      <c r="C189853" t="s">
        <v>1334</v>
      </c>
      <c r="D189853">
        <v>26.716669</v>
      </c>
      <c r="E189853">
        <v>45.466670999999998</v>
      </c>
    </row>
    <row r="189854" spans="1:5" hidden="1" x14ac:dyDescent="0.3">
      <c r="A189854">
        <v>662807</v>
      </c>
      <c r="B189854" t="s">
        <v>148825</v>
      </c>
      <c r="C189854" t="s">
        <v>1334</v>
      </c>
      <c r="D189854">
        <v>22.7925</v>
      </c>
      <c r="E189854">
        <v>44.441108999999997</v>
      </c>
    </row>
    <row r="189855" spans="1:5" hidden="1" x14ac:dyDescent="0.3">
      <c r="A189855">
        <v>662811</v>
      </c>
      <c r="B189855" t="s">
        <v>148826</v>
      </c>
      <c r="C189855" t="s">
        <v>1334</v>
      </c>
      <c r="D189855">
        <v>21.200001</v>
      </c>
      <c r="E189855">
        <v>46.016669999999998</v>
      </c>
    </row>
    <row r="189856" spans="1:5" hidden="1" x14ac:dyDescent="0.3">
      <c r="A189856">
        <v>662820</v>
      </c>
      <c r="B189856" t="s">
        <v>148827</v>
      </c>
      <c r="C189856" t="s">
        <v>1334</v>
      </c>
      <c r="D189856">
        <v>27.799999</v>
      </c>
      <c r="E189856">
        <v>46.150002000000001</v>
      </c>
    </row>
    <row r="189857" spans="1:5" hidden="1" x14ac:dyDescent="0.3">
      <c r="A189857">
        <v>662822</v>
      </c>
      <c r="B189857" t="s">
        <v>148828</v>
      </c>
      <c r="C189857" t="s">
        <v>1334</v>
      </c>
      <c r="D189857">
        <v>26.316669000000001</v>
      </c>
      <c r="E189857">
        <v>47.200001</v>
      </c>
    </row>
    <row r="189858" spans="1:5" hidden="1" x14ac:dyDescent="0.3">
      <c r="A189858">
        <v>662824</v>
      </c>
      <c r="B189858" t="s">
        <v>148829</v>
      </c>
      <c r="C189858" t="s">
        <v>1334</v>
      </c>
      <c r="D189858">
        <v>25.558889000000001</v>
      </c>
      <c r="E189858">
        <v>44.490279999999998</v>
      </c>
    </row>
    <row r="189859" spans="1:5" hidden="1" x14ac:dyDescent="0.3">
      <c r="A189859">
        <v>662837</v>
      </c>
      <c r="B189859" t="s">
        <v>148830</v>
      </c>
      <c r="C189859" t="s">
        <v>1334</v>
      </c>
      <c r="D189859">
        <v>27.533331</v>
      </c>
      <c r="E189859">
        <v>47.233330000000002</v>
      </c>
    </row>
    <row r="189860" spans="1:5" hidden="1" x14ac:dyDescent="0.3">
      <c r="A189860">
        <v>662840</v>
      </c>
      <c r="B189860" t="s">
        <v>148830</v>
      </c>
      <c r="C189860" t="s">
        <v>1334</v>
      </c>
      <c r="D189860">
        <v>24.933330999999999</v>
      </c>
      <c r="E189860">
        <v>46.233330000000002</v>
      </c>
    </row>
    <row r="189861" spans="1:5" hidden="1" x14ac:dyDescent="0.3">
      <c r="A189861">
        <v>662841</v>
      </c>
      <c r="B189861" t="s">
        <v>148830</v>
      </c>
      <c r="C189861" t="s">
        <v>1334</v>
      </c>
      <c r="D189861">
        <v>27.25</v>
      </c>
      <c r="E189861">
        <v>45.733330000000002</v>
      </c>
    </row>
    <row r="189862" spans="1:5" hidden="1" x14ac:dyDescent="0.3">
      <c r="A189862">
        <v>662842</v>
      </c>
      <c r="B189862" t="s">
        <v>148830</v>
      </c>
      <c r="C189862" t="s">
        <v>1334</v>
      </c>
      <c r="D189862">
        <v>28.016670000000001</v>
      </c>
      <c r="E189862">
        <v>45.533329000000002</v>
      </c>
    </row>
    <row r="189863" spans="1:5" hidden="1" x14ac:dyDescent="0.3">
      <c r="A189863">
        <v>662844</v>
      </c>
      <c r="B189863" t="s">
        <v>148830</v>
      </c>
      <c r="C189863" t="s">
        <v>1334</v>
      </c>
      <c r="D189863">
        <v>22.928889999999999</v>
      </c>
      <c r="E189863">
        <v>44.242778999999999</v>
      </c>
    </row>
    <row r="189864" spans="1:5" hidden="1" x14ac:dyDescent="0.3">
      <c r="A189864">
        <v>662850</v>
      </c>
      <c r="B189864" t="s">
        <v>148831</v>
      </c>
      <c r="C189864" t="s">
        <v>1334</v>
      </c>
      <c r="D189864">
        <v>23.716669</v>
      </c>
      <c r="E189864">
        <v>47.400002000000001</v>
      </c>
    </row>
    <row r="189865" spans="1:5" hidden="1" x14ac:dyDescent="0.3">
      <c r="A189865">
        <v>662884</v>
      </c>
      <c r="B189865" t="s">
        <v>148832</v>
      </c>
      <c r="C189865" t="s">
        <v>1334</v>
      </c>
      <c r="D189865">
        <v>25.683330999999999</v>
      </c>
      <c r="E189865">
        <v>45.849997999999999</v>
      </c>
    </row>
    <row r="189866" spans="1:5" hidden="1" x14ac:dyDescent="0.3">
      <c r="A189866">
        <v>662887</v>
      </c>
      <c r="B189866" t="s">
        <v>148832</v>
      </c>
      <c r="C189866" t="s">
        <v>1334</v>
      </c>
      <c r="D189866">
        <v>26.633329</v>
      </c>
      <c r="E189866">
        <v>45.083328000000002</v>
      </c>
    </row>
    <row r="189867" spans="1:5" hidden="1" x14ac:dyDescent="0.3">
      <c r="A189867">
        <v>662914</v>
      </c>
      <c r="B189867" t="s">
        <v>148833</v>
      </c>
      <c r="C189867" t="s">
        <v>1334</v>
      </c>
      <c r="D189867">
        <v>26.733329999999999</v>
      </c>
      <c r="E189867">
        <v>48.166671999999998</v>
      </c>
    </row>
    <row r="189868" spans="1:5" hidden="1" x14ac:dyDescent="0.3">
      <c r="A189868">
        <v>662917</v>
      </c>
      <c r="B189868" t="s">
        <v>148833</v>
      </c>
      <c r="C189868" t="s">
        <v>1334</v>
      </c>
      <c r="D189868">
        <v>22.450001</v>
      </c>
      <c r="E189868">
        <v>47.383330999999998</v>
      </c>
    </row>
    <row r="189869" spans="1:5" hidden="1" x14ac:dyDescent="0.3">
      <c r="A189869">
        <v>662918</v>
      </c>
      <c r="B189869" t="s">
        <v>148833</v>
      </c>
      <c r="C189869" t="s">
        <v>1334</v>
      </c>
      <c r="D189869">
        <v>26.233329999999999</v>
      </c>
      <c r="E189869">
        <v>46.933331000000003</v>
      </c>
    </row>
    <row r="189870" spans="1:5" hidden="1" x14ac:dyDescent="0.3">
      <c r="A189870">
        <v>662920</v>
      </c>
      <c r="B189870" t="s">
        <v>148833</v>
      </c>
      <c r="C189870" t="s">
        <v>1334</v>
      </c>
      <c r="D189870">
        <v>23.91667</v>
      </c>
      <c r="E189870">
        <v>46.549999</v>
      </c>
    </row>
    <row r="189871" spans="1:5" hidden="1" x14ac:dyDescent="0.3">
      <c r="A189871">
        <v>662921</v>
      </c>
      <c r="B189871" t="s">
        <v>148833</v>
      </c>
      <c r="C189871" t="s">
        <v>1334</v>
      </c>
      <c r="D189871">
        <v>27.883329</v>
      </c>
      <c r="E189871">
        <v>46.383330999999998</v>
      </c>
    </row>
    <row r="189872" spans="1:5" hidden="1" x14ac:dyDescent="0.3">
      <c r="A189872">
        <v>662923</v>
      </c>
      <c r="B189872" t="s">
        <v>148833</v>
      </c>
      <c r="C189872" t="s">
        <v>1334</v>
      </c>
      <c r="D189872">
        <v>24.6</v>
      </c>
      <c r="E189872">
        <v>46.283329000000002</v>
      </c>
    </row>
    <row r="189873" spans="1:5" hidden="1" x14ac:dyDescent="0.3">
      <c r="A189873">
        <v>662932</v>
      </c>
      <c r="B189873" t="s">
        <v>148833</v>
      </c>
      <c r="C189873" t="s">
        <v>1334</v>
      </c>
      <c r="D189873">
        <v>25.16667</v>
      </c>
      <c r="E189873">
        <v>43.783329000000002</v>
      </c>
    </row>
    <row r="189874" spans="1:5" hidden="1" x14ac:dyDescent="0.3">
      <c r="A189874">
        <v>662936</v>
      </c>
      <c r="B189874" t="s">
        <v>148834</v>
      </c>
      <c r="C189874" t="s">
        <v>1334</v>
      </c>
      <c r="D189874">
        <v>22.950001</v>
      </c>
      <c r="E189874">
        <v>47.666671999999998</v>
      </c>
    </row>
    <row r="189875" spans="1:5" hidden="1" x14ac:dyDescent="0.3">
      <c r="A189875">
        <v>662970</v>
      </c>
      <c r="B189875" t="s">
        <v>111540</v>
      </c>
      <c r="C189875" t="s">
        <v>1334</v>
      </c>
      <c r="D189875">
        <v>26.9</v>
      </c>
      <c r="E189875">
        <v>45.916671999999998</v>
      </c>
    </row>
    <row r="189876" spans="1:5" hidden="1" x14ac:dyDescent="0.3">
      <c r="A189876">
        <v>662971</v>
      </c>
      <c r="B189876" t="s">
        <v>111540</v>
      </c>
      <c r="C189876" t="s">
        <v>1334</v>
      </c>
      <c r="D189876">
        <v>26.169720000000002</v>
      </c>
      <c r="E189876">
        <v>44.260559000000001</v>
      </c>
    </row>
    <row r="189877" spans="1:5" hidden="1" x14ac:dyDescent="0.3">
      <c r="A189877">
        <v>662979</v>
      </c>
      <c r="B189877" t="s">
        <v>148835</v>
      </c>
      <c r="C189877" t="s">
        <v>1334</v>
      </c>
      <c r="D189877">
        <v>21.892779999999998</v>
      </c>
      <c r="E189877">
        <v>45.640560000000001</v>
      </c>
    </row>
    <row r="189878" spans="1:5" hidden="1" x14ac:dyDescent="0.3">
      <c r="A189878">
        <v>662985</v>
      </c>
      <c r="B189878" t="s">
        <v>1333</v>
      </c>
      <c r="C189878" t="s">
        <v>1334</v>
      </c>
      <c r="D189878">
        <v>27.58333</v>
      </c>
      <c r="E189878">
        <v>47.283329000000002</v>
      </c>
    </row>
    <row r="189879" spans="1:5" hidden="1" x14ac:dyDescent="0.3">
      <c r="A189879">
        <v>662988</v>
      </c>
      <c r="B189879" t="s">
        <v>1333</v>
      </c>
      <c r="C189879" t="s">
        <v>1334</v>
      </c>
      <c r="D189879">
        <v>27.616671</v>
      </c>
      <c r="E189879">
        <v>44.816668999999997</v>
      </c>
    </row>
    <row r="189880" spans="1:5" hidden="1" x14ac:dyDescent="0.3">
      <c r="A189880">
        <v>662992</v>
      </c>
      <c r="B189880" t="s">
        <v>148836</v>
      </c>
      <c r="C189880" t="s">
        <v>1334</v>
      </c>
      <c r="D189880">
        <v>25.683330999999999</v>
      </c>
      <c r="E189880">
        <v>47.933331000000003</v>
      </c>
    </row>
    <row r="189881" spans="1:5" hidden="1" x14ac:dyDescent="0.3">
      <c r="A189881">
        <v>662994</v>
      </c>
      <c r="B189881" t="s">
        <v>148837</v>
      </c>
      <c r="C189881" t="s">
        <v>1334</v>
      </c>
      <c r="D189881">
        <v>25.733329999999999</v>
      </c>
      <c r="E189881">
        <v>47.900002000000001</v>
      </c>
    </row>
    <row r="189882" spans="1:5" hidden="1" x14ac:dyDescent="0.3">
      <c r="A189882">
        <v>663014</v>
      </c>
      <c r="B189882" t="s">
        <v>148838</v>
      </c>
      <c r="C189882" t="s">
        <v>1334</v>
      </c>
      <c r="D189882">
        <v>22.766670000000001</v>
      </c>
      <c r="E189882">
        <v>47.799999</v>
      </c>
    </row>
    <row r="189883" spans="1:5" hidden="1" x14ac:dyDescent="0.3">
      <c r="A189883">
        <v>663018</v>
      </c>
      <c r="B189883" t="s">
        <v>148839</v>
      </c>
      <c r="C189883" t="s">
        <v>1334</v>
      </c>
      <c r="D189883">
        <v>22.816669000000001</v>
      </c>
      <c r="E189883">
        <v>45.900002000000001</v>
      </c>
    </row>
    <row r="189884" spans="1:5" hidden="1" x14ac:dyDescent="0.3">
      <c r="A189884">
        <v>663035</v>
      </c>
      <c r="B189884" t="s">
        <v>148840</v>
      </c>
      <c r="C189884" t="s">
        <v>1334</v>
      </c>
      <c r="D189884">
        <v>26.733329999999999</v>
      </c>
      <c r="E189884">
        <v>45.216670999999998</v>
      </c>
    </row>
    <row r="189885" spans="1:5" hidden="1" x14ac:dyDescent="0.3">
      <c r="A189885">
        <v>663040</v>
      </c>
      <c r="B189885" t="s">
        <v>76726</v>
      </c>
      <c r="C189885" t="s">
        <v>1334</v>
      </c>
      <c r="D189885">
        <v>21.659718999999999</v>
      </c>
      <c r="E189885">
        <v>45.520561000000001</v>
      </c>
    </row>
    <row r="189886" spans="1:5" hidden="1" x14ac:dyDescent="0.3">
      <c r="A189886">
        <v>663042</v>
      </c>
      <c r="B189886" t="s">
        <v>148841</v>
      </c>
      <c r="C189886" t="s">
        <v>1334</v>
      </c>
      <c r="D189886">
        <v>24.316669000000001</v>
      </c>
      <c r="E189886">
        <v>44.650002000000001</v>
      </c>
    </row>
    <row r="189887" spans="1:5" hidden="1" x14ac:dyDescent="0.3">
      <c r="A189887">
        <v>663045</v>
      </c>
      <c r="B189887" t="s">
        <v>148842</v>
      </c>
      <c r="C189887" t="s">
        <v>1334</v>
      </c>
      <c r="D189887">
        <v>26.433330999999999</v>
      </c>
      <c r="E189887">
        <v>47.599997999999999</v>
      </c>
    </row>
    <row r="189888" spans="1:5" hidden="1" x14ac:dyDescent="0.3">
      <c r="A189888">
        <v>663058</v>
      </c>
      <c r="B189888" t="s">
        <v>148843</v>
      </c>
      <c r="C189888" t="s">
        <v>1334</v>
      </c>
      <c r="D189888">
        <v>23.16667</v>
      </c>
      <c r="E189888">
        <v>44.299999</v>
      </c>
    </row>
    <row r="189889" spans="1:5" hidden="1" x14ac:dyDescent="0.3">
      <c r="A189889">
        <v>663078</v>
      </c>
      <c r="B189889" t="s">
        <v>148844</v>
      </c>
      <c r="C189889" t="s">
        <v>1334</v>
      </c>
      <c r="D189889">
        <v>23.41667</v>
      </c>
      <c r="E189889">
        <v>44.283329000000002</v>
      </c>
    </row>
    <row r="189890" spans="1:5" hidden="1" x14ac:dyDescent="0.3">
      <c r="A189890">
        <v>663086</v>
      </c>
      <c r="B189890" t="s">
        <v>148845</v>
      </c>
      <c r="C189890" t="s">
        <v>1334</v>
      </c>
      <c r="D189890">
        <v>24.616671</v>
      </c>
      <c r="E189890">
        <v>44.783329000000002</v>
      </c>
    </row>
    <row r="189891" spans="1:5" hidden="1" x14ac:dyDescent="0.3">
      <c r="A189891">
        <v>663087</v>
      </c>
      <c r="B189891" t="s">
        <v>148845</v>
      </c>
      <c r="C189891" t="s">
        <v>1334</v>
      </c>
      <c r="D189891">
        <v>25.066669000000001</v>
      </c>
      <c r="E189891">
        <v>44.083328000000002</v>
      </c>
    </row>
    <row r="189892" spans="1:5" hidden="1" x14ac:dyDescent="0.3">
      <c r="A189892">
        <v>663088</v>
      </c>
      <c r="B189892" t="s">
        <v>148845</v>
      </c>
      <c r="C189892" t="s">
        <v>1334</v>
      </c>
      <c r="D189892">
        <v>25.783331</v>
      </c>
      <c r="E189892">
        <v>43.783329000000002</v>
      </c>
    </row>
    <row r="189893" spans="1:5" hidden="1" x14ac:dyDescent="0.3">
      <c r="A189893">
        <v>663098</v>
      </c>
      <c r="B189893" t="s">
        <v>148846</v>
      </c>
      <c r="C189893" t="s">
        <v>1334</v>
      </c>
      <c r="D189893">
        <v>25.566669000000001</v>
      </c>
      <c r="E189893">
        <v>47.650002000000001</v>
      </c>
    </row>
    <row r="189894" spans="1:5" hidden="1" x14ac:dyDescent="0.3">
      <c r="A189894">
        <v>663105</v>
      </c>
      <c r="B189894" t="s">
        <v>148847</v>
      </c>
      <c r="C189894" t="s">
        <v>1334</v>
      </c>
      <c r="D189894">
        <v>24.766670000000001</v>
      </c>
      <c r="E189894">
        <v>46.966670999999998</v>
      </c>
    </row>
    <row r="189895" spans="1:5" hidden="1" x14ac:dyDescent="0.3">
      <c r="A189895">
        <v>663111</v>
      </c>
      <c r="B189895" t="s">
        <v>148848</v>
      </c>
      <c r="C189895" t="s">
        <v>1334</v>
      </c>
      <c r="D189895">
        <v>22.6</v>
      </c>
      <c r="E189895">
        <v>46.183331000000003</v>
      </c>
    </row>
    <row r="189896" spans="1:5" hidden="1" x14ac:dyDescent="0.3">
      <c r="A189896">
        <v>663128</v>
      </c>
      <c r="B189896" t="s">
        <v>148849</v>
      </c>
      <c r="C189896" t="s">
        <v>1334</v>
      </c>
      <c r="D189896">
        <v>26.447500000000002</v>
      </c>
      <c r="E189896">
        <v>44.287781000000003</v>
      </c>
    </row>
    <row r="189897" spans="1:5" hidden="1" x14ac:dyDescent="0.3">
      <c r="A189897">
        <v>663135</v>
      </c>
      <c r="B189897" t="s">
        <v>148850</v>
      </c>
      <c r="C189897" t="s">
        <v>1334</v>
      </c>
      <c r="D189897">
        <v>22.466669</v>
      </c>
      <c r="E189897">
        <v>46.466670999999998</v>
      </c>
    </row>
    <row r="189898" spans="1:5" hidden="1" x14ac:dyDescent="0.3">
      <c r="A189898">
        <v>663158</v>
      </c>
      <c r="B189898" t="s">
        <v>148851</v>
      </c>
      <c r="C189898" t="s">
        <v>1334</v>
      </c>
      <c r="D189898">
        <v>25.35</v>
      </c>
      <c r="E189898">
        <v>46.516669999999998</v>
      </c>
    </row>
    <row r="189899" spans="1:5" hidden="1" x14ac:dyDescent="0.3">
      <c r="A189899">
        <v>663171</v>
      </c>
      <c r="B189899" t="s">
        <v>148852</v>
      </c>
      <c r="C189899" t="s">
        <v>1334</v>
      </c>
      <c r="D189899">
        <v>20.950001</v>
      </c>
      <c r="E189899">
        <v>46.016669999999998</v>
      </c>
    </row>
    <row r="189900" spans="1:5" hidden="1" x14ac:dyDescent="0.3">
      <c r="A189900">
        <v>663173</v>
      </c>
      <c r="B189900" t="s">
        <v>148853</v>
      </c>
      <c r="C189900" t="s">
        <v>1334</v>
      </c>
      <c r="D189900">
        <v>24.799999</v>
      </c>
      <c r="E189900">
        <v>46.566668999999997</v>
      </c>
    </row>
    <row r="189901" spans="1:5" hidden="1" x14ac:dyDescent="0.3">
      <c r="A189901">
        <v>663178</v>
      </c>
      <c r="B189901" t="s">
        <v>148854</v>
      </c>
      <c r="C189901" t="s">
        <v>1334</v>
      </c>
      <c r="D189901">
        <v>25.950001</v>
      </c>
      <c r="E189901">
        <v>45.183331000000003</v>
      </c>
    </row>
    <row r="189902" spans="1:5" hidden="1" x14ac:dyDescent="0.3">
      <c r="A189902">
        <v>663197</v>
      </c>
      <c r="B189902" t="s">
        <v>148855</v>
      </c>
      <c r="C189902" t="s">
        <v>1334</v>
      </c>
      <c r="D189902">
        <v>26.248609999999999</v>
      </c>
      <c r="E189902">
        <v>44.237782000000003</v>
      </c>
    </row>
    <row r="189903" spans="1:5" hidden="1" x14ac:dyDescent="0.3">
      <c r="A189903">
        <v>663205</v>
      </c>
      <c r="B189903" t="s">
        <v>148856</v>
      </c>
      <c r="C189903" t="s">
        <v>1334</v>
      </c>
      <c r="D189903">
        <v>22.15</v>
      </c>
      <c r="E189903">
        <v>46.016669999999998</v>
      </c>
    </row>
    <row r="189904" spans="1:5" hidden="1" x14ac:dyDescent="0.3">
      <c r="A189904">
        <v>663207</v>
      </c>
      <c r="B189904" t="s">
        <v>148857</v>
      </c>
      <c r="C189904" t="s">
        <v>1334</v>
      </c>
      <c r="D189904">
        <v>21.546939999999999</v>
      </c>
      <c r="E189904">
        <v>45.078330999999999</v>
      </c>
    </row>
    <row r="189905" spans="1:5" hidden="1" x14ac:dyDescent="0.3">
      <c r="A189905">
        <v>663226</v>
      </c>
      <c r="B189905" t="s">
        <v>148858</v>
      </c>
      <c r="C189905" t="s">
        <v>1334</v>
      </c>
      <c r="D189905">
        <v>23.4</v>
      </c>
      <c r="E189905">
        <v>47.833328000000002</v>
      </c>
    </row>
    <row r="189906" spans="1:5" hidden="1" x14ac:dyDescent="0.3">
      <c r="A189906">
        <v>663227</v>
      </c>
      <c r="B189906" t="s">
        <v>148858</v>
      </c>
      <c r="C189906" t="s">
        <v>1334</v>
      </c>
      <c r="D189906">
        <v>25.683330999999999</v>
      </c>
      <c r="E189906">
        <v>47.566668999999997</v>
      </c>
    </row>
    <row r="189907" spans="1:5" hidden="1" x14ac:dyDescent="0.3">
      <c r="A189907">
        <v>663234</v>
      </c>
      <c r="B189907" t="s">
        <v>148859</v>
      </c>
      <c r="C189907" t="s">
        <v>1334</v>
      </c>
      <c r="D189907">
        <v>28.466669</v>
      </c>
      <c r="E189907">
        <v>44.166671999999998</v>
      </c>
    </row>
    <row r="189908" spans="1:5" hidden="1" x14ac:dyDescent="0.3">
      <c r="A189908">
        <v>663244</v>
      </c>
      <c r="B189908" t="s">
        <v>148860</v>
      </c>
      <c r="C189908" t="s">
        <v>1334</v>
      </c>
      <c r="D189908">
        <v>22.85</v>
      </c>
      <c r="E189908">
        <v>46.049999</v>
      </c>
    </row>
    <row r="189909" spans="1:5" hidden="1" x14ac:dyDescent="0.3">
      <c r="A189909">
        <v>663256</v>
      </c>
      <c r="B189909" t="s">
        <v>148861</v>
      </c>
      <c r="C189909" t="s">
        <v>1334</v>
      </c>
      <c r="D189909">
        <v>26.033331</v>
      </c>
      <c r="E189909">
        <v>45.183331000000003</v>
      </c>
    </row>
    <row r="189910" spans="1:5" hidden="1" x14ac:dyDescent="0.3">
      <c r="A189910">
        <v>663261</v>
      </c>
      <c r="B189910" t="s">
        <v>148862</v>
      </c>
      <c r="C189910" t="s">
        <v>1334</v>
      </c>
      <c r="D189910">
        <v>25.183330999999999</v>
      </c>
      <c r="E189910">
        <v>45.166671999999998</v>
      </c>
    </row>
    <row r="189911" spans="1:5" hidden="1" x14ac:dyDescent="0.3">
      <c r="A189911">
        <v>663297</v>
      </c>
      <c r="B189911" t="s">
        <v>148863</v>
      </c>
      <c r="C189911" t="s">
        <v>1334</v>
      </c>
      <c r="D189911">
        <v>24.783331</v>
      </c>
      <c r="E189911">
        <v>44.233330000000002</v>
      </c>
    </row>
    <row r="189912" spans="1:5" hidden="1" x14ac:dyDescent="0.3">
      <c r="A189912">
        <v>663306</v>
      </c>
      <c r="B189912" t="s">
        <v>148864</v>
      </c>
      <c r="C189912" t="s">
        <v>1334</v>
      </c>
      <c r="D189912">
        <v>23.183330999999999</v>
      </c>
      <c r="E189912">
        <v>47.716670999999998</v>
      </c>
    </row>
    <row r="189913" spans="1:5" hidden="1" x14ac:dyDescent="0.3">
      <c r="A189913">
        <v>663314</v>
      </c>
      <c r="B189913" t="s">
        <v>148865</v>
      </c>
      <c r="C189913" t="s">
        <v>1334</v>
      </c>
      <c r="D189913">
        <v>24.283331</v>
      </c>
      <c r="E189913">
        <v>46.083328000000002</v>
      </c>
    </row>
    <row r="189914" spans="1:5" hidden="1" x14ac:dyDescent="0.3">
      <c r="A189914">
        <v>663331</v>
      </c>
      <c r="B189914" t="s">
        <v>148866</v>
      </c>
      <c r="C189914" t="s">
        <v>1334</v>
      </c>
      <c r="D189914">
        <v>27.08333</v>
      </c>
      <c r="E189914">
        <v>46.816668999999997</v>
      </c>
    </row>
    <row r="189915" spans="1:5" hidden="1" x14ac:dyDescent="0.3">
      <c r="A189915">
        <v>663386</v>
      </c>
      <c r="B189915" t="s">
        <v>148867</v>
      </c>
      <c r="C189915" t="s">
        <v>1334</v>
      </c>
      <c r="D189915">
        <v>23.866671</v>
      </c>
      <c r="E189915">
        <v>43.983330000000002</v>
      </c>
    </row>
    <row r="189916" spans="1:5" hidden="1" x14ac:dyDescent="0.3">
      <c r="A189916">
        <v>663548</v>
      </c>
      <c r="B189916" t="s">
        <v>148868</v>
      </c>
      <c r="C189916" t="s">
        <v>1334</v>
      </c>
      <c r="D189916">
        <v>28.933330999999999</v>
      </c>
      <c r="E189916">
        <v>45.033329000000002</v>
      </c>
    </row>
    <row r="189917" spans="1:5" hidden="1" x14ac:dyDescent="0.3">
      <c r="A189917">
        <v>663575</v>
      </c>
      <c r="B189917" t="s">
        <v>148869</v>
      </c>
      <c r="C189917" t="s">
        <v>1334</v>
      </c>
      <c r="D189917">
        <v>26.033331</v>
      </c>
      <c r="E189917">
        <v>47.466670999999998</v>
      </c>
    </row>
    <row r="189918" spans="1:5" hidden="1" x14ac:dyDescent="0.3">
      <c r="A189918">
        <v>663624</v>
      </c>
      <c r="B189918" t="s">
        <v>148870</v>
      </c>
      <c r="C189918" t="s">
        <v>1334</v>
      </c>
      <c r="D189918">
        <v>26</v>
      </c>
      <c r="E189918">
        <v>45.766669999999998</v>
      </c>
    </row>
    <row r="189919" spans="1:5" hidden="1" x14ac:dyDescent="0.3">
      <c r="A189919">
        <v>663632</v>
      </c>
      <c r="B189919" t="s">
        <v>148870</v>
      </c>
      <c r="C189919" t="s">
        <v>1334</v>
      </c>
      <c r="D189919">
        <v>25.233329999999999</v>
      </c>
      <c r="E189919">
        <v>44.783329000000002</v>
      </c>
    </row>
    <row r="189920" spans="1:5" hidden="1" x14ac:dyDescent="0.3">
      <c r="A189920">
        <v>663634</v>
      </c>
      <c r="B189920" t="s">
        <v>148870</v>
      </c>
      <c r="C189920" t="s">
        <v>1334</v>
      </c>
      <c r="D189920">
        <v>24</v>
      </c>
      <c r="E189920">
        <v>44.666671999999998</v>
      </c>
    </row>
    <row r="189921" spans="1:5" hidden="1" x14ac:dyDescent="0.3">
      <c r="A189921">
        <v>663636</v>
      </c>
      <c r="B189921" t="s">
        <v>148870</v>
      </c>
      <c r="C189921" t="s">
        <v>1334</v>
      </c>
      <c r="D189921">
        <v>24.433330999999999</v>
      </c>
      <c r="E189921">
        <v>44.466670999999998</v>
      </c>
    </row>
    <row r="189922" spans="1:5" hidden="1" x14ac:dyDescent="0.3">
      <c r="A189922">
        <v>663692</v>
      </c>
      <c r="B189922" t="s">
        <v>148871</v>
      </c>
      <c r="C189922" t="s">
        <v>1334</v>
      </c>
      <c r="D189922">
        <v>22.15</v>
      </c>
      <c r="E189922">
        <v>47.516669999999998</v>
      </c>
    </row>
    <row r="189923" spans="1:5" hidden="1" x14ac:dyDescent="0.3">
      <c r="A189923">
        <v>663730</v>
      </c>
      <c r="B189923" t="s">
        <v>148872</v>
      </c>
      <c r="C189923" t="s">
        <v>1334</v>
      </c>
      <c r="D189923">
        <v>23.35</v>
      </c>
      <c r="E189923">
        <v>46.650002000000001</v>
      </c>
    </row>
    <row r="189924" spans="1:5" hidden="1" x14ac:dyDescent="0.3">
      <c r="A189924">
        <v>663733</v>
      </c>
      <c r="B189924" t="s">
        <v>148873</v>
      </c>
      <c r="C189924" t="s">
        <v>1334</v>
      </c>
      <c r="D189924">
        <v>24.716669</v>
      </c>
      <c r="E189924">
        <v>45.183331000000003</v>
      </c>
    </row>
    <row r="189925" spans="1:5" hidden="1" x14ac:dyDescent="0.3">
      <c r="A189925">
        <v>663777</v>
      </c>
      <c r="B189925" t="s">
        <v>148874</v>
      </c>
      <c r="C189925" t="s">
        <v>1334</v>
      </c>
      <c r="D189925">
        <v>26.303609999999999</v>
      </c>
      <c r="E189925">
        <v>44.212218999999997</v>
      </c>
    </row>
    <row r="189926" spans="1:5" hidden="1" x14ac:dyDescent="0.3">
      <c r="A189926">
        <v>663798</v>
      </c>
      <c r="B189926" t="s">
        <v>148875</v>
      </c>
      <c r="C189926" t="s">
        <v>1334</v>
      </c>
      <c r="D189926">
        <v>24.65</v>
      </c>
      <c r="E189926">
        <v>45.183331000000003</v>
      </c>
    </row>
    <row r="189927" spans="1:5" hidden="1" x14ac:dyDescent="0.3">
      <c r="A189927">
        <v>663813</v>
      </c>
      <c r="B189927" t="s">
        <v>148876</v>
      </c>
      <c r="C189927" t="s">
        <v>1334</v>
      </c>
      <c r="D189927">
        <v>25.766670000000001</v>
      </c>
      <c r="E189927">
        <v>45.916671999999998</v>
      </c>
    </row>
    <row r="189928" spans="1:5" hidden="1" x14ac:dyDescent="0.3">
      <c r="A189928">
        <v>663834</v>
      </c>
      <c r="B189928" t="s">
        <v>148877</v>
      </c>
      <c r="C189928" t="s">
        <v>1334</v>
      </c>
      <c r="D189928">
        <v>27.566669000000001</v>
      </c>
      <c r="E189928">
        <v>44.716670999999998</v>
      </c>
    </row>
    <row r="189929" spans="1:5" hidden="1" x14ac:dyDescent="0.3">
      <c r="A189929">
        <v>663840</v>
      </c>
      <c r="B189929" t="s">
        <v>148878</v>
      </c>
      <c r="C189929" t="s">
        <v>1334</v>
      </c>
      <c r="D189929">
        <v>23.483329999999999</v>
      </c>
      <c r="E189929">
        <v>47.433331000000003</v>
      </c>
    </row>
    <row r="189930" spans="1:5" hidden="1" x14ac:dyDescent="0.3">
      <c r="A189930">
        <v>663849</v>
      </c>
      <c r="B189930" t="s">
        <v>148879</v>
      </c>
      <c r="C189930" t="s">
        <v>1334</v>
      </c>
      <c r="D189930">
        <v>25.16667</v>
      </c>
      <c r="E189930">
        <v>45.349997999999999</v>
      </c>
    </row>
    <row r="189931" spans="1:5" hidden="1" x14ac:dyDescent="0.3">
      <c r="A189931">
        <v>663863</v>
      </c>
      <c r="B189931" t="s">
        <v>148880</v>
      </c>
      <c r="C189931" t="s">
        <v>1334</v>
      </c>
      <c r="D189931">
        <v>26.15</v>
      </c>
      <c r="E189931">
        <v>44.966670999999998</v>
      </c>
    </row>
    <row r="189932" spans="1:5" hidden="1" x14ac:dyDescent="0.3">
      <c r="A189932">
        <v>663926</v>
      </c>
      <c r="B189932" t="s">
        <v>148881</v>
      </c>
      <c r="C189932" t="s">
        <v>1334</v>
      </c>
      <c r="D189932">
        <v>26.783331</v>
      </c>
      <c r="E189932">
        <v>44.349997999999999</v>
      </c>
    </row>
    <row r="189933" spans="1:5" hidden="1" x14ac:dyDescent="0.3">
      <c r="A189933">
        <v>663950</v>
      </c>
      <c r="B189933" t="s">
        <v>148882</v>
      </c>
      <c r="C189933" t="s">
        <v>1334</v>
      </c>
      <c r="D189933">
        <v>22.733329999999999</v>
      </c>
      <c r="E189933">
        <v>47.116669000000002</v>
      </c>
    </row>
    <row r="189934" spans="1:5" hidden="1" x14ac:dyDescent="0.3">
      <c r="A189934">
        <v>663968</v>
      </c>
      <c r="B189934" t="s">
        <v>148883</v>
      </c>
      <c r="C189934" t="s">
        <v>1334</v>
      </c>
      <c r="D189934">
        <v>23.933330999999999</v>
      </c>
      <c r="E189934">
        <v>45.166671999999998</v>
      </c>
    </row>
    <row r="189935" spans="1:5" hidden="1" x14ac:dyDescent="0.3">
      <c r="A189935">
        <v>663976</v>
      </c>
      <c r="B189935" t="s">
        <v>148884</v>
      </c>
      <c r="C189935" t="s">
        <v>1334</v>
      </c>
      <c r="D189935">
        <v>23.08333</v>
      </c>
      <c r="E189935">
        <v>44.716670999999998</v>
      </c>
    </row>
    <row r="189936" spans="1:5" hidden="1" x14ac:dyDescent="0.3">
      <c r="A189936">
        <v>663996</v>
      </c>
      <c r="B189936" t="s">
        <v>148885</v>
      </c>
      <c r="C189936" t="s">
        <v>1334</v>
      </c>
      <c r="D189936">
        <v>26.9</v>
      </c>
      <c r="E189936">
        <v>45.166671999999998</v>
      </c>
    </row>
    <row r="189937" spans="1:5" hidden="1" x14ac:dyDescent="0.3">
      <c r="A189937">
        <v>664002</v>
      </c>
      <c r="B189937" t="s">
        <v>148886</v>
      </c>
      <c r="C189937" t="s">
        <v>1334</v>
      </c>
      <c r="D189937">
        <v>22.966669</v>
      </c>
      <c r="E189937">
        <v>46.400002000000001</v>
      </c>
    </row>
    <row r="189938" spans="1:5" hidden="1" x14ac:dyDescent="0.3">
      <c r="A189938">
        <v>664003</v>
      </c>
      <c r="B189938" t="s">
        <v>148887</v>
      </c>
      <c r="C189938" t="s">
        <v>1334</v>
      </c>
      <c r="D189938">
        <v>26.366671</v>
      </c>
      <c r="E189938">
        <v>47.383330999999998</v>
      </c>
    </row>
    <row r="189939" spans="1:5" hidden="1" x14ac:dyDescent="0.3">
      <c r="A189939">
        <v>664006</v>
      </c>
      <c r="B189939" t="s">
        <v>148888</v>
      </c>
      <c r="C189939" t="s">
        <v>1334</v>
      </c>
      <c r="D189939">
        <v>23.883329</v>
      </c>
      <c r="E189939">
        <v>47.933331000000003</v>
      </c>
    </row>
    <row r="189940" spans="1:5" hidden="1" x14ac:dyDescent="0.3">
      <c r="A189940">
        <v>664011</v>
      </c>
      <c r="B189940" t="s">
        <v>148889</v>
      </c>
      <c r="C189940" t="s">
        <v>1334</v>
      </c>
      <c r="D189940">
        <v>22.516670000000001</v>
      </c>
      <c r="E189940">
        <v>46.983330000000002</v>
      </c>
    </row>
    <row r="189941" spans="1:5" hidden="1" x14ac:dyDescent="0.3">
      <c r="A189941">
        <v>664020</v>
      </c>
      <c r="B189941" t="s">
        <v>148890</v>
      </c>
      <c r="C189941" t="s">
        <v>1334</v>
      </c>
      <c r="D189941">
        <v>27.933330999999999</v>
      </c>
      <c r="E189941">
        <v>45.366669000000002</v>
      </c>
    </row>
    <row r="189942" spans="1:5" hidden="1" x14ac:dyDescent="0.3">
      <c r="A189942">
        <v>664029</v>
      </c>
      <c r="B189942" t="s">
        <v>16406</v>
      </c>
      <c r="C189942" t="s">
        <v>1334</v>
      </c>
      <c r="D189942">
        <v>23.75</v>
      </c>
      <c r="E189942">
        <v>47.200001</v>
      </c>
    </row>
    <row r="189943" spans="1:5" hidden="1" x14ac:dyDescent="0.3">
      <c r="A189943">
        <v>664034</v>
      </c>
      <c r="B189943" t="s">
        <v>148891</v>
      </c>
      <c r="C189943" t="s">
        <v>1334</v>
      </c>
      <c r="D189943">
        <v>26.41667</v>
      </c>
      <c r="E189943">
        <v>47.883330999999998</v>
      </c>
    </row>
    <row r="189944" spans="1:5" hidden="1" x14ac:dyDescent="0.3">
      <c r="A189944">
        <v>664041</v>
      </c>
      <c r="B189944" t="s">
        <v>148892</v>
      </c>
      <c r="C189944" t="s">
        <v>1334</v>
      </c>
      <c r="D189944">
        <v>25.483329999999999</v>
      </c>
      <c r="E189944">
        <v>44.849997999999999</v>
      </c>
    </row>
    <row r="189945" spans="1:5" hidden="1" x14ac:dyDescent="0.3">
      <c r="A189945">
        <v>664044</v>
      </c>
      <c r="B189945" t="s">
        <v>148893</v>
      </c>
      <c r="C189945" t="s">
        <v>1334</v>
      </c>
      <c r="D189945">
        <v>28.195119999999999</v>
      </c>
      <c r="E189945">
        <v>45.324150000000003</v>
      </c>
    </row>
    <row r="189946" spans="1:5" hidden="1" x14ac:dyDescent="0.3">
      <c r="A189946">
        <v>664069</v>
      </c>
      <c r="B189946" t="s">
        <v>148894</v>
      </c>
      <c r="C189946" t="s">
        <v>1334</v>
      </c>
      <c r="D189946">
        <v>23.549999</v>
      </c>
      <c r="E189946">
        <v>44.016669999999998</v>
      </c>
    </row>
    <row r="189947" spans="1:5" hidden="1" x14ac:dyDescent="0.3">
      <c r="A189947">
        <v>664073</v>
      </c>
      <c r="B189947" t="s">
        <v>82418</v>
      </c>
      <c r="C189947" t="s">
        <v>1334</v>
      </c>
      <c r="D189947">
        <v>22.4</v>
      </c>
      <c r="E189947">
        <v>47.733330000000002</v>
      </c>
    </row>
    <row r="189948" spans="1:5" hidden="1" x14ac:dyDescent="0.3">
      <c r="A189948">
        <v>664127</v>
      </c>
      <c r="B189948" t="s">
        <v>148895</v>
      </c>
      <c r="C189948" t="s">
        <v>1334</v>
      </c>
      <c r="D189948">
        <v>24.366671</v>
      </c>
      <c r="E189948">
        <v>46.766669999999998</v>
      </c>
    </row>
    <row r="189949" spans="1:5" hidden="1" x14ac:dyDescent="0.3">
      <c r="A189949">
        <v>664152</v>
      </c>
      <c r="B189949" t="s">
        <v>148896</v>
      </c>
      <c r="C189949" t="s">
        <v>1334</v>
      </c>
      <c r="D189949">
        <v>24.049999</v>
      </c>
      <c r="E189949">
        <v>47.200001</v>
      </c>
    </row>
    <row r="189950" spans="1:5" hidden="1" x14ac:dyDescent="0.3">
      <c r="A189950">
        <v>664163</v>
      </c>
      <c r="B189950" t="s">
        <v>148897</v>
      </c>
      <c r="C189950" t="s">
        <v>1334</v>
      </c>
      <c r="D189950">
        <v>23.152398999999999</v>
      </c>
      <c r="E189950">
        <v>45.337311</v>
      </c>
    </row>
    <row r="189951" spans="1:5" hidden="1" x14ac:dyDescent="0.3">
      <c r="A189951">
        <v>664169</v>
      </c>
      <c r="B189951" t="s">
        <v>148898</v>
      </c>
      <c r="C189951" t="s">
        <v>1334</v>
      </c>
      <c r="D189951">
        <v>27.08333</v>
      </c>
      <c r="E189951">
        <v>46.133330999999998</v>
      </c>
    </row>
    <row r="189952" spans="1:5" hidden="1" x14ac:dyDescent="0.3">
      <c r="A189952">
        <v>664170</v>
      </c>
      <c r="B189952" t="s">
        <v>148898</v>
      </c>
      <c r="C189952" t="s">
        <v>1334</v>
      </c>
      <c r="D189952">
        <v>27.066669000000001</v>
      </c>
      <c r="E189952">
        <v>45.599997999999999</v>
      </c>
    </row>
    <row r="189953" spans="1:5" hidden="1" x14ac:dyDescent="0.3">
      <c r="A189953">
        <v>664175</v>
      </c>
      <c r="B189953" t="s">
        <v>148899</v>
      </c>
      <c r="C189953" t="s">
        <v>1334</v>
      </c>
      <c r="D189953">
        <v>26.516670000000001</v>
      </c>
      <c r="E189953">
        <v>47.166671999999998</v>
      </c>
    </row>
    <row r="189954" spans="1:5" hidden="1" x14ac:dyDescent="0.3">
      <c r="A189954">
        <v>664184</v>
      </c>
      <c r="B189954" t="s">
        <v>148900</v>
      </c>
      <c r="C189954" t="s">
        <v>1334</v>
      </c>
      <c r="D189954">
        <v>23.299999</v>
      </c>
      <c r="E189954">
        <v>44.799999</v>
      </c>
    </row>
    <row r="189955" spans="1:5" hidden="1" x14ac:dyDescent="0.3">
      <c r="A189955">
        <v>664193</v>
      </c>
      <c r="B189955" t="s">
        <v>148901</v>
      </c>
      <c r="C189955" t="s">
        <v>1334</v>
      </c>
      <c r="D189955">
        <v>26.783331</v>
      </c>
      <c r="E189955">
        <v>47.799999</v>
      </c>
    </row>
    <row r="189956" spans="1:5" hidden="1" x14ac:dyDescent="0.3">
      <c r="A189956">
        <v>664202</v>
      </c>
      <c r="B189956" t="s">
        <v>82338</v>
      </c>
      <c r="C189956" t="s">
        <v>1334</v>
      </c>
      <c r="D189956">
        <v>22.883329</v>
      </c>
      <c r="E189956">
        <v>45.616669000000002</v>
      </c>
    </row>
    <row r="189957" spans="1:5" hidden="1" x14ac:dyDescent="0.3">
      <c r="A189957">
        <v>664203</v>
      </c>
      <c r="B189957" t="s">
        <v>82338</v>
      </c>
      <c r="C189957" t="s">
        <v>1334</v>
      </c>
      <c r="D189957">
        <v>27.816669000000001</v>
      </c>
      <c r="E189957">
        <v>45.116669000000002</v>
      </c>
    </row>
    <row r="189958" spans="1:5" hidden="1" x14ac:dyDescent="0.3">
      <c r="A189958">
        <v>664204</v>
      </c>
      <c r="B189958" t="s">
        <v>82338</v>
      </c>
      <c r="C189958" t="s">
        <v>1334</v>
      </c>
      <c r="D189958">
        <v>27.633329</v>
      </c>
      <c r="E189958">
        <v>44.266669999999998</v>
      </c>
    </row>
    <row r="189959" spans="1:5" hidden="1" x14ac:dyDescent="0.3">
      <c r="A189959">
        <v>664205</v>
      </c>
      <c r="B189959" t="s">
        <v>82338</v>
      </c>
      <c r="C189959" t="s">
        <v>1334</v>
      </c>
      <c r="D189959">
        <v>23.183330999999999</v>
      </c>
      <c r="E189959">
        <v>44.150002000000001</v>
      </c>
    </row>
    <row r="189960" spans="1:5" hidden="1" x14ac:dyDescent="0.3">
      <c r="A189960">
        <v>664215</v>
      </c>
      <c r="B189960" t="s">
        <v>148902</v>
      </c>
      <c r="C189960" t="s">
        <v>1334</v>
      </c>
      <c r="D189960">
        <v>26.783331</v>
      </c>
      <c r="E189960">
        <v>47.883330999999998</v>
      </c>
    </row>
    <row r="189961" spans="1:5" hidden="1" x14ac:dyDescent="0.3">
      <c r="A189961">
        <v>664226</v>
      </c>
      <c r="B189961" t="s">
        <v>148903</v>
      </c>
      <c r="C189961" t="s">
        <v>1334</v>
      </c>
      <c r="D189961">
        <v>26.950001</v>
      </c>
      <c r="E189961">
        <v>46.516669999999998</v>
      </c>
    </row>
    <row r="189962" spans="1:5" hidden="1" x14ac:dyDescent="0.3">
      <c r="A189962">
        <v>664261</v>
      </c>
      <c r="B189962" t="s">
        <v>148904</v>
      </c>
      <c r="C189962" t="s">
        <v>1334</v>
      </c>
      <c r="D189962">
        <v>24.049999</v>
      </c>
      <c r="E189962">
        <v>47.116669000000002</v>
      </c>
    </row>
    <row r="189963" spans="1:5" hidden="1" x14ac:dyDescent="0.3">
      <c r="A189963">
        <v>664263</v>
      </c>
      <c r="B189963" t="s">
        <v>148905</v>
      </c>
      <c r="C189963" t="s">
        <v>1334</v>
      </c>
      <c r="D189963">
        <v>25.266670000000001</v>
      </c>
      <c r="E189963">
        <v>45.983330000000002</v>
      </c>
    </row>
    <row r="189964" spans="1:5" hidden="1" x14ac:dyDescent="0.3">
      <c r="A189964">
        <v>664266</v>
      </c>
      <c r="B189964" t="s">
        <v>148906</v>
      </c>
      <c r="C189964" t="s">
        <v>1334</v>
      </c>
      <c r="D189964">
        <v>27.783331</v>
      </c>
      <c r="E189964">
        <v>47.200001</v>
      </c>
    </row>
    <row r="189965" spans="1:5" hidden="1" x14ac:dyDescent="0.3">
      <c r="A189965">
        <v>664271</v>
      </c>
      <c r="B189965" t="s">
        <v>83208</v>
      </c>
      <c r="C189965" t="s">
        <v>1334</v>
      </c>
      <c r="D189965">
        <v>24.466669</v>
      </c>
      <c r="E189965">
        <v>46.483330000000002</v>
      </c>
    </row>
    <row r="189966" spans="1:5" hidden="1" x14ac:dyDescent="0.3">
      <c r="A189966">
        <v>664273</v>
      </c>
      <c r="B189966" t="s">
        <v>83208</v>
      </c>
      <c r="C189966" t="s">
        <v>1334</v>
      </c>
      <c r="D189966">
        <v>24.966669</v>
      </c>
      <c r="E189966">
        <v>44.5</v>
      </c>
    </row>
    <row r="189967" spans="1:5" hidden="1" x14ac:dyDescent="0.3">
      <c r="A189967">
        <v>664281</v>
      </c>
      <c r="B189967" t="s">
        <v>148907</v>
      </c>
      <c r="C189967" t="s">
        <v>1334</v>
      </c>
      <c r="D189967">
        <v>27.466669</v>
      </c>
      <c r="E189967">
        <v>45.716670999999998</v>
      </c>
    </row>
    <row r="189968" spans="1:5" hidden="1" x14ac:dyDescent="0.3">
      <c r="A189968">
        <v>664286</v>
      </c>
      <c r="B189968" t="s">
        <v>11248</v>
      </c>
      <c r="C189968" t="s">
        <v>1334</v>
      </c>
      <c r="D189968">
        <v>27.316669000000001</v>
      </c>
      <c r="E189968">
        <v>44.950001</v>
      </c>
    </row>
    <row r="189969" spans="1:5" hidden="1" x14ac:dyDescent="0.3">
      <c r="A189969">
        <v>664287</v>
      </c>
      <c r="B189969" t="s">
        <v>11248</v>
      </c>
      <c r="C189969" t="s">
        <v>1334</v>
      </c>
      <c r="D189969">
        <v>26.91667</v>
      </c>
      <c r="E189969">
        <v>44.266669999999998</v>
      </c>
    </row>
    <row r="189970" spans="1:5" hidden="1" x14ac:dyDescent="0.3">
      <c r="A189970">
        <v>664294</v>
      </c>
      <c r="B189970" t="s">
        <v>82404</v>
      </c>
      <c r="C189970" t="s">
        <v>1334</v>
      </c>
      <c r="D189970">
        <v>25.5</v>
      </c>
      <c r="E189970">
        <v>44.900002000000001</v>
      </c>
    </row>
    <row r="189971" spans="1:5" hidden="1" x14ac:dyDescent="0.3">
      <c r="A189971">
        <v>664295</v>
      </c>
      <c r="B189971" t="s">
        <v>82404</v>
      </c>
      <c r="C189971" t="s">
        <v>1334</v>
      </c>
      <c r="D189971">
        <v>25.780279</v>
      </c>
      <c r="E189971">
        <v>44.486671000000001</v>
      </c>
    </row>
    <row r="189972" spans="1:5" hidden="1" x14ac:dyDescent="0.3">
      <c r="A189972">
        <v>664311</v>
      </c>
      <c r="B189972" t="s">
        <v>148908</v>
      </c>
      <c r="C189972" t="s">
        <v>1334</v>
      </c>
      <c r="D189972">
        <v>23.299999</v>
      </c>
      <c r="E189972">
        <v>47.466670999999998</v>
      </c>
    </row>
    <row r="189973" spans="1:5" hidden="1" x14ac:dyDescent="0.3">
      <c r="A189973">
        <v>664312</v>
      </c>
      <c r="B189973" t="s">
        <v>148908</v>
      </c>
      <c r="C189973" t="s">
        <v>1334</v>
      </c>
      <c r="D189973">
        <v>26.65</v>
      </c>
      <c r="E189973">
        <v>45.066668999999997</v>
      </c>
    </row>
    <row r="189974" spans="1:5" hidden="1" x14ac:dyDescent="0.3">
      <c r="A189974">
        <v>664314</v>
      </c>
      <c r="B189974" t="s">
        <v>148908</v>
      </c>
      <c r="C189974" t="s">
        <v>1334</v>
      </c>
      <c r="D189974">
        <v>26.716669</v>
      </c>
      <c r="E189974">
        <v>44.150002000000001</v>
      </c>
    </row>
    <row r="189975" spans="1:5" hidden="1" x14ac:dyDescent="0.3">
      <c r="A189975">
        <v>664317</v>
      </c>
      <c r="B189975" t="s">
        <v>148909</v>
      </c>
      <c r="C189975" t="s">
        <v>1334</v>
      </c>
      <c r="D189975">
        <v>25.299999</v>
      </c>
      <c r="E189975">
        <v>47.883330999999998</v>
      </c>
    </row>
    <row r="189976" spans="1:5" hidden="1" x14ac:dyDescent="0.3">
      <c r="A189976">
        <v>664329</v>
      </c>
      <c r="B189976" t="s">
        <v>148910</v>
      </c>
      <c r="C189976" t="s">
        <v>1334</v>
      </c>
      <c r="D189976">
        <v>25.41667</v>
      </c>
      <c r="E189976">
        <v>44.583328000000002</v>
      </c>
    </row>
    <row r="189977" spans="1:5" hidden="1" x14ac:dyDescent="0.3">
      <c r="A189977">
        <v>664344</v>
      </c>
      <c r="B189977" t="s">
        <v>148911</v>
      </c>
      <c r="C189977" t="s">
        <v>1334</v>
      </c>
      <c r="D189977">
        <v>20.905830000000002</v>
      </c>
      <c r="E189977">
        <v>45.658057999999997</v>
      </c>
    </row>
    <row r="189978" spans="1:5" hidden="1" x14ac:dyDescent="0.3">
      <c r="A189978">
        <v>664372</v>
      </c>
      <c r="B189978" t="s">
        <v>148912</v>
      </c>
      <c r="C189978" t="s">
        <v>1334</v>
      </c>
      <c r="D189978">
        <v>26.41667</v>
      </c>
      <c r="E189978">
        <v>47.566668999999997</v>
      </c>
    </row>
    <row r="189979" spans="1:5" hidden="1" x14ac:dyDescent="0.3">
      <c r="A189979">
        <v>664385</v>
      </c>
      <c r="B189979" t="s">
        <v>148913</v>
      </c>
      <c r="C189979" t="s">
        <v>1334</v>
      </c>
      <c r="D189979">
        <v>24.566669000000001</v>
      </c>
      <c r="E189979">
        <v>44.916671999999998</v>
      </c>
    </row>
    <row r="189980" spans="1:5" hidden="1" x14ac:dyDescent="0.3">
      <c r="A189980">
        <v>664390</v>
      </c>
      <c r="B189980" t="s">
        <v>148914</v>
      </c>
      <c r="C189980" t="s">
        <v>1334</v>
      </c>
      <c r="D189980">
        <v>24.683330999999999</v>
      </c>
      <c r="E189980">
        <v>45.75</v>
      </c>
    </row>
    <row r="189981" spans="1:5" hidden="1" x14ac:dyDescent="0.3">
      <c r="A189981">
        <v>664397</v>
      </c>
      <c r="B189981" t="s">
        <v>89728</v>
      </c>
      <c r="C189981" t="s">
        <v>1334</v>
      </c>
      <c r="D189981">
        <v>28.633329</v>
      </c>
      <c r="E189981">
        <v>44</v>
      </c>
    </row>
    <row r="189982" spans="1:5" hidden="1" x14ac:dyDescent="0.3">
      <c r="A189982">
        <v>664404</v>
      </c>
      <c r="B189982" t="s">
        <v>148915</v>
      </c>
      <c r="C189982" t="s">
        <v>1334</v>
      </c>
      <c r="D189982">
        <v>27.549999</v>
      </c>
      <c r="E189982">
        <v>46.116669000000002</v>
      </c>
    </row>
    <row r="189983" spans="1:5" hidden="1" x14ac:dyDescent="0.3">
      <c r="A189983">
        <v>664406</v>
      </c>
      <c r="B189983" t="s">
        <v>148916</v>
      </c>
      <c r="C189983" t="s">
        <v>1334</v>
      </c>
      <c r="D189983">
        <v>27.783331</v>
      </c>
      <c r="E189983">
        <v>47.133330999999998</v>
      </c>
    </row>
    <row r="189984" spans="1:5" hidden="1" x14ac:dyDescent="0.3">
      <c r="A189984">
        <v>664419</v>
      </c>
      <c r="B189984" t="s">
        <v>148917</v>
      </c>
      <c r="C189984" t="s">
        <v>1334</v>
      </c>
      <c r="D189984">
        <v>25.9</v>
      </c>
      <c r="E189984">
        <v>46.200001</v>
      </c>
    </row>
    <row r="189985" spans="1:5" hidden="1" x14ac:dyDescent="0.3">
      <c r="A189985">
        <v>664425</v>
      </c>
      <c r="B189985" t="s">
        <v>148918</v>
      </c>
      <c r="C189985" t="s">
        <v>1334</v>
      </c>
      <c r="D189985">
        <v>23.08333</v>
      </c>
      <c r="E189985">
        <v>47.933331000000003</v>
      </c>
    </row>
    <row r="189986" spans="1:5" hidden="1" x14ac:dyDescent="0.3">
      <c r="A189986">
        <v>664432</v>
      </c>
      <c r="B189986" t="s">
        <v>141202</v>
      </c>
      <c r="C189986" t="s">
        <v>1334</v>
      </c>
      <c r="D189986">
        <v>23.216669</v>
      </c>
      <c r="E189986">
        <v>47.983330000000002</v>
      </c>
    </row>
    <row r="189987" spans="1:5" hidden="1" x14ac:dyDescent="0.3">
      <c r="A189987">
        <v>664436</v>
      </c>
      <c r="B189987" t="s">
        <v>148919</v>
      </c>
      <c r="C189987" t="s">
        <v>1334</v>
      </c>
      <c r="D189987">
        <v>24.299999</v>
      </c>
      <c r="E189987">
        <v>45.633330999999998</v>
      </c>
    </row>
    <row r="189988" spans="1:5" hidden="1" x14ac:dyDescent="0.3">
      <c r="A189988">
        <v>664447</v>
      </c>
      <c r="B189988" t="s">
        <v>148920</v>
      </c>
      <c r="C189988" t="s">
        <v>1334</v>
      </c>
      <c r="D189988">
        <v>26.049999</v>
      </c>
      <c r="E189988">
        <v>46.033329000000002</v>
      </c>
    </row>
    <row r="189989" spans="1:5" hidden="1" x14ac:dyDescent="0.3">
      <c r="A189989">
        <v>664451</v>
      </c>
      <c r="B189989" t="s">
        <v>148921</v>
      </c>
      <c r="C189989" t="s">
        <v>1334</v>
      </c>
      <c r="D189989">
        <v>23.702400000000001</v>
      </c>
      <c r="E189989">
        <v>46.629340999999997</v>
      </c>
    </row>
    <row r="189990" spans="1:5" hidden="1" x14ac:dyDescent="0.3">
      <c r="A189990">
        <v>664459</v>
      </c>
      <c r="B189990" t="s">
        <v>148922</v>
      </c>
      <c r="C189990" t="s">
        <v>1334</v>
      </c>
      <c r="D189990">
        <v>23.116671</v>
      </c>
      <c r="E189990">
        <v>45.849997999999999</v>
      </c>
    </row>
    <row r="189991" spans="1:5" hidden="1" x14ac:dyDescent="0.3">
      <c r="A189991">
        <v>664464</v>
      </c>
      <c r="B189991" t="s">
        <v>148923</v>
      </c>
      <c r="C189991" t="s">
        <v>1334</v>
      </c>
      <c r="D189991">
        <v>28.183330999999999</v>
      </c>
      <c r="E189991">
        <v>45.116669000000002</v>
      </c>
    </row>
    <row r="189992" spans="1:5" hidden="1" x14ac:dyDescent="0.3">
      <c r="A189992">
        <v>664467</v>
      </c>
      <c r="B189992" t="s">
        <v>148924</v>
      </c>
      <c r="C189992" t="s">
        <v>1334</v>
      </c>
      <c r="D189992">
        <v>23.33333</v>
      </c>
      <c r="E189992">
        <v>45.099997999999999</v>
      </c>
    </row>
    <row r="189993" spans="1:5" hidden="1" x14ac:dyDescent="0.3">
      <c r="A189993">
        <v>664475</v>
      </c>
      <c r="B189993" t="s">
        <v>148925</v>
      </c>
      <c r="C189993" t="s">
        <v>1334</v>
      </c>
      <c r="D189993">
        <v>23.366671</v>
      </c>
      <c r="E189993">
        <v>44.683331000000003</v>
      </c>
    </row>
    <row r="189994" spans="1:5" hidden="1" x14ac:dyDescent="0.3">
      <c r="A189994">
        <v>664481</v>
      </c>
      <c r="B189994" t="s">
        <v>148926</v>
      </c>
      <c r="C189994" t="s">
        <v>1334</v>
      </c>
      <c r="D189994">
        <v>23.516670000000001</v>
      </c>
      <c r="E189994">
        <v>44.716670999999998</v>
      </c>
    </row>
    <row r="189995" spans="1:5" hidden="1" x14ac:dyDescent="0.3">
      <c r="A189995">
        <v>664487</v>
      </c>
      <c r="B189995" t="s">
        <v>148927</v>
      </c>
      <c r="C189995" t="s">
        <v>1334</v>
      </c>
      <c r="D189995">
        <v>26.633329</v>
      </c>
      <c r="E189995">
        <v>47.066668999999997</v>
      </c>
    </row>
    <row r="189996" spans="1:5" hidden="1" x14ac:dyDescent="0.3">
      <c r="A189996">
        <v>664493</v>
      </c>
      <c r="B189996" t="s">
        <v>148928</v>
      </c>
      <c r="C189996" t="s">
        <v>1334</v>
      </c>
      <c r="D189996">
        <v>25.85</v>
      </c>
      <c r="E189996">
        <v>45.700001</v>
      </c>
    </row>
    <row r="189997" spans="1:5" hidden="1" x14ac:dyDescent="0.3">
      <c r="A189997">
        <v>664502</v>
      </c>
      <c r="B189997" t="s">
        <v>148929</v>
      </c>
      <c r="C189997" t="s">
        <v>1334</v>
      </c>
      <c r="D189997">
        <v>26.15</v>
      </c>
      <c r="E189997">
        <v>44.549999</v>
      </c>
    </row>
    <row r="189998" spans="1:5" hidden="1" x14ac:dyDescent="0.3">
      <c r="A189998">
        <v>664505</v>
      </c>
      <c r="B189998" t="s">
        <v>148930</v>
      </c>
      <c r="C189998" t="s">
        <v>1334</v>
      </c>
      <c r="D189998">
        <v>28.033331</v>
      </c>
      <c r="E189998">
        <v>45.566668999999997</v>
      </c>
    </row>
    <row r="189999" spans="1:5" hidden="1" x14ac:dyDescent="0.3">
      <c r="A189999">
        <v>664507</v>
      </c>
      <c r="B189999" t="s">
        <v>148931</v>
      </c>
      <c r="C189999" t="s">
        <v>1334</v>
      </c>
      <c r="D189999">
        <v>26.66667</v>
      </c>
      <c r="E189999">
        <v>45.916671999999998</v>
      </c>
    </row>
    <row r="190000" spans="1:5" hidden="1" x14ac:dyDescent="0.3">
      <c r="A190000">
        <v>664511</v>
      </c>
      <c r="B190000" t="s">
        <v>148932</v>
      </c>
      <c r="C190000" t="s">
        <v>1334</v>
      </c>
      <c r="D190000">
        <v>25.766670000000001</v>
      </c>
      <c r="E190000">
        <v>46.950001</v>
      </c>
    </row>
    <row r="190001" spans="1:5" hidden="1" x14ac:dyDescent="0.3">
      <c r="A190001">
        <v>664521</v>
      </c>
      <c r="B190001" t="s">
        <v>148933</v>
      </c>
      <c r="C190001" t="s">
        <v>1334</v>
      </c>
      <c r="D190001">
        <v>21.783331</v>
      </c>
      <c r="E190001">
        <v>46.783329000000002</v>
      </c>
    </row>
    <row r="190002" spans="1:5" hidden="1" x14ac:dyDescent="0.3">
      <c r="A190002">
        <v>664534</v>
      </c>
      <c r="B190002" t="s">
        <v>148934</v>
      </c>
      <c r="C190002" t="s">
        <v>1334</v>
      </c>
      <c r="D190002">
        <v>23.816669000000001</v>
      </c>
      <c r="E190002">
        <v>44.183331000000003</v>
      </c>
    </row>
    <row r="190003" spans="1:5" hidden="1" x14ac:dyDescent="0.3">
      <c r="A190003">
        <v>664539</v>
      </c>
      <c r="B190003" t="s">
        <v>148935</v>
      </c>
      <c r="C190003" t="s">
        <v>1334</v>
      </c>
      <c r="D190003">
        <v>27.816669000000001</v>
      </c>
      <c r="E190003">
        <v>45.049999</v>
      </c>
    </row>
    <row r="190004" spans="1:5" hidden="1" x14ac:dyDescent="0.3">
      <c r="A190004">
        <v>664544</v>
      </c>
      <c r="B190004" t="s">
        <v>148936</v>
      </c>
      <c r="C190004" t="s">
        <v>1334</v>
      </c>
      <c r="D190004">
        <v>24.783331</v>
      </c>
      <c r="E190004">
        <v>44.366669000000002</v>
      </c>
    </row>
    <row r="190005" spans="1:5" hidden="1" x14ac:dyDescent="0.3">
      <c r="A190005">
        <v>664564</v>
      </c>
      <c r="B190005" t="s">
        <v>148937</v>
      </c>
      <c r="C190005" t="s">
        <v>1334</v>
      </c>
      <c r="D190005">
        <v>28.018060999999999</v>
      </c>
      <c r="E190005">
        <v>46.012217999999997</v>
      </c>
    </row>
    <row r="190006" spans="1:5" hidden="1" x14ac:dyDescent="0.3">
      <c r="A190006">
        <v>664565</v>
      </c>
      <c r="B190006" t="s">
        <v>82526</v>
      </c>
      <c r="C190006" t="s">
        <v>1334</v>
      </c>
      <c r="D190006">
        <v>27.65</v>
      </c>
      <c r="E190006">
        <v>45.566668999999997</v>
      </c>
    </row>
    <row r="190007" spans="1:5" hidden="1" x14ac:dyDescent="0.3">
      <c r="A190007">
        <v>664566</v>
      </c>
      <c r="B190007" t="s">
        <v>82526</v>
      </c>
      <c r="C190007" t="s">
        <v>1334</v>
      </c>
      <c r="D190007">
        <v>27.799999</v>
      </c>
      <c r="E190007">
        <v>45.216670999999998</v>
      </c>
    </row>
    <row r="190008" spans="1:5" hidden="1" x14ac:dyDescent="0.3">
      <c r="A190008">
        <v>664575</v>
      </c>
      <c r="B190008" t="s">
        <v>148938</v>
      </c>
      <c r="C190008" t="s">
        <v>1334</v>
      </c>
      <c r="D190008">
        <v>26.633329</v>
      </c>
      <c r="E190008">
        <v>47.516669999999998</v>
      </c>
    </row>
    <row r="190009" spans="1:5" hidden="1" x14ac:dyDescent="0.3">
      <c r="A190009">
        <v>664578</v>
      </c>
      <c r="B190009" t="s">
        <v>148939</v>
      </c>
      <c r="C190009" t="s">
        <v>1334</v>
      </c>
      <c r="D190009">
        <v>27.016670000000001</v>
      </c>
      <c r="E190009">
        <v>47.766669999999998</v>
      </c>
    </row>
    <row r="190010" spans="1:5" hidden="1" x14ac:dyDescent="0.3">
      <c r="A190010">
        <v>664591</v>
      </c>
      <c r="B190010" t="s">
        <v>148940</v>
      </c>
      <c r="C190010" t="s">
        <v>1334</v>
      </c>
      <c r="D190010">
        <v>25</v>
      </c>
      <c r="E190010">
        <v>44</v>
      </c>
    </row>
    <row r="190011" spans="1:5" hidden="1" x14ac:dyDescent="0.3">
      <c r="A190011">
        <v>664598</v>
      </c>
      <c r="B190011" t="s">
        <v>148941</v>
      </c>
      <c r="C190011" t="s">
        <v>1334</v>
      </c>
      <c r="D190011">
        <v>25.233329999999999</v>
      </c>
      <c r="E190011">
        <v>44.266669999999998</v>
      </c>
    </row>
    <row r="190012" spans="1:5" hidden="1" x14ac:dyDescent="0.3">
      <c r="A190012">
        <v>664602</v>
      </c>
      <c r="B190012" t="s">
        <v>148942</v>
      </c>
      <c r="C190012" t="s">
        <v>1334</v>
      </c>
      <c r="D190012">
        <v>24</v>
      </c>
      <c r="E190012">
        <v>46.583328000000002</v>
      </c>
    </row>
    <row r="190013" spans="1:5" hidden="1" x14ac:dyDescent="0.3">
      <c r="A190013">
        <v>664609</v>
      </c>
      <c r="B190013" t="s">
        <v>148943</v>
      </c>
      <c r="C190013" t="s">
        <v>1334</v>
      </c>
      <c r="D190013">
        <v>27.516670000000001</v>
      </c>
      <c r="E190013">
        <v>47.450001</v>
      </c>
    </row>
    <row r="190014" spans="1:5" hidden="1" x14ac:dyDescent="0.3">
      <c r="A190014">
        <v>664610</v>
      </c>
      <c r="B190014" t="s">
        <v>148943</v>
      </c>
      <c r="C190014" t="s">
        <v>1334</v>
      </c>
      <c r="D190014">
        <v>26.816669000000001</v>
      </c>
      <c r="E190014">
        <v>46.916671999999998</v>
      </c>
    </row>
    <row r="190015" spans="1:5" hidden="1" x14ac:dyDescent="0.3">
      <c r="A190015">
        <v>664616</v>
      </c>
      <c r="B190015" t="s">
        <v>148944</v>
      </c>
      <c r="C190015" t="s">
        <v>1334</v>
      </c>
      <c r="D190015">
        <v>23.116671</v>
      </c>
      <c r="E190015">
        <v>47.099997999999999</v>
      </c>
    </row>
    <row r="190016" spans="1:5" hidden="1" x14ac:dyDescent="0.3">
      <c r="A190016">
        <v>664666</v>
      </c>
      <c r="B190016" t="s">
        <v>148945</v>
      </c>
      <c r="C190016" t="s">
        <v>1334</v>
      </c>
      <c r="D190016">
        <v>22.066669000000001</v>
      </c>
      <c r="E190016">
        <v>45.799999</v>
      </c>
    </row>
    <row r="190017" spans="1:5" hidden="1" x14ac:dyDescent="0.3">
      <c r="A190017">
        <v>664677</v>
      </c>
      <c r="B190017" t="s">
        <v>148946</v>
      </c>
      <c r="C190017" t="s">
        <v>1334</v>
      </c>
      <c r="D190017">
        <v>27.033331</v>
      </c>
      <c r="E190017">
        <v>46.633330999999998</v>
      </c>
    </row>
    <row r="190018" spans="1:5" hidden="1" x14ac:dyDescent="0.3">
      <c r="A190018">
        <v>664680</v>
      </c>
      <c r="B190018" t="s">
        <v>148946</v>
      </c>
      <c r="C190018" t="s">
        <v>1334</v>
      </c>
      <c r="D190018">
        <v>27.733329999999999</v>
      </c>
      <c r="E190018">
        <v>45.183331000000003</v>
      </c>
    </row>
    <row r="190019" spans="1:5" hidden="1" x14ac:dyDescent="0.3">
      <c r="A190019">
        <v>664686</v>
      </c>
      <c r="B190019" t="s">
        <v>148946</v>
      </c>
      <c r="C190019" t="s">
        <v>1334</v>
      </c>
      <c r="D190019">
        <v>24.450001</v>
      </c>
      <c r="E190019">
        <v>44.016669999999998</v>
      </c>
    </row>
    <row r="190020" spans="1:5" hidden="1" x14ac:dyDescent="0.3">
      <c r="A190020">
        <v>664687</v>
      </c>
      <c r="B190020" t="s">
        <v>148946</v>
      </c>
      <c r="C190020" t="s">
        <v>1334</v>
      </c>
      <c r="D190020">
        <v>25</v>
      </c>
      <c r="E190020">
        <v>43.766669999999998</v>
      </c>
    </row>
    <row r="190021" spans="1:5" hidden="1" x14ac:dyDescent="0.3">
      <c r="A190021">
        <v>664698</v>
      </c>
      <c r="B190021" t="s">
        <v>148947</v>
      </c>
      <c r="C190021" t="s">
        <v>1334</v>
      </c>
      <c r="D190021">
        <v>22.883329</v>
      </c>
      <c r="E190021">
        <v>45.566668999999997</v>
      </c>
    </row>
    <row r="190022" spans="1:5" hidden="1" x14ac:dyDescent="0.3">
      <c r="A190022">
        <v>664708</v>
      </c>
      <c r="B190022" t="s">
        <v>148948</v>
      </c>
      <c r="C190022" t="s">
        <v>1334</v>
      </c>
      <c r="D190022">
        <v>28.216669</v>
      </c>
      <c r="E190022">
        <v>44.349997999999999</v>
      </c>
    </row>
    <row r="190023" spans="1:5" hidden="1" x14ac:dyDescent="0.3">
      <c r="A190023">
        <v>664716</v>
      </c>
      <c r="B190023" t="s">
        <v>148949</v>
      </c>
      <c r="C190023" t="s">
        <v>1334</v>
      </c>
      <c r="D190023">
        <v>21.49361</v>
      </c>
      <c r="E190023">
        <v>45.520828000000002</v>
      </c>
    </row>
    <row r="190024" spans="1:5" hidden="1" x14ac:dyDescent="0.3">
      <c r="A190024">
        <v>664722</v>
      </c>
      <c r="B190024" t="s">
        <v>148950</v>
      </c>
      <c r="C190024" t="s">
        <v>1334</v>
      </c>
      <c r="D190024">
        <v>28.450001</v>
      </c>
      <c r="E190024">
        <v>44.016669999999998</v>
      </c>
    </row>
    <row r="190025" spans="1:5" hidden="1" x14ac:dyDescent="0.3">
      <c r="A190025">
        <v>664724</v>
      </c>
      <c r="B190025" t="s">
        <v>148951</v>
      </c>
      <c r="C190025" t="s">
        <v>1334</v>
      </c>
      <c r="D190025">
        <v>25.652781000000001</v>
      </c>
      <c r="E190025">
        <v>44.010559000000001</v>
      </c>
    </row>
    <row r="190026" spans="1:5" hidden="1" x14ac:dyDescent="0.3">
      <c r="A190026">
        <v>664729</v>
      </c>
      <c r="B190026" t="s">
        <v>148952</v>
      </c>
      <c r="C190026" t="s">
        <v>1334</v>
      </c>
      <c r="D190026">
        <v>25.08333</v>
      </c>
      <c r="E190026">
        <v>44.816668999999997</v>
      </c>
    </row>
    <row r="190027" spans="1:5" hidden="1" x14ac:dyDescent="0.3">
      <c r="A190027">
        <v>664731</v>
      </c>
      <c r="B190027" t="s">
        <v>148953</v>
      </c>
      <c r="C190027" t="s">
        <v>1334</v>
      </c>
      <c r="D190027">
        <v>21.618891000000001</v>
      </c>
      <c r="E190027">
        <v>45.773890999999999</v>
      </c>
    </row>
    <row r="190028" spans="1:5" hidden="1" x14ac:dyDescent="0.3">
      <c r="A190028">
        <v>664736</v>
      </c>
      <c r="B190028" t="s">
        <v>148954</v>
      </c>
      <c r="C190028" t="s">
        <v>1334</v>
      </c>
      <c r="D190028">
        <v>28.366671</v>
      </c>
      <c r="E190028">
        <v>44.883330999999998</v>
      </c>
    </row>
    <row r="190029" spans="1:5" hidden="1" x14ac:dyDescent="0.3">
      <c r="A190029">
        <v>664755</v>
      </c>
      <c r="B190029" t="s">
        <v>148955</v>
      </c>
      <c r="C190029" t="s">
        <v>1334</v>
      </c>
      <c r="D190029">
        <v>27</v>
      </c>
      <c r="E190029">
        <v>45.416671999999998</v>
      </c>
    </row>
    <row r="190030" spans="1:5" hidden="1" x14ac:dyDescent="0.3">
      <c r="A190030">
        <v>664759</v>
      </c>
      <c r="B190030" t="s">
        <v>148956</v>
      </c>
      <c r="C190030" t="s">
        <v>1334</v>
      </c>
      <c r="D190030">
        <v>22.394439999999999</v>
      </c>
      <c r="E190030">
        <v>44.797218000000001</v>
      </c>
    </row>
    <row r="190031" spans="1:5" hidden="1" x14ac:dyDescent="0.3">
      <c r="A190031">
        <v>664771</v>
      </c>
      <c r="B190031" t="s">
        <v>148957</v>
      </c>
      <c r="C190031" t="s">
        <v>1334</v>
      </c>
      <c r="D190031">
        <v>24.516670000000001</v>
      </c>
      <c r="E190031">
        <v>44.816668999999997</v>
      </c>
    </row>
    <row r="190032" spans="1:5" hidden="1" x14ac:dyDescent="0.3">
      <c r="A190032">
        <v>664774</v>
      </c>
      <c r="B190032" t="s">
        <v>148958</v>
      </c>
      <c r="C190032" t="s">
        <v>1334</v>
      </c>
      <c r="D190032">
        <v>28.049999</v>
      </c>
      <c r="E190032">
        <v>44.549999</v>
      </c>
    </row>
    <row r="190033" spans="1:5" hidden="1" x14ac:dyDescent="0.3">
      <c r="A190033">
        <v>664796</v>
      </c>
      <c r="B190033" t="s">
        <v>148959</v>
      </c>
      <c r="C190033" t="s">
        <v>1334</v>
      </c>
      <c r="D190033">
        <v>24.049999</v>
      </c>
      <c r="E190033">
        <v>45.116669000000002</v>
      </c>
    </row>
    <row r="190034" spans="1:5" hidden="1" x14ac:dyDescent="0.3">
      <c r="A190034">
        <v>664797</v>
      </c>
      <c r="B190034" t="s">
        <v>148959</v>
      </c>
      <c r="C190034" t="s">
        <v>1334</v>
      </c>
      <c r="D190034">
        <v>26.283331</v>
      </c>
      <c r="E190034">
        <v>44.950001</v>
      </c>
    </row>
    <row r="190035" spans="1:5" hidden="1" x14ac:dyDescent="0.3">
      <c r="A190035">
        <v>664819</v>
      </c>
      <c r="B190035" t="s">
        <v>148960</v>
      </c>
      <c r="C190035" t="s">
        <v>1334</v>
      </c>
      <c r="D190035">
        <v>27.683330999999999</v>
      </c>
      <c r="E190035">
        <v>47.116669000000002</v>
      </c>
    </row>
    <row r="190036" spans="1:5" hidden="1" x14ac:dyDescent="0.3">
      <c r="A190036">
        <v>664824</v>
      </c>
      <c r="B190036" t="s">
        <v>148960</v>
      </c>
      <c r="C190036" t="s">
        <v>1334</v>
      </c>
      <c r="D190036">
        <v>22.65</v>
      </c>
      <c r="E190036">
        <v>46.216670999999998</v>
      </c>
    </row>
    <row r="190037" spans="1:5" hidden="1" x14ac:dyDescent="0.3">
      <c r="A190037">
        <v>664825</v>
      </c>
      <c r="B190037" t="s">
        <v>148960</v>
      </c>
      <c r="C190037" t="s">
        <v>1334</v>
      </c>
      <c r="D190037">
        <v>22.299999</v>
      </c>
      <c r="E190037">
        <v>45.783329000000002</v>
      </c>
    </row>
    <row r="190038" spans="1:5" hidden="1" x14ac:dyDescent="0.3">
      <c r="A190038">
        <v>664858</v>
      </c>
      <c r="B190038" t="s">
        <v>148961</v>
      </c>
      <c r="C190038" t="s">
        <v>1334</v>
      </c>
      <c r="D190038">
        <v>26.033331</v>
      </c>
      <c r="E190038">
        <v>47.700001</v>
      </c>
    </row>
    <row r="190039" spans="1:5" hidden="1" x14ac:dyDescent="0.3">
      <c r="A190039">
        <v>664859</v>
      </c>
      <c r="B190039" t="s">
        <v>148961</v>
      </c>
      <c r="C190039" t="s">
        <v>1334</v>
      </c>
      <c r="D190039">
        <v>26.83333</v>
      </c>
      <c r="E190039">
        <v>47.316668999999997</v>
      </c>
    </row>
    <row r="190040" spans="1:5" hidden="1" x14ac:dyDescent="0.3">
      <c r="A190040">
        <v>664860</v>
      </c>
      <c r="B190040" t="s">
        <v>148961</v>
      </c>
      <c r="C190040" t="s">
        <v>1334</v>
      </c>
      <c r="D190040">
        <v>27.366671</v>
      </c>
      <c r="E190040">
        <v>46.849997999999999</v>
      </c>
    </row>
    <row r="190041" spans="1:5" hidden="1" x14ac:dyDescent="0.3">
      <c r="A190041">
        <v>664865</v>
      </c>
      <c r="B190041" t="s">
        <v>4877</v>
      </c>
      <c r="C190041" t="s">
        <v>1334</v>
      </c>
      <c r="D190041">
        <v>27.116671</v>
      </c>
      <c r="E190041">
        <v>47.616669000000002</v>
      </c>
    </row>
    <row r="190042" spans="1:5" hidden="1" x14ac:dyDescent="0.3">
      <c r="A190042">
        <v>664891</v>
      </c>
      <c r="B190042" t="s">
        <v>148962</v>
      </c>
      <c r="C190042" t="s">
        <v>1334</v>
      </c>
      <c r="D190042">
        <v>25.533331</v>
      </c>
      <c r="E190042">
        <v>44.650002000000001</v>
      </c>
    </row>
    <row r="190043" spans="1:5" hidden="1" x14ac:dyDescent="0.3">
      <c r="A190043">
        <v>664902</v>
      </c>
      <c r="B190043" t="s">
        <v>148963</v>
      </c>
      <c r="C190043" t="s">
        <v>1334</v>
      </c>
      <c r="D190043">
        <v>25</v>
      </c>
      <c r="E190043">
        <v>45.016669999999998</v>
      </c>
    </row>
    <row r="190044" spans="1:5" hidden="1" x14ac:dyDescent="0.3">
      <c r="A190044">
        <v>664922</v>
      </c>
      <c r="B190044" t="s">
        <v>148964</v>
      </c>
      <c r="C190044" t="s">
        <v>1334</v>
      </c>
      <c r="D190044">
        <v>26.516670000000001</v>
      </c>
      <c r="E190044">
        <v>45.166671999999998</v>
      </c>
    </row>
    <row r="190045" spans="1:5" hidden="1" x14ac:dyDescent="0.3">
      <c r="A190045">
        <v>664938</v>
      </c>
      <c r="B190045" t="s">
        <v>148965</v>
      </c>
      <c r="C190045" t="s">
        <v>1334</v>
      </c>
      <c r="D190045">
        <v>23.35</v>
      </c>
      <c r="E190045">
        <v>47.950001</v>
      </c>
    </row>
    <row r="190046" spans="1:5" hidden="1" x14ac:dyDescent="0.3">
      <c r="A190046">
        <v>664957</v>
      </c>
      <c r="B190046" t="s">
        <v>148966</v>
      </c>
      <c r="C190046" t="s">
        <v>1334</v>
      </c>
      <c r="D190046">
        <v>21.799999</v>
      </c>
      <c r="E190046">
        <v>46.316668999999997</v>
      </c>
    </row>
    <row r="190047" spans="1:5" hidden="1" x14ac:dyDescent="0.3">
      <c r="A190047">
        <v>664958</v>
      </c>
      <c r="B190047" t="s">
        <v>148966</v>
      </c>
      <c r="C190047" t="s">
        <v>1334</v>
      </c>
      <c r="D190047">
        <v>22.006108999999999</v>
      </c>
      <c r="E190047">
        <v>45.342498999999997</v>
      </c>
    </row>
    <row r="190048" spans="1:5" hidden="1" x14ac:dyDescent="0.3">
      <c r="A190048">
        <v>664991</v>
      </c>
      <c r="B190048" t="s">
        <v>148967</v>
      </c>
      <c r="C190048" t="s">
        <v>1334</v>
      </c>
      <c r="D190048">
        <v>26.66667</v>
      </c>
      <c r="E190048">
        <v>46.266669999999998</v>
      </c>
    </row>
    <row r="190049" spans="1:5" hidden="1" x14ac:dyDescent="0.3">
      <c r="A190049">
        <v>664999</v>
      </c>
      <c r="B190049" t="s">
        <v>148968</v>
      </c>
      <c r="C190049" t="s">
        <v>1334</v>
      </c>
      <c r="D190049">
        <v>28.41667</v>
      </c>
      <c r="E190049">
        <v>44.450001</v>
      </c>
    </row>
    <row r="190050" spans="1:5" hidden="1" x14ac:dyDescent="0.3">
      <c r="A190050">
        <v>665013</v>
      </c>
      <c r="B190050" t="s">
        <v>148969</v>
      </c>
      <c r="C190050" t="s">
        <v>1334</v>
      </c>
      <c r="D190050">
        <v>27</v>
      </c>
      <c r="E190050">
        <v>47.200001</v>
      </c>
    </row>
    <row r="190051" spans="1:5" hidden="1" x14ac:dyDescent="0.3">
      <c r="A190051">
        <v>665019</v>
      </c>
      <c r="B190051" t="s">
        <v>148970</v>
      </c>
      <c r="C190051" t="s">
        <v>1334</v>
      </c>
      <c r="D190051">
        <v>25.91667</v>
      </c>
      <c r="E190051">
        <v>44.866669000000002</v>
      </c>
    </row>
    <row r="190052" spans="1:5" hidden="1" x14ac:dyDescent="0.3">
      <c r="A190052">
        <v>665027</v>
      </c>
      <c r="B190052" t="s">
        <v>148971</v>
      </c>
      <c r="C190052" t="s">
        <v>1334</v>
      </c>
      <c r="D190052">
        <v>22.466669</v>
      </c>
      <c r="E190052">
        <v>47.616669000000002</v>
      </c>
    </row>
    <row r="190053" spans="1:5" hidden="1" x14ac:dyDescent="0.3">
      <c r="A190053">
        <v>665050</v>
      </c>
      <c r="B190053" t="s">
        <v>148972</v>
      </c>
      <c r="C190053" t="s">
        <v>1334</v>
      </c>
      <c r="D190053">
        <v>26.866671</v>
      </c>
      <c r="E190053">
        <v>45.066668999999997</v>
      </c>
    </row>
    <row r="190054" spans="1:5" hidden="1" x14ac:dyDescent="0.3">
      <c r="A190054">
        <v>665061</v>
      </c>
      <c r="B190054" t="s">
        <v>148973</v>
      </c>
      <c r="C190054" t="s">
        <v>1334</v>
      </c>
      <c r="D190054">
        <v>26.016670000000001</v>
      </c>
      <c r="E190054">
        <v>44.816668999999997</v>
      </c>
    </row>
    <row r="190055" spans="1:5" hidden="1" x14ac:dyDescent="0.3">
      <c r="A190055">
        <v>665083</v>
      </c>
      <c r="B190055" t="s">
        <v>148974</v>
      </c>
      <c r="C190055" t="s">
        <v>1334</v>
      </c>
      <c r="D190055">
        <v>23.016670000000001</v>
      </c>
      <c r="E190055">
        <v>44.566668999999997</v>
      </c>
    </row>
    <row r="190056" spans="1:5" hidden="1" x14ac:dyDescent="0.3">
      <c r="A190056">
        <v>665089</v>
      </c>
      <c r="B190056" t="s">
        <v>148975</v>
      </c>
      <c r="C190056" t="s">
        <v>1334</v>
      </c>
      <c r="D190056">
        <v>26.549999</v>
      </c>
      <c r="E190056">
        <v>47.233330000000002</v>
      </c>
    </row>
    <row r="190057" spans="1:5" hidden="1" x14ac:dyDescent="0.3">
      <c r="A190057">
        <v>665104</v>
      </c>
      <c r="B190057" t="s">
        <v>148976</v>
      </c>
      <c r="C190057" t="s">
        <v>1334</v>
      </c>
      <c r="D190057">
        <v>22.200001</v>
      </c>
      <c r="E190057">
        <v>47.066668999999997</v>
      </c>
    </row>
    <row r="190058" spans="1:5" hidden="1" x14ac:dyDescent="0.3">
      <c r="A190058">
        <v>665110</v>
      </c>
      <c r="B190058" t="s">
        <v>148977</v>
      </c>
      <c r="C190058" t="s">
        <v>1334</v>
      </c>
      <c r="D190058">
        <v>24.766670000000001</v>
      </c>
      <c r="E190058">
        <v>47.233330000000002</v>
      </c>
    </row>
    <row r="190059" spans="1:5" hidden="1" x14ac:dyDescent="0.3">
      <c r="A190059">
        <v>665113</v>
      </c>
      <c r="B190059" t="s">
        <v>148978</v>
      </c>
      <c r="C190059" t="s">
        <v>1334</v>
      </c>
      <c r="D190059">
        <v>24.58333</v>
      </c>
      <c r="E190059">
        <v>45.133330999999998</v>
      </c>
    </row>
    <row r="190060" spans="1:5" hidden="1" x14ac:dyDescent="0.3">
      <c r="A190060">
        <v>665140</v>
      </c>
      <c r="B190060" t="s">
        <v>148979</v>
      </c>
      <c r="C190060" t="s">
        <v>1334</v>
      </c>
      <c r="D190060">
        <v>25.366671</v>
      </c>
      <c r="E190060">
        <v>43.900002000000001</v>
      </c>
    </row>
    <row r="190061" spans="1:5" hidden="1" x14ac:dyDescent="0.3">
      <c r="A190061">
        <v>665145</v>
      </c>
      <c r="B190061" t="s">
        <v>148980</v>
      </c>
      <c r="C190061" t="s">
        <v>1334</v>
      </c>
      <c r="D190061">
        <v>27.466669</v>
      </c>
      <c r="E190061">
        <v>47.333328000000002</v>
      </c>
    </row>
    <row r="190062" spans="1:5" hidden="1" x14ac:dyDescent="0.3">
      <c r="A190062">
        <v>665151</v>
      </c>
      <c r="B190062" t="s">
        <v>148981</v>
      </c>
      <c r="C190062" t="s">
        <v>1334</v>
      </c>
      <c r="D190062">
        <v>27.1</v>
      </c>
      <c r="E190062">
        <v>45.849997999999999</v>
      </c>
    </row>
    <row r="190063" spans="1:5" hidden="1" x14ac:dyDescent="0.3">
      <c r="A190063">
        <v>665155</v>
      </c>
      <c r="B190063" t="s">
        <v>148982</v>
      </c>
      <c r="C190063" t="s">
        <v>1334</v>
      </c>
      <c r="D190063">
        <v>21.638059999999999</v>
      </c>
      <c r="E190063">
        <v>45.135280999999999</v>
      </c>
    </row>
    <row r="190064" spans="1:5" hidden="1" x14ac:dyDescent="0.3">
      <c r="A190064">
        <v>665176</v>
      </c>
      <c r="B190064" t="s">
        <v>148983</v>
      </c>
      <c r="C190064" t="s">
        <v>1334</v>
      </c>
      <c r="D190064">
        <v>27.9</v>
      </c>
      <c r="E190064">
        <v>45.116669000000002</v>
      </c>
    </row>
    <row r="190065" spans="1:5" hidden="1" x14ac:dyDescent="0.3">
      <c r="A190065">
        <v>665182</v>
      </c>
      <c r="B190065" t="s">
        <v>148984</v>
      </c>
      <c r="C190065" t="s">
        <v>1334</v>
      </c>
      <c r="D190065">
        <v>26.533331</v>
      </c>
      <c r="E190065">
        <v>47.099997999999999</v>
      </c>
    </row>
    <row r="190066" spans="1:5" hidden="1" x14ac:dyDescent="0.3">
      <c r="A190066">
        <v>665193</v>
      </c>
      <c r="B190066" t="s">
        <v>148985</v>
      </c>
      <c r="C190066" t="s">
        <v>1334</v>
      </c>
      <c r="D190066">
        <v>27.33333</v>
      </c>
      <c r="E190066">
        <v>46.916671999999998</v>
      </c>
    </row>
    <row r="190067" spans="1:5" hidden="1" x14ac:dyDescent="0.3">
      <c r="A190067">
        <v>665196</v>
      </c>
      <c r="B190067" t="s">
        <v>105441</v>
      </c>
      <c r="C190067" t="s">
        <v>1334</v>
      </c>
      <c r="D190067">
        <v>27.33333</v>
      </c>
      <c r="E190067">
        <v>46.983330000000002</v>
      </c>
    </row>
    <row r="190068" spans="1:5" hidden="1" x14ac:dyDescent="0.3">
      <c r="A190068">
        <v>665199</v>
      </c>
      <c r="B190068" t="s">
        <v>148986</v>
      </c>
      <c r="C190068" t="s">
        <v>1334</v>
      </c>
      <c r="D190068">
        <v>24.633329</v>
      </c>
      <c r="E190068">
        <v>43.866669000000002</v>
      </c>
    </row>
    <row r="190069" spans="1:5" hidden="1" x14ac:dyDescent="0.3">
      <c r="A190069">
        <v>665204</v>
      </c>
      <c r="B190069" t="s">
        <v>148987</v>
      </c>
      <c r="C190069" t="s">
        <v>1334</v>
      </c>
      <c r="D190069">
        <v>23.91667</v>
      </c>
      <c r="E190069">
        <v>44.75</v>
      </c>
    </row>
    <row r="190070" spans="1:5" hidden="1" x14ac:dyDescent="0.3">
      <c r="A190070">
        <v>665218</v>
      </c>
      <c r="B190070" t="s">
        <v>148988</v>
      </c>
      <c r="C190070" t="s">
        <v>1334</v>
      </c>
      <c r="D190070">
        <v>24.366671</v>
      </c>
      <c r="E190070">
        <v>44.516669999999998</v>
      </c>
    </row>
    <row r="190071" spans="1:5" hidden="1" x14ac:dyDescent="0.3">
      <c r="A190071">
        <v>665225</v>
      </c>
      <c r="B190071" t="s">
        <v>148989</v>
      </c>
      <c r="C190071" t="s">
        <v>1334</v>
      </c>
      <c r="D190071">
        <v>23.516670000000001</v>
      </c>
      <c r="E190071">
        <v>44.283329000000002</v>
      </c>
    </row>
    <row r="190072" spans="1:5" hidden="1" x14ac:dyDescent="0.3">
      <c r="A190072">
        <v>665231</v>
      </c>
      <c r="B190072" t="s">
        <v>148990</v>
      </c>
      <c r="C190072" t="s">
        <v>1334</v>
      </c>
      <c r="D190072">
        <v>20.524999999999999</v>
      </c>
      <c r="E190072">
        <v>45.935279999999999</v>
      </c>
    </row>
    <row r="190073" spans="1:5" hidden="1" x14ac:dyDescent="0.3">
      <c r="A190073">
        <v>665235</v>
      </c>
      <c r="B190073" t="s">
        <v>148991</v>
      </c>
      <c r="C190073" t="s">
        <v>1334</v>
      </c>
      <c r="D190073">
        <v>22.283331</v>
      </c>
      <c r="E190073">
        <v>45.150002000000001</v>
      </c>
    </row>
    <row r="190074" spans="1:5" hidden="1" x14ac:dyDescent="0.3">
      <c r="A190074">
        <v>665237</v>
      </c>
      <c r="B190074" t="s">
        <v>148992</v>
      </c>
      <c r="C190074" t="s">
        <v>1334</v>
      </c>
      <c r="D190074">
        <v>22.716669</v>
      </c>
      <c r="E190074">
        <v>47.683331000000003</v>
      </c>
    </row>
    <row r="190075" spans="1:5" hidden="1" x14ac:dyDescent="0.3">
      <c r="A190075">
        <v>665242</v>
      </c>
      <c r="B190075" t="s">
        <v>148993</v>
      </c>
      <c r="C190075" t="s">
        <v>1334</v>
      </c>
      <c r="D190075">
        <v>27.366671</v>
      </c>
      <c r="E190075">
        <v>45.966670999999998</v>
      </c>
    </row>
    <row r="190076" spans="1:5" hidden="1" x14ac:dyDescent="0.3">
      <c r="A190076">
        <v>665268</v>
      </c>
      <c r="B190076" t="s">
        <v>148994</v>
      </c>
      <c r="C190076" t="s">
        <v>1334</v>
      </c>
      <c r="D190076">
        <v>22.883329</v>
      </c>
      <c r="E190076">
        <v>45.716670999999998</v>
      </c>
    </row>
    <row r="190077" spans="1:5" hidden="1" x14ac:dyDescent="0.3">
      <c r="A190077">
        <v>665277</v>
      </c>
      <c r="B190077" t="s">
        <v>148995</v>
      </c>
      <c r="C190077" t="s">
        <v>1334</v>
      </c>
      <c r="D190077">
        <v>23.08333</v>
      </c>
      <c r="E190077">
        <v>45</v>
      </c>
    </row>
    <row r="190078" spans="1:5" hidden="1" x14ac:dyDescent="0.3">
      <c r="A190078">
        <v>665290</v>
      </c>
      <c r="B190078" t="s">
        <v>148996</v>
      </c>
      <c r="C190078" t="s">
        <v>1334</v>
      </c>
      <c r="D190078">
        <v>25.783331</v>
      </c>
      <c r="E190078">
        <v>45.133330999999998</v>
      </c>
    </row>
    <row r="190079" spans="1:5" hidden="1" x14ac:dyDescent="0.3">
      <c r="A190079">
        <v>665304</v>
      </c>
      <c r="B190079" t="s">
        <v>148997</v>
      </c>
      <c r="C190079" t="s">
        <v>1334</v>
      </c>
      <c r="D190079">
        <v>24.4</v>
      </c>
      <c r="E190079">
        <v>47.433331000000003</v>
      </c>
    </row>
    <row r="190080" spans="1:5" hidden="1" x14ac:dyDescent="0.3">
      <c r="A190080">
        <v>665318</v>
      </c>
      <c r="B190080" t="s">
        <v>148998</v>
      </c>
      <c r="C190080" t="s">
        <v>1334</v>
      </c>
      <c r="D190080">
        <v>23.683330999999999</v>
      </c>
      <c r="E190080">
        <v>46.200001</v>
      </c>
    </row>
    <row r="190081" spans="1:5" hidden="1" x14ac:dyDescent="0.3">
      <c r="A190081">
        <v>665328</v>
      </c>
      <c r="B190081" t="s">
        <v>148999</v>
      </c>
      <c r="C190081" t="s">
        <v>1334</v>
      </c>
      <c r="D190081">
        <v>25.1</v>
      </c>
      <c r="E190081">
        <v>44.666671999999998</v>
      </c>
    </row>
    <row r="190082" spans="1:5" hidden="1" x14ac:dyDescent="0.3">
      <c r="A190082">
        <v>665337</v>
      </c>
      <c r="B190082" t="s">
        <v>149000</v>
      </c>
      <c r="C190082" t="s">
        <v>1334</v>
      </c>
      <c r="D190082">
        <v>25.983329999999999</v>
      </c>
      <c r="E190082">
        <v>45.233330000000002</v>
      </c>
    </row>
    <row r="190083" spans="1:5" hidden="1" x14ac:dyDescent="0.3">
      <c r="A190083">
        <v>665371</v>
      </c>
      <c r="B190083" t="s">
        <v>149001</v>
      </c>
      <c r="C190083" t="s">
        <v>1334</v>
      </c>
      <c r="D190083">
        <v>24.516670000000001</v>
      </c>
      <c r="E190083">
        <v>46.916671999999998</v>
      </c>
    </row>
    <row r="190084" spans="1:5" hidden="1" x14ac:dyDescent="0.3">
      <c r="A190084">
        <v>665377</v>
      </c>
      <c r="B190084" t="s">
        <v>149002</v>
      </c>
      <c r="C190084" t="s">
        <v>1334</v>
      </c>
      <c r="D190084">
        <v>26.466669</v>
      </c>
      <c r="E190084">
        <v>46.716670999999998</v>
      </c>
    </row>
    <row r="190085" spans="1:5" hidden="1" x14ac:dyDescent="0.3">
      <c r="A190085">
        <v>665387</v>
      </c>
      <c r="B190085" t="s">
        <v>149003</v>
      </c>
      <c r="C190085" t="s">
        <v>1334</v>
      </c>
      <c r="D190085">
        <v>22.33333</v>
      </c>
      <c r="E190085">
        <v>47.266669999999998</v>
      </c>
    </row>
    <row r="190086" spans="1:5" hidden="1" x14ac:dyDescent="0.3">
      <c r="A190086">
        <v>665394</v>
      </c>
      <c r="B190086" t="s">
        <v>149004</v>
      </c>
      <c r="C190086" t="s">
        <v>1334</v>
      </c>
      <c r="D190086">
        <v>21.91667</v>
      </c>
      <c r="E190086">
        <v>46.283329000000002</v>
      </c>
    </row>
    <row r="190087" spans="1:5" hidden="1" x14ac:dyDescent="0.3">
      <c r="A190087">
        <v>665398</v>
      </c>
      <c r="B190087" t="s">
        <v>149005</v>
      </c>
      <c r="C190087" t="s">
        <v>1334</v>
      </c>
      <c r="D190087">
        <v>25.25</v>
      </c>
      <c r="E190087">
        <v>46.266669999999998</v>
      </c>
    </row>
    <row r="190088" spans="1:5" hidden="1" x14ac:dyDescent="0.3">
      <c r="A190088">
        <v>665413</v>
      </c>
      <c r="B190088" t="s">
        <v>149006</v>
      </c>
      <c r="C190088" t="s">
        <v>1334</v>
      </c>
      <c r="D190088">
        <v>24.633329</v>
      </c>
      <c r="E190088">
        <v>44.633330999999998</v>
      </c>
    </row>
    <row r="190089" spans="1:5" hidden="1" x14ac:dyDescent="0.3">
      <c r="A190089">
        <v>665425</v>
      </c>
      <c r="B190089" t="s">
        <v>149007</v>
      </c>
      <c r="C190089" t="s">
        <v>1334</v>
      </c>
      <c r="D190089">
        <v>26.6</v>
      </c>
      <c r="E190089">
        <v>47.349997999999999</v>
      </c>
    </row>
    <row r="190090" spans="1:5" hidden="1" x14ac:dyDescent="0.3">
      <c r="A190090">
        <v>665434</v>
      </c>
      <c r="B190090" t="s">
        <v>149008</v>
      </c>
      <c r="C190090" t="s">
        <v>1334</v>
      </c>
      <c r="D190090">
        <v>26.33333</v>
      </c>
      <c r="E190090">
        <v>45.099997999999999</v>
      </c>
    </row>
    <row r="190091" spans="1:5" hidden="1" x14ac:dyDescent="0.3">
      <c r="A190091">
        <v>665450</v>
      </c>
      <c r="B190091" t="s">
        <v>149009</v>
      </c>
      <c r="C190091" t="s">
        <v>1334</v>
      </c>
      <c r="D190091">
        <v>27.200001</v>
      </c>
      <c r="E190091">
        <v>46.216670999999998</v>
      </c>
    </row>
    <row r="190092" spans="1:5" hidden="1" x14ac:dyDescent="0.3">
      <c r="A190092">
        <v>665452</v>
      </c>
      <c r="B190092" t="s">
        <v>149010</v>
      </c>
      <c r="C190092" t="s">
        <v>1334</v>
      </c>
      <c r="D190092">
        <v>27.316669000000001</v>
      </c>
      <c r="E190092">
        <v>45.516669999999998</v>
      </c>
    </row>
    <row r="190093" spans="1:5" hidden="1" x14ac:dyDescent="0.3">
      <c r="A190093">
        <v>665459</v>
      </c>
      <c r="B190093" t="s">
        <v>149011</v>
      </c>
      <c r="C190093" t="s">
        <v>1334</v>
      </c>
      <c r="D190093">
        <v>25.266670000000001</v>
      </c>
      <c r="E190093">
        <v>45</v>
      </c>
    </row>
    <row r="190094" spans="1:5" hidden="1" x14ac:dyDescent="0.3">
      <c r="A190094">
        <v>665469</v>
      </c>
      <c r="B190094" t="s">
        <v>149012</v>
      </c>
      <c r="C190094" t="s">
        <v>1334</v>
      </c>
      <c r="D190094">
        <v>22.58333</v>
      </c>
      <c r="E190094">
        <v>47.483330000000002</v>
      </c>
    </row>
    <row r="190095" spans="1:5" hidden="1" x14ac:dyDescent="0.3">
      <c r="A190095">
        <v>665471</v>
      </c>
      <c r="B190095" t="s">
        <v>149013</v>
      </c>
      <c r="C190095" t="s">
        <v>1334</v>
      </c>
      <c r="D190095">
        <v>26.016670000000001</v>
      </c>
      <c r="E190095">
        <v>46.900002000000001</v>
      </c>
    </row>
    <row r="190096" spans="1:5" hidden="1" x14ac:dyDescent="0.3">
      <c r="A190096">
        <v>665479</v>
      </c>
      <c r="B190096" t="s">
        <v>149014</v>
      </c>
      <c r="C190096" t="s">
        <v>1334</v>
      </c>
      <c r="D190096">
        <v>25.81278</v>
      </c>
      <c r="E190096">
        <v>44.577221000000002</v>
      </c>
    </row>
    <row r="190097" spans="1:5" hidden="1" x14ac:dyDescent="0.3">
      <c r="A190097">
        <v>665497</v>
      </c>
      <c r="B190097" t="s">
        <v>149015</v>
      </c>
      <c r="C190097" t="s">
        <v>1334</v>
      </c>
      <c r="D190097">
        <v>25.75</v>
      </c>
      <c r="E190097">
        <v>45.633330999999998</v>
      </c>
    </row>
    <row r="190098" spans="1:5" hidden="1" x14ac:dyDescent="0.3">
      <c r="A190098">
        <v>665517</v>
      </c>
      <c r="B190098" t="s">
        <v>149016</v>
      </c>
      <c r="C190098" t="s">
        <v>1334</v>
      </c>
      <c r="D190098">
        <v>22.183330999999999</v>
      </c>
      <c r="E190098">
        <v>47.450001</v>
      </c>
    </row>
    <row r="190099" spans="1:5" hidden="1" x14ac:dyDescent="0.3">
      <c r="A190099">
        <v>665521</v>
      </c>
      <c r="B190099" t="s">
        <v>149017</v>
      </c>
      <c r="C190099" t="s">
        <v>1334</v>
      </c>
      <c r="D190099">
        <v>26.133329</v>
      </c>
      <c r="E190099">
        <v>46.866669000000002</v>
      </c>
    </row>
    <row r="190100" spans="1:5" hidden="1" x14ac:dyDescent="0.3">
      <c r="A190100">
        <v>665525</v>
      </c>
      <c r="B190100" t="s">
        <v>149018</v>
      </c>
      <c r="C190100" t="s">
        <v>1334</v>
      </c>
      <c r="D190100">
        <v>22.366671</v>
      </c>
      <c r="E190100">
        <v>46.633330999999998</v>
      </c>
    </row>
    <row r="190101" spans="1:5" hidden="1" x14ac:dyDescent="0.3">
      <c r="A190101">
        <v>665536</v>
      </c>
      <c r="B190101" t="s">
        <v>149019</v>
      </c>
      <c r="C190101" t="s">
        <v>1334</v>
      </c>
      <c r="D190101">
        <v>27.233329999999999</v>
      </c>
      <c r="E190101">
        <v>46.916671999999998</v>
      </c>
    </row>
    <row r="190102" spans="1:5" hidden="1" x14ac:dyDescent="0.3">
      <c r="A190102">
        <v>665540</v>
      </c>
      <c r="B190102" t="s">
        <v>149020</v>
      </c>
      <c r="C190102" t="s">
        <v>1334</v>
      </c>
      <c r="D190102">
        <v>27.66667</v>
      </c>
      <c r="E190102">
        <v>44.650002000000001</v>
      </c>
    </row>
    <row r="190103" spans="1:5" hidden="1" x14ac:dyDescent="0.3">
      <c r="A190103">
        <v>665545</v>
      </c>
      <c r="B190103" t="s">
        <v>149021</v>
      </c>
      <c r="C190103" t="s">
        <v>1334</v>
      </c>
      <c r="D190103">
        <v>27.366671</v>
      </c>
      <c r="E190103">
        <v>46.099997999999999</v>
      </c>
    </row>
    <row r="190104" spans="1:5" hidden="1" x14ac:dyDescent="0.3">
      <c r="A190104">
        <v>665550</v>
      </c>
      <c r="B190104" t="s">
        <v>149022</v>
      </c>
      <c r="C190104" t="s">
        <v>1334</v>
      </c>
      <c r="D190104">
        <v>27.816669000000001</v>
      </c>
      <c r="E190104">
        <v>46.683331000000003</v>
      </c>
    </row>
    <row r="190105" spans="1:5" hidden="1" x14ac:dyDescent="0.3">
      <c r="A190105">
        <v>665556</v>
      </c>
      <c r="B190105" t="s">
        <v>127321</v>
      </c>
      <c r="C190105" t="s">
        <v>1334</v>
      </c>
      <c r="D190105">
        <v>26.983329999999999</v>
      </c>
      <c r="E190105">
        <v>46.483330000000002</v>
      </c>
    </row>
    <row r="190106" spans="1:5" hidden="1" x14ac:dyDescent="0.3">
      <c r="A190106">
        <v>665568</v>
      </c>
      <c r="B190106" t="s">
        <v>149023</v>
      </c>
      <c r="C190106" t="s">
        <v>1334</v>
      </c>
      <c r="D190106">
        <v>26.933330999999999</v>
      </c>
      <c r="E190106">
        <v>46.983330000000002</v>
      </c>
    </row>
    <row r="190107" spans="1:5" hidden="1" x14ac:dyDescent="0.3">
      <c r="A190107">
        <v>665578</v>
      </c>
      <c r="B190107" t="s">
        <v>149024</v>
      </c>
      <c r="C190107" t="s">
        <v>1334</v>
      </c>
      <c r="D190107">
        <v>26.549999</v>
      </c>
      <c r="E190107">
        <v>44.466670999999998</v>
      </c>
    </row>
    <row r="190108" spans="1:5" hidden="1" x14ac:dyDescent="0.3">
      <c r="A190108">
        <v>665588</v>
      </c>
      <c r="B190108" t="s">
        <v>149025</v>
      </c>
      <c r="C190108" t="s">
        <v>1334</v>
      </c>
      <c r="D190108">
        <v>25.283331</v>
      </c>
      <c r="E190108">
        <v>44.283329000000002</v>
      </c>
    </row>
    <row r="190109" spans="1:5" hidden="1" x14ac:dyDescent="0.3">
      <c r="A190109">
        <v>665611</v>
      </c>
      <c r="B190109" t="s">
        <v>149026</v>
      </c>
      <c r="C190109" t="s">
        <v>1334</v>
      </c>
      <c r="D190109">
        <v>25.549999</v>
      </c>
      <c r="E190109">
        <v>45.216670999999998</v>
      </c>
    </row>
    <row r="190110" spans="1:5" hidden="1" x14ac:dyDescent="0.3">
      <c r="A190110">
        <v>665628</v>
      </c>
      <c r="B190110" t="s">
        <v>11822</v>
      </c>
      <c r="C190110" t="s">
        <v>1334</v>
      </c>
      <c r="D190110">
        <v>24.049999</v>
      </c>
      <c r="E190110">
        <v>46.950001</v>
      </c>
    </row>
    <row r="190111" spans="1:5" hidden="1" x14ac:dyDescent="0.3">
      <c r="A190111">
        <v>665636</v>
      </c>
      <c r="B190111" t="s">
        <v>149027</v>
      </c>
      <c r="C190111" t="s">
        <v>1334</v>
      </c>
      <c r="D190111">
        <v>27.683330999999999</v>
      </c>
      <c r="E190111">
        <v>46.916671999999998</v>
      </c>
    </row>
    <row r="190112" spans="1:5" hidden="1" x14ac:dyDescent="0.3">
      <c r="A190112">
        <v>665653</v>
      </c>
      <c r="B190112" t="s">
        <v>149028</v>
      </c>
      <c r="C190112" t="s">
        <v>1334</v>
      </c>
      <c r="D190112">
        <v>22.106110000000001</v>
      </c>
      <c r="E190112">
        <v>44.499721999999998</v>
      </c>
    </row>
    <row r="190113" spans="1:5" hidden="1" x14ac:dyDescent="0.3">
      <c r="A190113">
        <v>665664</v>
      </c>
      <c r="B190113" t="s">
        <v>149029</v>
      </c>
      <c r="C190113" t="s">
        <v>1334</v>
      </c>
      <c r="D190113">
        <v>27.433330999999999</v>
      </c>
      <c r="E190113">
        <v>45.216670999999998</v>
      </c>
    </row>
    <row r="190114" spans="1:5" hidden="1" x14ac:dyDescent="0.3">
      <c r="A190114">
        <v>665690</v>
      </c>
      <c r="B190114" t="s">
        <v>149030</v>
      </c>
      <c r="C190114" t="s">
        <v>1334</v>
      </c>
      <c r="D190114">
        <v>24.731939000000001</v>
      </c>
      <c r="E190114">
        <v>46.813808000000002</v>
      </c>
    </row>
    <row r="190115" spans="1:5" hidden="1" x14ac:dyDescent="0.3">
      <c r="A190115">
        <v>665691</v>
      </c>
      <c r="B190115" t="s">
        <v>149030</v>
      </c>
      <c r="C190115" t="s">
        <v>1334</v>
      </c>
      <c r="D190115">
        <v>25.549999</v>
      </c>
      <c r="E190115">
        <v>46.666671999999998</v>
      </c>
    </row>
    <row r="190116" spans="1:5" hidden="1" x14ac:dyDescent="0.3">
      <c r="A190116">
        <v>665700</v>
      </c>
      <c r="B190116" t="s">
        <v>149030</v>
      </c>
      <c r="C190116" t="s">
        <v>1334</v>
      </c>
      <c r="D190116">
        <v>24.950001</v>
      </c>
      <c r="E190116">
        <v>44.716670999999998</v>
      </c>
    </row>
    <row r="190117" spans="1:5" hidden="1" x14ac:dyDescent="0.3">
      <c r="A190117">
        <v>665708</v>
      </c>
      <c r="B190117" t="s">
        <v>149031</v>
      </c>
      <c r="C190117" t="s">
        <v>1334</v>
      </c>
      <c r="D190117">
        <v>24.1</v>
      </c>
      <c r="E190117">
        <v>44.583328000000002</v>
      </c>
    </row>
    <row r="190118" spans="1:5" hidden="1" x14ac:dyDescent="0.3">
      <c r="A190118">
        <v>665729</v>
      </c>
      <c r="B190118" t="s">
        <v>149032</v>
      </c>
      <c r="C190118" t="s">
        <v>1334</v>
      </c>
      <c r="D190118">
        <v>23.35</v>
      </c>
      <c r="E190118">
        <v>47.25</v>
      </c>
    </row>
    <row r="190119" spans="1:5" hidden="1" x14ac:dyDescent="0.3">
      <c r="A190119">
        <v>665736</v>
      </c>
      <c r="B190119" t="s">
        <v>149033</v>
      </c>
      <c r="C190119" t="s">
        <v>1334</v>
      </c>
      <c r="D190119">
        <v>27.266670000000001</v>
      </c>
      <c r="E190119">
        <v>45.066668999999997</v>
      </c>
    </row>
    <row r="190120" spans="1:5" hidden="1" x14ac:dyDescent="0.3">
      <c r="A190120">
        <v>665738</v>
      </c>
      <c r="B190120" t="s">
        <v>149034</v>
      </c>
      <c r="C190120" t="s">
        <v>1334</v>
      </c>
      <c r="D190120">
        <v>27.33333</v>
      </c>
      <c r="E190120">
        <v>45.066668999999997</v>
      </c>
    </row>
    <row r="190121" spans="1:5" hidden="1" x14ac:dyDescent="0.3">
      <c r="A190121">
        <v>665747</v>
      </c>
      <c r="B190121" t="s">
        <v>149035</v>
      </c>
      <c r="C190121" t="s">
        <v>1334</v>
      </c>
      <c r="D190121">
        <v>26.16667</v>
      </c>
      <c r="E190121">
        <v>45.200001</v>
      </c>
    </row>
    <row r="190122" spans="1:5" hidden="1" x14ac:dyDescent="0.3">
      <c r="A190122">
        <v>665750</v>
      </c>
      <c r="B190122" t="s">
        <v>149036</v>
      </c>
      <c r="C190122" t="s">
        <v>1334</v>
      </c>
      <c r="D190122">
        <v>24.066669000000001</v>
      </c>
      <c r="E190122">
        <v>45.833328000000002</v>
      </c>
    </row>
    <row r="190123" spans="1:5" hidden="1" x14ac:dyDescent="0.3">
      <c r="A190123">
        <v>665752</v>
      </c>
      <c r="B190123" t="s">
        <v>149037</v>
      </c>
      <c r="C190123" t="s">
        <v>1334</v>
      </c>
      <c r="D190123">
        <v>24.16667</v>
      </c>
      <c r="E190123">
        <v>45.849997999999999</v>
      </c>
    </row>
    <row r="190124" spans="1:5" hidden="1" x14ac:dyDescent="0.3">
      <c r="A190124">
        <v>665754</v>
      </c>
      <c r="B190124" t="s">
        <v>149038</v>
      </c>
      <c r="C190124" t="s">
        <v>1334</v>
      </c>
      <c r="D190124">
        <v>27.4</v>
      </c>
      <c r="E190124">
        <v>45.683331000000003</v>
      </c>
    </row>
    <row r="190125" spans="1:5" hidden="1" x14ac:dyDescent="0.3">
      <c r="A190125">
        <v>665758</v>
      </c>
      <c r="B190125" t="s">
        <v>149039</v>
      </c>
      <c r="C190125" t="s">
        <v>1334</v>
      </c>
      <c r="D190125">
        <v>22.799999</v>
      </c>
      <c r="E190125">
        <v>47.466670999999998</v>
      </c>
    </row>
    <row r="190126" spans="1:5" hidden="1" x14ac:dyDescent="0.3">
      <c r="A190126">
        <v>665764</v>
      </c>
      <c r="B190126" t="s">
        <v>149040</v>
      </c>
      <c r="C190126" t="s">
        <v>1334</v>
      </c>
      <c r="D190126">
        <v>24.516670000000001</v>
      </c>
      <c r="E190126">
        <v>46.383330999999998</v>
      </c>
    </row>
    <row r="190127" spans="1:5" hidden="1" x14ac:dyDescent="0.3">
      <c r="A190127">
        <v>665767</v>
      </c>
      <c r="B190127" t="s">
        <v>149041</v>
      </c>
      <c r="C190127" t="s">
        <v>1334</v>
      </c>
      <c r="D190127">
        <v>22.533331</v>
      </c>
      <c r="E190127">
        <v>46.933331000000003</v>
      </c>
    </row>
    <row r="190128" spans="1:5" hidden="1" x14ac:dyDescent="0.3">
      <c r="A190128">
        <v>665786</v>
      </c>
      <c r="B190128" t="s">
        <v>149042</v>
      </c>
      <c r="C190128" t="s">
        <v>1334</v>
      </c>
      <c r="D190128">
        <v>26.91667</v>
      </c>
      <c r="E190128">
        <v>47.650002000000001</v>
      </c>
    </row>
    <row r="190129" spans="1:5" hidden="1" x14ac:dyDescent="0.3">
      <c r="A190129">
        <v>665794</v>
      </c>
      <c r="B190129" t="s">
        <v>149043</v>
      </c>
      <c r="C190129" t="s">
        <v>1334</v>
      </c>
      <c r="D190129">
        <v>27.9</v>
      </c>
      <c r="E190129">
        <v>46.283329000000002</v>
      </c>
    </row>
    <row r="190130" spans="1:5" hidden="1" x14ac:dyDescent="0.3">
      <c r="A190130">
        <v>665799</v>
      </c>
      <c r="B190130" t="s">
        <v>149044</v>
      </c>
      <c r="C190130" t="s">
        <v>1334</v>
      </c>
      <c r="D190130">
        <v>24.533331</v>
      </c>
      <c r="E190130">
        <v>45.25</v>
      </c>
    </row>
    <row r="190131" spans="1:5" hidden="1" x14ac:dyDescent="0.3">
      <c r="A190131">
        <v>665809</v>
      </c>
      <c r="B190131" t="s">
        <v>149045</v>
      </c>
      <c r="C190131" t="s">
        <v>1334</v>
      </c>
      <c r="D190131">
        <v>26.41667</v>
      </c>
      <c r="E190131">
        <v>48.133330999999998</v>
      </c>
    </row>
    <row r="190132" spans="1:5" hidden="1" x14ac:dyDescent="0.3">
      <c r="A190132">
        <v>665813</v>
      </c>
      <c r="B190132" t="s">
        <v>149046</v>
      </c>
      <c r="C190132" t="s">
        <v>1334</v>
      </c>
      <c r="D190132">
        <v>25.25</v>
      </c>
      <c r="E190132">
        <v>43.733330000000002</v>
      </c>
    </row>
    <row r="190133" spans="1:5" hidden="1" x14ac:dyDescent="0.3">
      <c r="A190133">
        <v>665820</v>
      </c>
      <c r="B190133" t="s">
        <v>149047</v>
      </c>
      <c r="C190133" t="s">
        <v>1334</v>
      </c>
      <c r="D190133">
        <v>23.633329</v>
      </c>
      <c r="E190133">
        <v>45.766669999999998</v>
      </c>
    </row>
    <row r="190134" spans="1:5" hidden="1" x14ac:dyDescent="0.3">
      <c r="A190134">
        <v>665835</v>
      </c>
      <c r="B190134" t="s">
        <v>149048</v>
      </c>
      <c r="C190134" t="s">
        <v>1334</v>
      </c>
      <c r="D190134">
        <v>27.6</v>
      </c>
      <c r="E190134">
        <v>44.583328000000002</v>
      </c>
    </row>
    <row r="190135" spans="1:5" hidden="1" x14ac:dyDescent="0.3">
      <c r="A190135">
        <v>665839</v>
      </c>
      <c r="B190135" t="s">
        <v>149049</v>
      </c>
      <c r="C190135" t="s">
        <v>1334</v>
      </c>
      <c r="D190135">
        <v>24.033331</v>
      </c>
      <c r="E190135">
        <v>47.433331000000003</v>
      </c>
    </row>
    <row r="190136" spans="1:5" hidden="1" x14ac:dyDescent="0.3">
      <c r="A190136">
        <v>665845</v>
      </c>
      <c r="B190136" t="s">
        <v>149050</v>
      </c>
      <c r="C190136" t="s">
        <v>1334</v>
      </c>
      <c r="D190136">
        <v>25.716669</v>
      </c>
      <c r="E190136">
        <v>47.783329000000002</v>
      </c>
    </row>
    <row r="190137" spans="1:5" hidden="1" x14ac:dyDescent="0.3">
      <c r="A190137">
        <v>665875</v>
      </c>
      <c r="B190137" t="s">
        <v>27743</v>
      </c>
      <c r="C190137" t="s">
        <v>1334</v>
      </c>
      <c r="D190137">
        <v>25.450001</v>
      </c>
      <c r="E190137">
        <v>46.849997999999999</v>
      </c>
    </row>
    <row r="190138" spans="1:5" hidden="1" x14ac:dyDescent="0.3">
      <c r="A190138">
        <v>665879</v>
      </c>
      <c r="B190138" t="s">
        <v>149051</v>
      </c>
      <c r="C190138" t="s">
        <v>1334</v>
      </c>
      <c r="D190138">
        <v>23.966669</v>
      </c>
      <c r="E190138">
        <v>46.766669999999998</v>
      </c>
    </row>
    <row r="190139" spans="1:5" hidden="1" x14ac:dyDescent="0.3">
      <c r="A190139">
        <v>665899</v>
      </c>
      <c r="B190139" t="s">
        <v>149052</v>
      </c>
      <c r="C190139" t="s">
        <v>1334</v>
      </c>
      <c r="D190139">
        <v>25.766670000000001</v>
      </c>
      <c r="E190139">
        <v>47.466670999999998</v>
      </c>
    </row>
    <row r="190140" spans="1:5" hidden="1" x14ac:dyDescent="0.3">
      <c r="A190140">
        <v>665909</v>
      </c>
      <c r="B190140" t="s">
        <v>149053</v>
      </c>
      <c r="C190140" t="s">
        <v>1334</v>
      </c>
      <c r="D190140">
        <v>24.41667</v>
      </c>
      <c r="E190140">
        <v>43.966670999999998</v>
      </c>
    </row>
    <row r="190141" spans="1:5" hidden="1" x14ac:dyDescent="0.3">
      <c r="A190141">
        <v>665914</v>
      </c>
      <c r="B190141" t="s">
        <v>149054</v>
      </c>
      <c r="C190141" t="s">
        <v>1334</v>
      </c>
      <c r="D190141">
        <v>26.983329999999999</v>
      </c>
      <c r="E190141">
        <v>47.166671999999998</v>
      </c>
    </row>
    <row r="190142" spans="1:5" hidden="1" x14ac:dyDescent="0.3">
      <c r="A190142">
        <v>665921</v>
      </c>
      <c r="B190142" t="s">
        <v>149055</v>
      </c>
      <c r="C190142" t="s">
        <v>1334</v>
      </c>
      <c r="D190142">
        <v>26.716669</v>
      </c>
      <c r="E190142">
        <v>46.533329000000002</v>
      </c>
    </row>
    <row r="190143" spans="1:5" hidden="1" x14ac:dyDescent="0.3">
      <c r="A190143">
        <v>665933</v>
      </c>
      <c r="B190143" t="s">
        <v>149056</v>
      </c>
      <c r="C190143" t="s">
        <v>1334</v>
      </c>
      <c r="D190143">
        <v>26.133329</v>
      </c>
      <c r="E190143">
        <v>47.616669000000002</v>
      </c>
    </row>
    <row r="190144" spans="1:5" hidden="1" x14ac:dyDescent="0.3">
      <c r="A190144">
        <v>665938</v>
      </c>
      <c r="B190144" t="s">
        <v>149056</v>
      </c>
      <c r="C190144" t="s">
        <v>1334</v>
      </c>
      <c r="D190144">
        <v>23.9</v>
      </c>
      <c r="E190144">
        <v>45.083328000000002</v>
      </c>
    </row>
    <row r="190145" spans="1:5" hidden="1" x14ac:dyDescent="0.3">
      <c r="A190145">
        <v>665946</v>
      </c>
      <c r="B190145" t="s">
        <v>149057</v>
      </c>
      <c r="C190145" t="s">
        <v>1334</v>
      </c>
      <c r="D190145">
        <v>24.133329</v>
      </c>
      <c r="E190145">
        <v>47.783329000000002</v>
      </c>
    </row>
    <row r="190146" spans="1:5" hidden="1" x14ac:dyDescent="0.3">
      <c r="A190146">
        <v>665982</v>
      </c>
      <c r="B190146" t="s">
        <v>149058</v>
      </c>
      <c r="C190146" t="s">
        <v>1334</v>
      </c>
      <c r="D190146">
        <v>23.633329</v>
      </c>
      <c r="E190146">
        <v>46.216670999999998</v>
      </c>
    </row>
    <row r="190147" spans="1:5" hidden="1" x14ac:dyDescent="0.3">
      <c r="A190147">
        <v>665990</v>
      </c>
      <c r="B190147" t="s">
        <v>149059</v>
      </c>
      <c r="C190147" t="s">
        <v>1334</v>
      </c>
      <c r="D190147">
        <v>24.266670000000001</v>
      </c>
      <c r="E190147">
        <v>44.533329000000002</v>
      </c>
    </row>
    <row r="190148" spans="1:5" hidden="1" x14ac:dyDescent="0.3">
      <c r="A190148">
        <v>666007</v>
      </c>
      <c r="B190148" t="s">
        <v>149060</v>
      </c>
      <c r="C190148" t="s">
        <v>1334</v>
      </c>
      <c r="D190148">
        <v>27.049999</v>
      </c>
      <c r="E190148">
        <v>45.933331000000003</v>
      </c>
    </row>
    <row r="190149" spans="1:5" hidden="1" x14ac:dyDescent="0.3">
      <c r="A190149">
        <v>666012</v>
      </c>
      <c r="B190149" t="s">
        <v>149061</v>
      </c>
      <c r="C190149" t="s">
        <v>1334</v>
      </c>
      <c r="D190149">
        <v>25.549999</v>
      </c>
      <c r="E190149">
        <v>47.916671999999998</v>
      </c>
    </row>
    <row r="190150" spans="1:5" hidden="1" x14ac:dyDescent="0.3">
      <c r="A190150">
        <v>666029</v>
      </c>
      <c r="B190150" t="s">
        <v>149062</v>
      </c>
      <c r="C190150" t="s">
        <v>1334</v>
      </c>
      <c r="D190150">
        <v>25.450001</v>
      </c>
      <c r="E190150">
        <v>43.883330999999998</v>
      </c>
    </row>
    <row r="190151" spans="1:5" hidden="1" x14ac:dyDescent="0.3">
      <c r="A190151">
        <v>666031</v>
      </c>
      <c r="B190151" t="s">
        <v>149063</v>
      </c>
      <c r="C190151" t="s">
        <v>1334</v>
      </c>
      <c r="D190151">
        <v>26.866671</v>
      </c>
      <c r="E190151">
        <v>47.549999</v>
      </c>
    </row>
    <row r="190152" spans="1:5" hidden="1" x14ac:dyDescent="0.3">
      <c r="A190152">
        <v>666035</v>
      </c>
      <c r="B190152" t="s">
        <v>149064</v>
      </c>
      <c r="C190152" t="s">
        <v>1334</v>
      </c>
      <c r="D190152">
        <v>24.783331</v>
      </c>
      <c r="E190152">
        <v>44.566668999999997</v>
      </c>
    </row>
    <row r="190153" spans="1:5" hidden="1" x14ac:dyDescent="0.3">
      <c r="A190153">
        <v>666037</v>
      </c>
      <c r="B190153" t="s">
        <v>149065</v>
      </c>
      <c r="C190153" t="s">
        <v>1334</v>
      </c>
      <c r="D190153">
        <v>26.748100000000001</v>
      </c>
      <c r="E190153">
        <v>47.198582000000002</v>
      </c>
    </row>
    <row r="190154" spans="1:5" hidden="1" x14ac:dyDescent="0.3">
      <c r="A190154">
        <v>666048</v>
      </c>
      <c r="B190154" t="s">
        <v>149066</v>
      </c>
      <c r="C190154" t="s">
        <v>1334</v>
      </c>
      <c r="D190154">
        <v>23.633329</v>
      </c>
      <c r="E190154">
        <v>44.683331000000003</v>
      </c>
    </row>
    <row r="190155" spans="1:5" hidden="1" x14ac:dyDescent="0.3">
      <c r="A190155">
        <v>666050</v>
      </c>
      <c r="B190155" t="s">
        <v>149067</v>
      </c>
      <c r="C190155" t="s">
        <v>1334</v>
      </c>
      <c r="D190155">
        <v>24.383329</v>
      </c>
      <c r="E190155">
        <v>44.900002000000001</v>
      </c>
    </row>
    <row r="190156" spans="1:5" hidden="1" x14ac:dyDescent="0.3">
      <c r="A190156">
        <v>666058</v>
      </c>
      <c r="B190156" t="s">
        <v>149068</v>
      </c>
      <c r="C190156" t="s">
        <v>1334</v>
      </c>
      <c r="D190156">
        <v>24.633329</v>
      </c>
      <c r="E190156">
        <v>44.183331000000003</v>
      </c>
    </row>
    <row r="190157" spans="1:5" hidden="1" x14ac:dyDescent="0.3">
      <c r="A190157">
        <v>666067</v>
      </c>
      <c r="B190157" t="s">
        <v>82504</v>
      </c>
      <c r="C190157" t="s">
        <v>1334</v>
      </c>
      <c r="D190157">
        <v>25.16667</v>
      </c>
      <c r="E190157">
        <v>45.25</v>
      </c>
    </row>
    <row r="190158" spans="1:5" hidden="1" x14ac:dyDescent="0.3">
      <c r="A190158">
        <v>666074</v>
      </c>
      <c r="B190158" t="s">
        <v>82504</v>
      </c>
      <c r="C190158" t="s">
        <v>1334</v>
      </c>
      <c r="D190158">
        <v>25.895</v>
      </c>
      <c r="E190158">
        <v>44.144440000000003</v>
      </c>
    </row>
    <row r="190159" spans="1:5" hidden="1" x14ac:dyDescent="0.3">
      <c r="A190159">
        <v>666075</v>
      </c>
      <c r="B190159" t="s">
        <v>82504</v>
      </c>
      <c r="C190159" t="s">
        <v>1334</v>
      </c>
      <c r="D190159">
        <v>24.5</v>
      </c>
      <c r="E190159">
        <v>44.116669000000002</v>
      </c>
    </row>
    <row r="190160" spans="1:5" hidden="1" x14ac:dyDescent="0.3">
      <c r="A190160">
        <v>666083</v>
      </c>
      <c r="B190160" t="s">
        <v>149069</v>
      </c>
      <c r="C190160" t="s">
        <v>1334</v>
      </c>
      <c r="D190160">
        <v>21.976669000000001</v>
      </c>
      <c r="E190160">
        <v>45.571387999999999</v>
      </c>
    </row>
    <row r="190161" spans="1:5" hidden="1" x14ac:dyDescent="0.3">
      <c r="A190161">
        <v>666085</v>
      </c>
      <c r="B190161" t="s">
        <v>149070</v>
      </c>
      <c r="C190161" t="s">
        <v>1334</v>
      </c>
      <c r="D190161">
        <v>26.783331</v>
      </c>
      <c r="E190161">
        <v>47.966670999999998</v>
      </c>
    </row>
    <row r="190162" spans="1:5" hidden="1" x14ac:dyDescent="0.3">
      <c r="A190162">
        <v>666126</v>
      </c>
      <c r="B190162" t="s">
        <v>149071</v>
      </c>
      <c r="C190162" t="s">
        <v>1334</v>
      </c>
      <c r="D190162">
        <v>25.233329999999999</v>
      </c>
      <c r="E190162">
        <v>46.983330000000002</v>
      </c>
    </row>
    <row r="190163" spans="1:5" hidden="1" x14ac:dyDescent="0.3">
      <c r="A190163">
        <v>666146</v>
      </c>
      <c r="B190163" t="s">
        <v>149072</v>
      </c>
      <c r="C190163" t="s">
        <v>1334</v>
      </c>
      <c r="D190163">
        <v>26.716669</v>
      </c>
      <c r="E190163">
        <v>45.083328000000002</v>
      </c>
    </row>
    <row r="190164" spans="1:5" hidden="1" x14ac:dyDescent="0.3">
      <c r="A190164">
        <v>666149</v>
      </c>
      <c r="B190164" t="s">
        <v>149073</v>
      </c>
      <c r="C190164" t="s">
        <v>1334</v>
      </c>
      <c r="D190164">
        <v>24.966669</v>
      </c>
      <c r="E190164">
        <v>45.049999</v>
      </c>
    </row>
    <row r="190165" spans="1:5" hidden="1" x14ac:dyDescent="0.3">
      <c r="A190165">
        <v>666166</v>
      </c>
      <c r="B190165" t="s">
        <v>149074</v>
      </c>
      <c r="C190165" t="s">
        <v>1334</v>
      </c>
      <c r="D190165">
        <v>27.883329</v>
      </c>
      <c r="E190165">
        <v>44.416671999999998</v>
      </c>
    </row>
    <row r="190166" spans="1:5" hidden="1" x14ac:dyDescent="0.3">
      <c r="A190166">
        <v>666187</v>
      </c>
      <c r="B190166" t="s">
        <v>149075</v>
      </c>
      <c r="C190166" t="s">
        <v>1334</v>
      </c>
      <c r="D190166">
        <v>28.549999</v>
      </c>
      <c r="E190166">
        <v>44.766669999999998</v>
      </c>
    </row>
    <row r="190167" spans="1:5" hidden="1" x14ac:dyDescent="0.3">
      <c r="A190167">
        <v>666193</v>
      </c>
      <c r="B190167" t="s">
        <v>149075</v>
      </c>
      <c r="C190167" t="s">
        <v>1334</v>
      </c>
      <c r="D190167">
        <v>24.883329</v>
      </c>
      <c r="E190167">
        <v>44.183331000000003</v>
      </c>
    </row>
    <row r="190168" spans="1:5" hidden="1" x14ac:dyDescent="0.3">
      <c r="A190168">
        <v>666198</v>
      </c>
      <c r="B190168" t="s">
        <v>149076</v>
      </c>
      <c r="C190168" t="s">
        <v>1334</v>
      </c>
      <c r="D190168">
        <v>23.683330999999999</v>
      </c>
      <c r="E190168">
        <v>44.766669999999998</v>
      </c>
    </row>
    <row r="190169" spans="1:5" hidden="1" x14ac:dyDescent="0.3">
      <c r="A190169">
        <v>666211</v>
      </c>
      <c r="B190169" t="s">
        <v>149077</v>
      </c>
      <c r="C190169" t="s">
        <v>1334</v>
      </c>
      <c r="D190169">
        <v>25.9</v>
      </c>
      <c r="E190169">
        <v>45.216670999999998</v>
      </c>
    </row>
    <row r="190170" spans="1:5" hidden="1" x14ac:dyDescent="0.3">
      <c r="A190170">
        <v>666214</v>
      </c>
      <c r="B190170" t="s">
        <v>83248</v>
      </c>
      <c r="C190170" t="s">
        <v>1334</v>
      </c>
      <c r="D190170">
        <v>27.316669000000001</v>
      </c>
      <c r="E190170">
        <v>44.316668999999997</v>
      </c>
    </row>
    <row r="190171" spans="1:5" hidden="1" x14ac:dyDescent="0.3">
      <c r="A190171">
        <v>666217</v>
      </c>
      <c r="B190171" t="s">
        <v>149078</v>
      </c>
      <c r="C190171" t="s">
        <v>1334</v>
      </c>
      <c r="D190171">
        <v>27.183330999999999</v>
      </c>
      <c r="E190171">
        <v>47.783329000000002</v>
      </c>
    </row>
    <row r="190172" spans="1:5" hidden="1" x14ac:dyDescent="0.3">
      <c r="A190172">
        <v>666223</v>
      </c>
      <c r="B190172" t="s">
        <v>149079</v>
      </c>
      <c r="C190172" t="s">
        <v>1334</v>
      </c>
      <c r="D190172">
        <v>26.200001</v>
      </c>
      <c r="E190172">
        <v>44.533329000000002</v>
      </c>
    </row>
    <row r="190173" spans="1:5" hidden="1" x14ac:dyDescent="0.3">
      <c r="A190173">
        <v>666235</v>
      </c>
      <c r="B190173" t="s">
        <v>149080</v>
      </c>
      <c r="C190173" t="s">
        <v>1334</v>
      </c>
      <c r="D190173">
        <v>24.933330999999999</v>
      </c>
      <c r="E190173">
        <v>44.866669000000002</v>
      </c>
    </row>
    <row r="190174" spans="1:5" hidden="1" x14ac:dyDescent="0.3">
      <c r="A190174">
        <v>666238</v>
      </c>
      <c r="B190174" t="s">
        <v>149080</v>
      </c>
      <c r="C190174" t="s">
        <v>1334</v>
      </c>
      <c r="D190174">
        <v>24.25</v>
      </c>
      <c r="E190174">
        <v>44.616669000000002</v>
      </c>
    </row>
    <row r="190175" spans="1:5" hidden="1" x14ac:dyDescent="0.3">
      <c r="A190175">
        <v>666248</v>
      </c>
      <c r="B190175" t="s">
        <v>149081</v>
      </c>
      <c r="C190175" t="s">
        <v>1334</v>
      </c>
      <c r="D190175">
        <v>26.516670000000001</v>
      </c>
      <c r="E190175">
        <v>46.983330000000002</v>
      </c>
    </row>
    <row r="190176" spans="1:5" hidden="1" x14ac:dyDescent="0.3">
      <c r="A190176">
        <v>666249</v>
      </c>
      <c r="B190176" t="s">
        <v>149081</v>
      </c>
      <c r="C190176" t="s">
        <v>1334</v>
      </c>
      <c r="D190176">
        <v>27.633329</v>
      </c>
      <c r="E190176">
        <v>46.716670999999998</v>
      </c>
    </row>
    <row r="190177" spans="1:5" hidden="1" x14ac:dyDescent="0.3">
      <c r="A190177">
        <v>666251</v>
      </c>
      <c r="B190177" t="s">
        <v>149081</v>
      </c>
      <c r="C190177" t="s">
        <v>1334</v>
      </c>
      <c r="D190177">
        <v>25.25</v>
      </c>
      <c r="E190177">
        <v>44.5</v>
      </c>
    </row>
    <row r="190178" spans="1:5" hidden="1" x14ac:dyDescent="0.3">
      <c r="A190178">
        <v>666253</v>
      </c>
      <c r="B190178" t="s">
        <v>149081</v>
      </c>
      <c r="C190178" t="s">
        <v>1334</v>
      </c>
      <c r="D190178">
        <v>24.216669</v>
      </c>
      <c r="E190178">
        <v>43.816668999999997</v>
      </c>
    </row>
    <row r="190179" spans="1:5" hidden="1" x14ac:dyDescent="0.3">
      <c r="A190179">
        <v>666263</v>
      </c>
      <c r="B190179" t="s">
        <v>83250</v>
      </c>
      <c r="C190179" t="s">
        <v>1334</v>
      </c>
      <c r="D190179">
        <v>26.75</v>
      </c>
      <c r="E190179">
        <v>47.716670999999998</v>
      </c>
    </row>
    <row r="190180" spans="1:5" hidden="1" x14ac:dyDescent="0.3">
      <c r="A190180">
        <v>666271</v>
      </c>
      <c r="B190180" t="s">
        <v>149082</v>
      </c>
      <c r="C190180" t="s">
        <v>1334</v>
      </c>
      <c r="D190180">
        <v>26.183330999999999</v>
      </c>
      <c r="E190180">
        <v>45.316668999999997</v>
      </c>
    </row>
    <row r="190181" spans="1:5" hidden="1" x14ac:dyDescent="0.3">
      <c r="A190181">
        <v>666276</v>
      </c>
      <c r="B190181" t="s">
        <v>149083</v>
      </c>
      <c r="C190181" t="s">
        <v>1334</v>
      </c>
      <c r="D190181">
        <v>27.1</v>
      </c>
      <c r="E190181">
        <v>47.016669999999998</v>
      </c>
    </row>
    <row r="190182" spans="1:5" hidden="1" x14ac:dyDescent="0.3">
      <c r="A190182">
        <v>666284</v>
      </c>
      <c r="B190182" t="s">
        <v>149084</v>
      </c>
      <c r="C190182" t="s">
        <v>1334</v>
      </c>
      <c r="D190182">
        <v>27.299999</v>
      </c>
      <c r="E190182">
        <v>46.433331000000003</v>
      </c>
    </row>
    <row r="190183" spans="1:5" hidden="1" x14ac:dyDescent="0.3">
      <c r="A190183">
        <v>666287</v>
      </c>
      <c r="B190183" t="s">
        <v>149085</v>
      </c>
      <c r="C190183" t="s">
        <v>1334</v>
      </c>
      <c r="D190183">
        <v>28.171391</v>
      </c>
      <c r="E190183">
        <v>46.618327999999998</v>
      </c>
    </row>
    <row r="190184" spans="1:5" hidden="1" x14ac:dyDescent="0.3">
      <c r="A190184">
        <v>666300</v>
      </c>
      <c r="B190184" t="s">
        <v>149086</v>
      </c>
      <c r="C190184" t="s">
        <v>1334</v>
      </c>
      <c r="D190184">
        <v>23.25</v>
      </c>
      <c r="E190184">
        <v>45.116669000000002</v>
      </c>
    </row>
    <row r="190185" spans="1:5" hidden="1" x14ac:dyDescent="0.3">
      <c r="A190185">
        <v>666305</v>
      </c>
      <c r="B190185" t="s">
        <v>149086</v>
      </c>
      <c r="C190185" t="s">
        <v>1334</v>
      </c>
      <c r="D190185">
        <v>25.83333</v>
      </c>
      <c r="E190185">
        <v>43.916671999999998</v>
      </c>
    </row>
    <row r="190186" spans="1:5" hidden="1" x14ac:dyDescent="0.3">
      <c r="A190186">
        <v>666309</v>
      </c>
      <c r="B190186" t="s">
        <v>149087</v>
      </c>
      <c r="C190186" t="s">
        <v>1334</v>
      </c>
      <c r="D190186">
        <v>27.83333</v>
      </c>
      <c r="E190186">
        <v>44.900002000000001</v>
      </c>
    </row>
    <row r="190187" spans="1:5" hidden="1" x14ac:dyDescent="0.3">
      <c r="A190187">
        <v>666334</v>
      </c>
      <c r="B190187" t="s">
        <v>95358</v>
      </c>
      <c r="C190187" t="s">
        <v>1334</v>
      </c>
      <c r="D190187">
        <v>23.783331</v>
      </c>
      <c r="E190187">
        <v>45.966670999999998</v>
      </c>
    </row>
    <row r="190188" spans="1:5" hidden="1" x14ac:dyDescent="0.3">
      <c r="A190188">
        <v>666336</v>
      </c>
      <c r="B190188" t="s">
        <v>149088</v>
      </c>
      <c r="C190188" t="s">
        <v>1334</v>
      </c>
      <c r="D190188">
        <v>24.633329</v>
      </c>
      <c r="E190188">
        <v>44.083328000000002</v>
      </c>
    </row>
    <row r="190189" spans="1:5" hidden="1" x14ac:dyDescent="0.3">
      <c r="A190189">
        <v>666350</v>
      </c>
      <c r="B190189" t="s">
        <v>149089</v>
      </c>
      <c r="C190189" t="s">
        <v>1334</v>
      </c>
      <c r="D190189">
        <v>22.200001</v>
      </c>
      <c r="E190189">
        <v>47.200001</v>
      </c>
    </row>
    <row r="190190" spans="1:5" hidden="1" x14ac:dyDescent="0.3">
      <c r="A190190">
        <v>666360</v>
      </c>
      <c r="B190190" t="s">
        <v>149090</v>
      </c>
      <c r="C190190" t="s">
        <v>1334</v>
      </c>
      <c r="D190190">
        <v>24.566669000000001</v>
      </c>
      <c r="E190190">
        <v>44.700001</v>
      </c>
    </row>
    <row r="190191" spans="1:5" hidden="1" x14ac:dyDescent="0.3">
      <c r="A190191">
        <v>666369</v>
      </c>
      <c r="B190191" t="s">
        <v>149091</v>
      </c>
      <c r="C190191" t="s">
        <v>1334</v>
      </c>
      <c r="D190191">
        <v>24.15</v>
      </c>
      <c r="E190191">
        <v>47.299999</v>
      </c>
    </row>
    <row r="190192" spans="1:5" hidden="1" x14ac:dyDescent="0.3">
      <c r="A190192">
        <v>666385</v>
      </c>
      <c r="B190192" t="s">
        <v>149092</v>
      </c>
      <c r="C190192" t="s">
        <v>1334</v>
      </c>
      <c r="D190192">
        <v>26.783331</v>
      </c>
      <c r="E190192">
        <v>44.116669000000002</v>
      </c>
    </row>
    <row r="190193" spans="1:5" hidden="1" x14ac:dyDescent="0.3">
      <c r="A190193">
        <v>666399</v>
      </c>
      <c r="B190193" t="s">
        <v>149093</v>
      </c>
      <c r="C190193" t="s">
        <v>1334</v>
      </c>
      <c r="D190193">
        <v>22.7925</v>
      </c>
      <c r="E190193">
        <v>44.853611000000001</v>
      </c>
    </row>
    <row r="190194" spans="1:5" hidden="1" x14ac:dyDescent="0.3">
      <c r="A190194">
        <v>666404</v>
      </c>
      <c r="B190194" t="s">
        <v>149094</v>
      </c>
      <c r="C190194" t="s">
        <v>1334</v>
      </c>
      <c r="D190194">
        <v>25.716669</v>
      </c>
      <c r="E190194">
        <v>45.216670999999998</v>
      </c>
    </row>
    <row r="190195" spans="1:5" hidden="1" x14ac:dyDescent="0.3">
      <c r="A190195">
        <v>666433</v>
      </c>
      <c r="B190195" t="s">
        <v>149095</v>
      </c>
      <c r="C190195" t="s">
        <v>1334</v>
      </c>
      <c r="D190195">
        <v>21.862780000000001</v>
      </c>
      <c r="E190195">
        <v>44.841942000000003</v>
      </c>
    </row>
    <row r="190196" spans="1:5" hidden="1" x14ac:dyDescent="0.3">
      <c r="A190196">
        <v>666435</v>
      </c>
      <c r="B190196" t="s">
        <v>149096</v>
      </c>
      <c r="C190196" t="s">
        <v>1334</v>
      </c>
      <c r="D190196">
        <v>23.5</v>
      </c>
      <c r="E190196">
        <v>44.416671999999998</v>
      </c>
    </row>
    <row r="190197" spans="1:5" hidden="1" x14ac:dyDescent="0.3">
      <c r="A190197">
        <v>666443</v>
      </c>
      <c r="B190197" t="s">
        <v>83092</v>
      </c>
      <c r="C190197" t="s">
        <v>1334</v>
      </c>
      <c r="D190197">
        <v>24.016670000000001</v>
      </c>
      <c r="E190197">
        <v>46.216670999999998</v>
      </c>
    </row>
    <row r="190198" spans="1:5" hidden="1" x14ac:dyDescent="0.3">
      <c r="A190198">
        <v>666451</v>
      </c>
      <c r="B190198" t="s">
        <v>149097</v>
      </c>
      <c r="C190198" t="s">
        <v>1334</v>
      </c>
      <c r="D190198">
        <v>28.66667</v>
      </c>
      <c r="E190198">
        <v>45.183331000000003</v>
      </c>
    </row>
    <row r="190199" spans="1:5" hidden="1" x14ac:dyDescent="0.3">
      <c r="A190199">
        <v>666467</v>
      </c>
      <c r="B190199" t="s">
        <v>149098</v>
      </c>
      <c r="C190199" t="s">
        <v>1334</v>
      </c>
      <c r="D190199">
        <v>23.266670000000001</v>
      </c>
      <c r="E190199">
        <v>47.316668999999997</v>
      </c>
    </row>
    <row r="190200" spans="1:5" hidden="1" x14ac:dyDescent="0.3">
      <c r="A190200">
        <v>666475</v>
      </c>
      <c r="B190200" t="s">
        <v>149099</v>
      </c>
      <c r="C190200" t="s">
        <v>1334</v>
      </c>
      <c r="D190200">
        <v>23.466669</v>
      </c>
      <c r="E190200">
        <v>47.516669999999998</v>
      </c>
    </row>
    <row r="190201" spans="1:5" hidden="1" x14ac:dyDescent="0.3">
      <c r="A190201">
        <v>666480</v>
      </c>
      <c r="B190201" t="s">
        <v>149100</v>
      </c>
      <c r="C190201" t="s">
        <v>1334</v>
      </c>
      <c r="D190201">
        <v>24.766670000000001</v>
      </c>
      <c r="E190201">
        <v>46.766669999999998</v>
      </c>
    </row>
    <row r="190202" spans="1:5" hidden="1" x14ac:dyDescent="0.3">
      <c r="A190202">
        <v>666483</v>
      </c>
      <c r="B190202" t="s">
        <v>149101</v>
      </c>
      <c r="C190202" t="s">
        <v>1334</v>
      </c>
      <c r="D190202">
        <v>26.516670000000001</v>
      </c>
      <c r="E190202">
        <v>46.549999</v>
      </c>
    </row>
    <row r="190203" spans="1:5" hidden="1" x14ac:dyDescent="0.3">
      <c r="A190203">
        <v>666500</v>
      </c>
      <c r="B190203" t="s">
        <v>149102</v>
      </c>
      <c r="C190203" t="s">
        <v>1334</v>
      </c>
      <c r="D190203">
        <v>27.783331</v>
      </c>
      <c r="E190203">
        <v>46.766669999999998</v>
      </c>
    </row>
    <row r="190204" spans="1:5" hidden="1" x14ac:dyDescent="0.3">
      <c r="A190204">
        <v>666504</v>
      </c>
      <c r="B190204" t="s">
        <v>149103</v>
      </c>
      <c r="C190204" t="s">
        <v>1334</v>
      </c>
      <c r="D190204">
        <v>26.516670000000001</v>
      </c>
      <c r="E190204">
        <v>44.216670999999998</v>
      </c>
    </row>
    <row r="190205" spans="1:5" hidden="1" x14ac:dyDescent="0.3">
      <c r="A190205">
        <v>666509</v>
      </c>
      <c r="B190205" t="s">
        <v>149104</v>
      </c>
      <c r="C190205" t="s">
        <v>1334</v>
      </c>
      <c r="D190205">
        <v>25.85</v>
      </c>
      <c r="E190205">
        <v>47.700001</v>
      </c>
    </row>
    <row r="190206" spans="1:5" hidden="1" x14ac:dyDescent="0.3">
      <c r="A190206">
        <v>666524</v>
      </c>
      <c r="B190206" t="s">
        <v>149105</v>
      </c>
      <c r="C190206" t="s">
        <v>1334</v>
      </c>
      <c r="D190206">
        <v>22.9</v>
      </c>
      <c r="E190206">
        <v>45.916671999999998</v>
      </c>
    </row>
    <row r="190207" spans="1:5" hidden="1" x14ac:dyDescent="0.3">
      <c r="A190207">
        <v>666528</v>
      </c>
      <c r="B190207" t="s">
        <v>149106</v>
      </c>
      <c r="C190207" t="s">
        <v>1334</v>
      </c>
      <c r="D190207">
        <v>22.116671</v>
      </c>
      <c r="E190207">
        <v>46.683331000000003</v>
      </c>
    </row>
    <row r="190208" spans="1:5" hidden="1" x14ac:dyDescent="0.3">
      <c r="A190208">
        <v>666533</v>
      </c>
      <c r="B190208" t="s">
        <v>149107</v>
      </c>
      <c r="C190208" t="s">
        <v>1334</v>
      </c>
      <c r="D190208">
        <v>26.200001</v>
      </c>
      <c r="E190208">
        <v>45.183331000000003</v>
      </c>
    </row>
    <row r="190209" spans="1:5" hidden="1" x14ac:dyDescent="0.3">
      <c r="A190209">
        <v>666557</v>
      </c>
      <c r="B190209" t="s">
        <v>149108</v>
      </c>
      <c r="C190209" t="s">
        <v>1334</v>
      </c>
      <c r="D190209">
        <v>23.033331</v>
      </c>
      <c r="E190209">
        <v>46.349997999999999</v>
      </c>
    </row>
    <row r="190210" spans="1:5" hidden="1" x14ac:dyDescent="0.3">
      <c r="A190210">
        <v>666561</v>
      </c>
      <c r="B190210" t="s">
        <v>149109</v>
      </c>
      <c r="C190210" t="s">
        <v>1334</v>
      </c>
      <c r="D190210">
        <v>26.5</v>
      </c>
      <c r="E190210">
        <v>44.316668999999997</v>
      </c>
    </row>
    <row r="190211" spans="1:5" hidden="1" x14ac:dyDescent="0.3">
      <c r="A190211">
        <v>666565</v>
      </c>
      <c r="B190211" t="s">
        <v>149110</v>
      </c>
      <c r="C190211" t="s">
        <v>1334</v>
      </c>
      <c r="D190211">
        <v>21.299999</v>
      </c>
      <c r="E190211">
        <v>46.266669999999998</v>
      </c>
    </row>
    <row r="190212" spans="1:5" hidden="1" x14ac:dyDescent="0.3">
      <c r="A190212">
        <v>666576</v>
      </c>
      <c r="B190212" t="s">
        <v>149111</v>
      </c>
      <c r="C190212" t="s">
        <v>1334</v>
      </c>
      <c r="D190212">
        <v>22.950001</v>
      </c>
      <c r="E190212">
        <v>47.566668999999997</v>
      </c>
    </row>
    <row r="190213" spans="1:5" hidden="1" x14ac:dyDescent="0.3">
      <c r="A190213">
        <v>666580</v>
      </c>
      <c r="B190213" t="s">
        <v>149112</v>
      </c>
      <c r="C190213" t="s">
        <v>1334</v>
      </c>
      <c r="D190213">
        <v>21.370279</v>
      </c>
      <c r="E190213">
        <v>44.860827999999998</v>
      </c>
    </row>
    <row r="190214" spans="1:5" hidden="1" x14ac:dyDescent="0.3">
      <c r="A190214">
        <v>666583</v>
      </c>
      <c r="B190214" t="s">
        <v>149113</v>
      </c>
      <c r="C190214" t="s">
        <v>1334</v>
      </c>
      <c r="D190214">
        <v>21.433330999999999</v>
      </c>
      <c r="E190214">
        <v>46.516669999999998</v>
      </c>
    </row>
    <row r="190215" spans="1:5" hidden="1" x14ac:dyDescent="0.3">
      <c r="A190215">
        <v>666600</v>
      </c>
      <c r="B190215" t="s">
        <v>149114</v>
      </c>
      <c r="C190215" t="s">
        <v>1334</v>
      </c>
      <c r="D190215">
        <v>24.91667</v>
      </c>
      <c r="E190215">
        <v>45.933331000000003</v>
      </c>
    </row>
    <row r="190216" spans="1:5" hidden="1" x14ac:dyDescent="0.3">
      <c r="A190216">
        <v>666611</v>
      </c>
      <c r="B190216" t="s">
        <v>149115</v>
      </c>
      <c r="C190216" t="s">
        <v>1334</v>
      </c>
      <c r="D190216">
        <v>26.183330999999999</v>
      </c>
      <c r="E190216">
        <v>44.700001</v>
      </c>
    </row>
    <row r="190217" spans="1:5" hidden="1" x14ac:dyDescent="0.3">
      <c r="A190217">
        <v>666613</v>
      </c>
      <c r="B190217" t="s">
        <v>149116</v>
      </c>
      <c r="C190217" t="s">
        <v>1334</v>
      </c>
      <c r="D190217">
        <v>27.75</v>
      </c>
      <c r="E190217">
        <v>45.933331000000003</v>
      </c>
    </row>
    <row r="190218" spans="1:5" hidden="1" x14ac:dyDescent="0.3">
      <c r="A190218">
        <v>666619</v>
      </c>
      <c r="B190218" t="s">
        <v>149117</v>
      </c>
      <c r="C190218" t="s">
        <v>1334</v>
      </c>
      <c r="D190218">
        <v>25.433330999999999</v>
      </c>
      <c r="E190218">
        <v>43.849997999999999</v>
      </c>
    </row>
    <row r="190219" spans="1:5" hidden="1" x14ac:dyDescent="0.3">
      <c r="A190219">
        <v>666625</v>
      </c>
      <c r="B190219" t="s">
        <v>149118</v>
      </c>
      <c r="C190219" t="s">
        <v>1334</v>
      </c>
      <c r="D190219">
        <v>27.933330999999999</v>
      </c>
      <c r="E190219">
        <v>45.483330000000002</v>
      </c>
    </row>
    <row r="190220" spans="1:5" hidden="1" x14ac:dyDescent="0.3">
      <c r="A190220">
        <v>666641</v>
      </c>
      <c r="B190220" t="s">
        <v>149119</v>
      </c>
      <c r="C190220" t="s">
        <v>1334</v>
      </c>
      <c r="D190220">
        <v>26.85</v>
      </c>
      <c r="E190220">
        <v>44.983330000000002</v>
      </c>
    </row>
    <row r="190221" spans="1:5" hidden="1" x14ac:dyDescent="0.3">
      <c r="A190221">
        <v>666663</v>
      </c>
      <c r="B190221" t="s">
        <v>149120</v>
      </c>
      <c r="C190221" t="s">
        <v>1334</v>
      </c>
      <c r="D190221">
        <v>25.716669</v>
      </c>
      <c r="E190221">
        <v>44.599997999999999</v>
      </c>
    </row>
    <row r="190222" spans="1:5" hidden="1" x14ac:dyDescent="0.3">
      <c r="A190222">
        <v>666665</v>
      </c>
      <c r="B190222" t="s">
        <v>149121</v>
      </c>
      <c r="C190222" t="s">
        <v>1334</v>
      </c>
      <c r="D190222">
        <v>24.700001</v>
      </c>
      <c r="E190222">
        <v>43.916671999999998</v>
      </c>
    </row>
    <row r="190223" spans="1:5" hidden="1" x14ac:dyDescent="0.3">
      <c r="A190223">
        <v>666670</v>
      </c>
      <c r="B190223" t="s">
        <v>149122</v>
      </c>
      <c r="C190223" t="s">
        <v>1334</v>
      </c>
      <c r="D190223">
        <v>27.783331</v>
      </c>
      <c r="E190223">
        <v>45.583328000000002</v>
      </c>
    </row>
    <row r="190224" spans="1:5" hidden="1" x14ac:dyDescent="0.3">
      <c r="A190224">
        <v>666673</v>
      </c>
      <c r="B190224" t="s">
        <v>149123</v>
      </c>
      <c r="C190224" t="s">
        <v>1334</v>
      </c>
      <c r="D190224">
        <v>27.200001</v>
      </c>
      <c r="E190224">
        <v>45.616669000000002</v>
      </c>
    </row>
    <row r="190225" spans="1:5" hidden="1" x14ac:dyDescent="0.3">
      <c r="A190225">
        <v>666674</v>
      </c>
      <c r="B190225" t="s">
        <v>149124</v>
      </c>
      <c r="C190225" t="s">
        <v>1334</v>
      </c>
      <c r="D190225">
        <v>27.133329</v>
      </c>
      <c r="E190225">
        <v>45.700001</v>
      </c>
    </row>
    <row r="190226" spans="1:5" hidden="1" x14ac:dyDescent="0.3">
      <c r="A190226">
        <v>666676</v>
      </c>
      <c r="B190226" t="s">
        <v>149125</v>
      </c>
      <c r="C190226" t="s">
        <v>1334</v>
      </c>
      <c r="D190226">
        <v>27.049999</v>
      </c>
      <c r="E190226">
        <v>45.5</v>
      </c>
    </row>
    <row r="190227" spans="1:5" hidden="1" x14ac:dyDescent="0.3">
      <c r="A190227">
        <v>666716</v>
      </c>
      <c r="B190227" t="s">
        <v>7264</v>
      </c>
      <c r="C190227" t="s">
        <v>1334</v>
      </c>
      <c r="D190227">
        <v>25.233329999999999</v>
      </c>
      <c r="E190227">
        <v>44.516669999999998</v>
      </c>
    </row>
    <row r="190228" spans="1:5" hidden="1" x14ac:dyDescent="0.3">
      <c r="A190228">
        <v>666719</v>
      </c>
      <c r="B190228" t="s">
        <v>7264</v>
      </c>
      <c r="C190228" t="s">
        <v>1334</v>
      </c>
      <c r="D190228">
        <v>25.9</v>
      </c>
      <c r="E190228">
        <v>43.849997999999999</v>
      </c>
    </row>
    <row r="190229" spans="1:5" hidden="1" x14ac:dyDescent="0.3">
      <c r="A190229">
        <v>666724</v>
      </c>
      <c r="B190229" t="s">
        <v>149126</v>
      </c>
      <c r="C190229" t="s">
        <v>1334</v>
      </c>
      <c r="D190229">
        <v>23.133329</v>
      </c>
      <c r="E190229">
        <v>44.783329000000002</v>
      </c>
    </row>
    <row r="190230" spans="1:5" hidden="1" x14ac:dyDescent="0.3">
      <c r="A190230">
        <v>666728</v>
      </c>
      <c r="B190230" t="s">
        <v>149127</v>
      </c>
      <c r="C190230" t="s">
        <v>1334</v>
      </c>
      <c r="D190230">
        <v>24.16667</v>
      </c>
      <c r="E190230">
        <v>45.916671999999998</v>
      </c>
    </row>
    <row r="190231" spans="1:5" hidden="1" x14ac:dyDescent="0.3">
      <c r="A190231">
        <v>666752</v>
      </c>
      <c r="B190231" t="s">
        <v>149128</v>
      </c>
      <c r="C190231" t="s">
        <v>1334</v>
      </c>
      <c r="D190231">
        <v>23.91667</v>
      </c>
      <c r="E190231">
        <v>45.116669000000002</v>
      </c>
    </row>
    <row r="190232" spans="1:5" hidden="1" x14ac:dyDescent="0.3">
      <c r="A190232">
        <v>666753</v>
      </c>
      <c r="B190232" t="s">
        <v>149128</v>
      </c>
      <c r="C190232" t="s">
        <v>1334</v>
      </c>
      <c r="D190232">
        <v>24.316669000000001</v>
      </c>
      <c r="E190232">
        <v>44.400002000000001</v>
      </c>
    </row>
    <row r="190233" spans="1:5" hidden="1" x14ac:dyDescent="0.3">
      <c r="A190233">
        <v>666759</v>
      </c>
      <c r="B190233" t="s">
        <v>149129</v>
      </c>
      <c r="C190233" t="s">
        <v>1334</v>
      </c>
      <c r="D190233">
        <v>22.283331</v>
      </c>
      <c r="E190233">
        <v>45.25</v>
      </c>
    </row>
    <row r="190234" spans="1:5" hidden="1" x14ac:dyDescent="0.3">
      <c r="A190234">
        <v>666765</v>
      </c>
      <c r="B190234" t="s">
        <v>80529</v>
      </c>
      <c r="C190234" t="s">
        <v>1334</v>
      </c>
      <c r="D190234">
        <v>26.016670000000001</v>
      </c>
      <c r="E190234">
        <v>47.450001</v>
      </c>
    </row>
    <row r="190235" spans="1:5" hidden="1" x14ac:dyDescent="0.3">
      <c r="A190235">
        <v>666775</v>
      </c>
      <c r="B190235" t="s">
        <v>149130</v>
      </c>
      <c r="C190235" t="s">
        <v>1334</v>
      </c>
      <c r="D190235">
        <v>25.933330999999999</v>
      </c>
      <c r="E190235">
        <v>45.25</v>
      </c>
    </row>
    <row r="190236" spans="1:5" hidden="1" x14ac:dyDescent="0.3">
      <c r="A190236">
        <v>666790</v>
      </c>
      <c r="B190236" t="s">
        <v>149131</v>
      </c>
      <c r="C190236" t="s">
        <v>1334</v>
      </c>
      <c r="D190236">
        <v>26.066669000000001</v>
      </c>
      <c r="E190236">
        <v>45.650002000000001</v>
      </c>
    </row>
    <row r="190237" spans="1:5" hidden="1" x14ac:dyDescent="0.3">
      <c r="A190237">
        <v>666809</v>
      </c>
      <c r="B190237" t="s">
        <v>149132</v>
      </c>
      <c r="C190237" t="s">
        <v>1334</v>
      </c>
      <c r="D190237">
        <v>25.950001</v>
      </c>
      <c r="E190237">
        <v>44.799999</v>
      </c>
    </row>
    <row r="190238" spans="1:5" hidden="1" x14ac:dyDescent="0.3">
      <c r="A190238">
        <v>666819</v>
      </c>
      <c r="B190238" t="s">
        <v>149133</v>
      </c>
      <c r="C190238" t="s">
        <v>1334</v>
      </c>
      <c r="D190238">
        <v>24.200001</v>
      </c>
      <c r="E190238">
        <v>44.933331000000003</v>
      </c>
    </row>
    <row r="190239" spans="1:5" hidden="1" x14ac:dyDescent="0.3">
      <c r="A190239">
        <v>666821</v>
      </c>
      <c r="B190239" t="s">
        <v>149134</v>
      </c>
      <c r="C190239" t="s">
        <v>1334</v>
      </c>
      <c r="D190239">
        <v>21.633329</v>
      </c>
      <c r="E190239">
        <v>46.266669999999998</v>
      </c>
    </row>
    <row r="190240" spans="1:5" hidden="1" x14ac:dyDescent="0.3">
      <c r="A190240">
        <v>666863</v>
      </c>
      <c r="B190240" t="s">
        <v>149135</v>
      </c>
      <c r="C190240" t="s">
        <v>1334</v>
      </c>
      <c r="D190240">
        <v>25.383329</v>
      </c>
      <c r="E190240">
        <v>44.466670999999998</v>
      </c>
    </row>
    <row r="190241" spans="1:5" hidden="1" x14ac:dyDescent="0.3">
      <c r="A190241">
        <v>666877</v>
      </c>
      <c r="B190241" t="s">
        <v>149136</v>
      </c>
      <c r="C190241" t="s">
        <v>1334</v>
      </c>
      <c r="D190241">
        <v>27.216669</v>
      </c>
      <c r="E190241">
        <v>47.466670999999998</v>
      </c>
    </row>
    <row r="190242" spans="1:5" hidden="1" x14ac:dyDescent="0.3">
      <c r="A190242">
        <v>666887</v>
      </c>
      <c r="B190242" t="s">
        <v>149137</v>
      </c>
      <c r="C190242" t="s">
        <v>1334</v>
      </c>
      <c r="D190242">
        <v>26.133329</v>
      </c>
      <c r="E190242">
        <v>46.049999</v>
      </c>
    </row>
    <row r="190243" spans="1:5" hidden="1" x14ac:dyDescent="0.3">
      <c r="A190243">
        <v>666908</v>
      </c>
      <c r="B190243" t="s">
        <v>149138</v>
      </c>
      <c r="C190243" t="s">
        <v>1334</v>
      </c>
      <c r="D190243">
        <v>23.65</v>
      </c>
      <c r="E190243">
        <v>46.133330999999998</v>
      </c>
    </row>
    <row r="190244" spans="1:5" hidden="1" x14ac:dyDescent="0.3">
      <c r="A190244">
        <v>666909</v>
      </c>
      <c r="B190244" t="s">
        <v>149139</v>
      </c>
      <c r="C190244" t="s">
        <v>1334</v>
      </c>
      <c r="D190244">
        <v>22.483329999999999</v>
      </c>
      <c r="E190244">
        <v>47.150002000000001</v>
      </c>
    </row>
    <row r="190245" spans="1:5" hidden="1" x14ac:dyDescent="0.3">
      <c r="A190245">
        <v>666916</v>
      </c>
      <c r="B190245" t="s">
        <v>149140</v>
      </c>
      <c r="C190245" t="s">
        <v>1334</v>
      </c>
      <c r="D190245">
        <v>24.299999</v>
      </c>
      <c r="E190245">
        <v>47.183331000000003</v>
      </c>
    </row>
    <row r="190246" spans="1:5" hidden="1" x14ac:dyDescent="0.3">
      <c r="A190246">
        <v>666922</v>
      </c>
      <c r="B190246" t="s">
        <v>149141</v>
      </c>
      <c r="C190246" t="s">
        <v>1334</v>
      </c>
      <c r="D190246">
        <v>21.6</v>
      </c>
      <c r="E190246">
        <v>46.516669999999998</v>
      </c>
    </row>
    <row r="190247" spans="1:5" hidden="1" x14ac:dyDescent="0.3">
      <c r="A190247">
        <v>666928</v>
      </c>
      <c r="B190247" t="s">
        <v>149142</v>
      </c>
      <c r="C190247" t="s">
        <v>1334</v>
      </c>
      <c r="D190247">
        <v>21.853518999999999</v>
      </c>
      <c r="E190247">
        <v>47.066150999999998</v>
      </c>
    </row>
    <row r="190248" spans="1:5" hidden="1" x14ac:dyDescent="0.3">
      <c r="A190248">
        <v>666936</v>
      </c>
      <c r="B190248" t="s">
        <v>5407</v>
      </c>
      <c r="C190248" t="s">
        <v>1334</v>
      </c>
      <c r="D190248">
        <v>21.5</v>
      </c>
      <c r="E190248">
        <v>46.349997999999999</v>
      </c>
    </row>
    <row r="190249" spans="1:5" hidden="1" x14ac:dyDescent="0.3">
      <c r="A190249">
        <v>666942</v>
      </c>
      <c r="B190249" t="s">
        <v>7413</v>
      </c>
      <c r="C190249" t="s">
        <v>1334</v>
      </c>
      <c r="D190249">
        <v>27.35</v>
      </c>
      <c r="E190249">
        <v>47.616669000000002</v>
      </c>
    </row>
    <row r="190250" spans="1:5" hidden="1" x14ac:dyDescent="0.3">
      <c r="A190250">
        <v>666946</v>
      </c>
      <c r="B190250" t="s">
        <v>149143</v>
      </c>
      <c r="C190250" t="s">
        <v>1334</v>
      </c>
      <c r="D190250">
        <v>25.883329</v>
      </c>
      <c r="E190250">
        <v>46.25</v>
      </c>
    </row>
    <row r="190251" spans="1:5" hidden="1" x14ac:dyDescent="0.3">
      <c r="A190251">
        <v>666950</v>
      </c>
      <c r="B190251" t="s">
        <v>149144</v>
      </c>
      <c r="C190251" t="s">
        <v>1334</v>
      </c>
      <c r="D190251">
        <v>20.66667</v>
      </c>
      <c r="E190251">
        <v>46.049999</v>
      </c>
    </row>
    <row r="190252" spans="1:5" hidden="1" x14ac:dyDescent="0.3">
      <c r="A190252">
        <v>666963</v>
      </c>
      <c r="B190252" t="s">
        <v>149145</v>
      </c>
      <c r="C190252" t="s">
        <v>1334</v>
      </c>
      <c r="D190252">
        <v>23.41667</v>
      </c>
      <c r="E190252">
        <v>46.883330999999998</v>
      </c>
    </row>
    <row r="190253" spans="1:5" hidden="1" x14ac:dyDescent="0.3">
      <c r="A190253">
        <v>666964</v>
      </c>
      <c r="B190253" t="s">
        <v>149145</v>
      </c>
      <c r="C190253" t="s">
        <v>1334</v>
      </c>
      <c r="D190253">
        <v>24.35</v>
      </c>
      <c r="E190253">
        <v>46.450001</v>
      </c>
    </row>
    <row r="190254" spans="1:5" hidden="1" x14ac:dyDescent="0.3">
      <c r="A190254">
        <v>666973</v>
      </c>
      <c r="B190254" t="s">
        <v>149146</v>
      </c>
      <c r="C190254" t="s">
        <v>1334</v>
      </c>
      <c r="D190254">
        <v>20.633329</v>
      </c>
      <c r="E190254">
        <v>46.083328000000002</v>
      </c>
    </row>
    <row r="190255" spans="1:5" hidden="1" x14ac:dyDescent="0.3">
      <c r="A190255">
        <v>666981</v>
      </c>
      <c r="B190255" t="s">
        <v>149147</v>
      </c>
      <c r="C190255" t="s">
        <v>1334</v>
      </c>
      <c r="D190255">
        <v>21.088889999999999</v>
      </c>
      <c r="E190255">
        <v>45.704441000000003</v>
      </c>
    </row>
    <row r="190256" spans="1:5" hidden="1" x14ac:dyDescent="0.3">
      <c r="A190256">
        <v>666989</v>
      </c>
      <c r="B190256" t="s">
        <v>149148</v>
      </c>
      <c r="C190256" t="s">
        <v>1334</v>
      </c>
      <c r="D190256">
        <v>23.299999</v>
      </c>
      <c r="E190256">
        <v>47.016669999999998</v>
      </c>
    </row>
    <row r="190257" spans="1:5" hidden="1" x14ac:dyDescent="0.3">
      <c r="A190257">
        <v>667006</v>
      </c>
      <c r="B190257" t="s">
        <v>149149</v>
      </c>
      <c r="C190257" t="s">
        <v>1334</v>
      </c>
      <c r="D190257">
        <v>23.566669000000001</v>
      </c>
      <c r="E190257">
        <v>46.900002000000001</v>
      </c>
    </row>
    <row r="190258" spans="1:5" hidden="1" x14ac:dyDescent="0.3">
      <c r="A190258">
        <v>667008</v>
      </c>
      <c r="B190258" t="s">
        <v>149149</v>
      </c>
      <c r="C190258" t="s">
        <v>1334</v>
      </c>
      <c r="D190258">
        <v>25.933330999999999</v>
      </c>
      <c r="E190258">
        <v>46.266669999999998</v>
      </c>
    </row>
    <row r="190259" spans="1:5" hidden="1" x14ac:dyDescent="0.3">
      <c r="A190259">
        <v>667020</v>
      </c>
      <c r="B190259" t="s">
        <v>149150</v>
      </c>
      <c r="C190259" t="s">
        <v>1334</v>
      </c>
      <c r="D190259">
        <v>25.943331000000001</v>
      </c>
      <c r="E190259">
        <v>44.233607999999997</v>
      </c>
    </row>
    <row r="190260" spans="1:5" hidden="1" x14ac:dyDescent="0.3">
      <c r="A190260">
        <v>667023</v>
      </c>
      <c r="B190260" t="s">
        <v>149151</v>
      </c>
      <c r="C190260" t="s">
        <v>1334</v>
      </c>
      <c r="D190260">
        <v>26.35</v>
      </c>
      <c r="E190260">
        <v>45.133330999999998</v>
      </c>
    </row>
    <row r="190261" spans="1:5" hidden="1" x14ac:dyDescent="0.3">
      <c r="A190261">
        <v>667034</v>
      </c>
      <c r="B190261" t="s">
        <v>149152</v>
      </c>
      <c r="C190261" t="s">
        <v>1334</v>
      </c>
      <c r="D190261">
        <v>24.594529999999999</v>
      </c>
      <c r="E190261">
        <v>46.569598999999997</v>
      </c>
    </row>
    <row r="190262" spans="1:5" hidden="1" x14ac:dyDescent="0.3">
      <c r="A190262">
        <v>667043</v>
      </c>
      <c r="B190262" t="s">
        <v>149153</v>
      </c>
      <c r="C190262" t="s">
        <v>1334</v>
      </c>
      <c r="D190262">
        <v>27.183330999999999</v>
      </c>
      <c r="E190262">
        <v>47.116669000000002</v>
      </c>
    </row>
    <row r="190263" spans="1:5" hidden="1" x14ac:dyDescent="0.3">
      <c r="A190263">
        <v>667045</v>
      </c>
      <c r="B190263" t="s">
        <v>149153</v>
      </c>
      <c r="C190263" t="s">
        <v>1334</v>
      </c>
      <c r="D190263">
        <v>23.85</v>
      </c>
      <c r="E190263">
        <v>44.950001</v>
      </c>
    </row>
    <row r="190264" spans="1:5" hidden="1" x14ac:dyDescent="0.3">
      <c r="A190264">
        <v>667046</v>
      </c>
      <c r="B190264" t="s">
        <v>149153</v>
      </c>
      <c r="C190264" t="s">
        <v>1334</v>
      </c>
      <c r="D190264">
        <v>26.383329</v>
      </c>
      <c r="E190264">
        <v>44.566668999999997</v>
      </c>
    </row>
    <row r="190265" spans="1:5" hidden="1" x14ac:dyDescent="0.3">
      <c r="A190265">
        <v>667055</v>
      </c>
      <c r="B190265" t="s">
        <v>149154</v>
      </c>
      <c r="C190265" t="s">
        <v>1334</v>
      </c>
      <c r="D190265">
        <v>25.780279</v>
      </c>
      <c r="E190265">
        <v>46.584000000000003</v>
      </c>
    </row>
    <row r="190266" spans="1:5" hidden="1" x14ac:dyDescent="0.3">
      <c r="A190266">
        <v>667059</v>
      </c>
      <c r="B190266" t="s">
        <v>149155</v>
      </c>
      <c r="C190266" t="s">
        <v>1334</v>
      </c>
      <c r="D190266">
        <v>24.526630000000001</v>
      </c>
      <c r="E190266">
        <v>46.551189000000001</v>
      </c>
    </row>
    <row r="190267" spans="1:5" hidden="1" x14ac:dyDescent="0.3">
      <c r="A190267">
        <v>667064</v>
      </c>
      <c r="B190267" t="s">
        <v>149156</v>
      </c>
      <c r="C190267" t="s">
        <v>1334</v>
      </c>
      <c r="D190267">
        <v>22.983329999999999</v>
      </c>
      <c r="E190267">
        <v>46.833328000000002</v>
      </c>
    </row>
    <row r="190268" spans="1:5" hidden="1" x14ac:dyDescent="0.3">
      <c r="A190268">
        <v>667069</v>
      </c>
      <c r="B190268" t="s">
        <v>149157</v>
      </c>
      <c r="C190268" t="s">
        <v>1334</v>
      </c>
      <c r="D190268">
        <v>25.839410999999998</v>
      </c>
      <c r="E190268">
        <v>46.314388000000001</v>
      </c>
    </row>
    <row r="190269" spans="1:5" hidden="1" x14ac:dyDescent="0.3">
      <c r="A190269">
        <v>667074</v>
      </c>
      <c r="B190269" t="s">
        <v>149158</v>
      </c>
      <c r="C190269" t="s">
        <v>1334</v>
      </c>
      <c r="D190269">
        <v>23.950001</v>
      </c>
      <c r="E190269">
        <v>46.200001</v>
      </c>
    </row>
    <row r="190270" spans="1:5" hidden="1" x14ac:dyDescent="0.3">
      <c r="A190270">
        <v>667076</v>
      </c>
      <c r="B190270" t="s">
        <v>149159</v>
      </c>
      <c r="C190270" t="s">
        <v>1334</v>
      </c>
      <c r="D190270">
        <v>25.16667</v>
      </c>
      <c r="E190270">
        <v>45.766669999999998</v>
      </c>
    </row>
    <row r="190271" spans="1:5" hidden="1" x14ac:dyDescent="0.3">
      <c r="A190271">
        <v>667082</v>
      </c>
      <c r="B190271" t="s">
        <v>149160</v>
      </c>
      <c r="C190271" t="s">
        <v>1334</v>
      </c>
      <c r="D190271">
        <v>24.383329</v>
      </c>
      <c r="E190271">
        <v>46.650002000000001</v>
      </c>
    </row>
    <row r="190272" spans="1:5" hidden="1" x14ac:dyDescent="0.3">
      <c r="A190272">
        <v>667089</v>
      </c>
      <c r="B190272" t="s">
        <v>149161</v>
      </c>
      <c r="C190272" t="s">
        <v>1334</v>
      </c>
      <c r="D190272">
        <v>21.168060000000001</v>
      </c>
      <c r="E190272">
        <v>45.853062000000001</v>
      </c>
    </row>
    <row r="190273" spans="1:5" hidden="1" x14ac:dyDescent="0.3">
      <c r="A190273">
        <v>667094</v>
      </c>
      <c r="B190273" t="s">
        <v>149162</v>
      </c>
      <c r="C190273" t="s">
        <v>1334</v>
      </c>
      <c r="D190273">
        <v>25.1</v>
      </c>
      <c r="E190273">
        <v>46.333328000000002</v>
      </c>
    </row>
    <row r="190274" spans="1:5" hidden="1" x14ac:dyDescent="0.3">
      <c r="A190274">
        <v>667098</v>
      </c>
      <c r="B190274" t="s">
        <v>149163</v>
      </c>
      <c r="C190274" t="s">
        <v>1334</v>
      </c>
      <c r="D190274">
        <v>23.799999</v>
      </c>
      <c r="E190274">
        <v>44.383330999999998</v>
      </c>
    </row>
    <row r="190275" spans="1:5" hidden="1" x14ac:dyDescent="0.3">
      <c r="A190275">
        <v>667109</v>
      </c>
      <c r="B190275" t="s">
        <v>149164</v>
      </c>
      <c r="C190275" t="s">
        <v>1334</v>
      </c>
      <c r="D190275">
        <v>26.4</v>
      </c>
      <c r="E190275">
        <v>47.700001</v>
      </c>
    </row>
    <row r="190276" spans="1:5" hidden="1" x14ac:dyDescent="0.3">
      <c r="A190276">
        <v>667118</v>
      </c>
      <c r="B190276" t="s">
        <v>149165</v>
      </c>
      <c r="C190276" t="s">
        <v>1334</v>
      </c>
      <c r="D190276">
        <v>22.1</v>
      </c>
      <c r="E190276">
        <v>47.483330000000002</v>
      </c>
    </row>
    <row r="190277" spans="1:5" hidden="1" x14ac:dyDescent="0.3">
      <c r="A190277">
        <v>667119</v>
      </c>
      <c r="B190277" t="s">
        <v>149165</v>
      </c>
      <c r="C190277" t="s">
        <v>1334</v>
      </c>
      <c r="D190277">
        <v>22.70722</v>
      </c>
      <c r="E190277">
        <v>44.614170000000001</v>
      </c>
    </row>
    <row r="190278" spans="1:5" hidden="1" x14ac:dyDescent="0.3">
      <c r="A190278">
        <v>667148</v>
      </c>
      <c r="B190278" t="s">
        <v>149166</v>
      </c>
      <c r="C190278" t="s">
        <v>1334</v>
      </c>
      <c r="D190278">
        <v>21.450001</v>
      </c>
      <c r="E190278">
        <v>46.433331000000003</v>
      </c>
    </row>
    <row r="190279" spans="1:5" hidden="1" x14ac:dyDescent="0.3">
      <c r="A190279">
        <v>667172</v>
      </c>
      <c r="B190279" t="s">
        <v>149167</v>
      </c>
      <c r="C190279" t="s">
        <v>1334</v>
      </c>
      <c r="D190279">
        <v>23.483329999999999</v>
      </c>
      <c r="E190279">
        <v>44.033329000000002</v>
      </c>
    </row>
    <row r="190280" spans="1:5" hidden="1" x14ac:dyDescent="0.3">
      <c r="A190280">
        <v>667188</v>
      </c>
      <c r="B190280" t="s">
        <v>149168</v>
      </c>
      <c r="C190280" t="s">
        <v>1334</v>
      </c>
      <c r="D190280">
        <v>27.85</v>
      </c>
      <c r="E190280">
        <v>45.299999</v>
      </c>
    </row>
    <row r="190281" spans="1:5" hidden="1" x14ac:dyDescent="0.3">
      <c r="A190281">
        <v>667194</v>
      </c>
      <c r="B190281" t="s">
        <v>149168</v>
      </c>
      <c r="C190281" t="s">
        <v>1334</v>
      </c>
      <c r="D190281">
        <v>28.16667</v>
      </c>
      <c r="E190281">
        <v>44.400002000000001</v>
      </c>
    </row>
    <row r="190282" spans="1:5" hidden="1" x14ac:dyDescent="0.3">
      <c r="A190282">
        <v>667195</v>
      </c>
      <c r="B190282" t="s">
        <v>149168</v>
      </c>
      <c r="C190282" t="s">
        <v>1334</v>
      </c>
      <c r="D190282">
        <v>25.35</v>
      </c>
      <c r="E190282">
        <v>44.383330999999998</v>
      </c>
    </row>
    <row r="190283" spans="1:5" hidden="1" x14ac:dyDescent="0.3">
      <c r="A190283">
        <v>667216</v>
      </c>
      <c r="B190283" t="s">
        <v>149169</v>
      </c>
      <c r="C190283" t="s">
        <v>1334</v>
      </c>
      <c r="D190283">
        <v>27.116671</v>
      </c>
      <c r="E190283">
        <v>45.5</v>
      </c>
    </row>
    <row r="190284" spans="1:5" hidden="1" x14ac:dyDescent="0.3">
      <c r="A190284">
        <v>667232</v>
      </c>
      <c r="B190284" t="s">
        <v>149170</v>
      </c>
      <c r="C190284" t="s">
        <v>1334</v>
      </c>
      <c r="D190284">
        <v>24.65</v>
      </c>
      <c r="E190284">
        <v>46.983330000000002</v>
      </c>
    </row>
    <row r="190285" spans="1:5" hidden="1" x14ac:dyDescent="0.3">
      <c r="A190285">
        <v>667235</v>
      </c>
      <c r="B190285" t="s">
        <v>149171</v>
      </c>
      <c r="C190285" t="s">
        <v>1334</v>
      </c>
      <c r="D190285">
        <v>24.316669000000001</v>
      </c>
      <c r="E190285">
        <v>47.150002000000001</v>
      </c>
    </row>
    <row r="190286" spans="1:5" hidden="1" x14ac:dyDescent="0.3">
      <c r="A190286">
        <v>667238</v>
      </c>
      <c r="B190286" t="s">
        <v>149172</v>
      </c>
      <c r="C190286" t="s">
        <v>1334</v>
      </c>
      <c r="D190286">
        <v>24.383329</v>
      </c>
      <c r="E190286">
        <v>47.083328000000002</v>
      </c>
    </row>
    <row r="190287" spans="1:5" hidden="1" x14ac:dyDescent="0.3">
      <c r="A190287">
        <v>667242</v>
      </c>
      <c r="B190287" t="s">
        <v>149173</v>
      </c>
      <c r="C190287" t="s">
        <v>1334</v>
      </c>
      <c r="D190287">
        <v>24.6</v>
      </c>
      <c r="E190287">
        <v>47.016669999999998</v>
      </c>
    </row>
    <row r="190288" spans="1:5" hidden="1" x14ac:dyDescent="0.3">
      <c r="A190288">
        <v>667243</v>
      </c>
      <c r="B190288" t="s">
        <v>149174</v>
      </c>
      <c r="C190288" t="s">
        <v>1334</v>
      </c>
      <c r="D190288">
        <v>25.75</v>
      </c>
      <c r="E190288">
        <v>46.416671999999998</v>
      </c>
    </row>
    <row r="190289" spans="1:5" hidden="1" x14ac:dyDescent="0.3">
      <c r="A190289">
        <v>667245</v>
      </c>
      <c r="B190289" t="s">
        <v>149175</v>
      </c>
      <c r="C190289" t="s">
        <v>1334</v>
      </c>
      <c r="D190289">
        <v>21.75</v>
      </c>
      <c r="E190289">
        <v>46.433331000000003</v>
      </c>
    </row>
    <row r="190290" spans="1:5" hidden="1" x14ac:dyDescent="0.3">
      <c r="A190290">
        <v>667256</v>
      </c>
      <c r="B190290" t="s">
        <v>149176</v>
      </c>
      <c r="C190290" t="s">
        <v>1334</v>
      </c>
      <c r="D190290">
        <v>21.848610000000001</v>
      </c>
      <c r="E190290">
        <v>44.735000999999997</v>
      </c>
    </row>
    <row r="190291" spans="1:5" hidden="1" x14ac:dyDescent="0.3">
      <c r="A190291">
        <v>667262</v>
      </c>
      <c r="B190291" t="s">
        <v>149177</v>
      </c>
      <c r="C190291" t="s">
        <v>1334</v>
      </c>
      <c r="D190291">
        <v>23.883329</v>
      </c>
      <c r="E190291">
        <v>46.933331000000003</v>
      </c>
    </row>
    <row r="190292" spans="1:5" hidden="1" x14ac:dyDescent="0.3">
      <c r="A190292">
        <v>667265</v>
      </c>
      <c r="B190292" t="s">
        <v>149178</v>
      </c>
      <c r="C190292" t="s">
        <v>1334</v>
      </c>
      <c r="D190292">
        <v>23.33333</v>
      </c>
      <c r="E190292">
        <v>45.950001</v>
      </c>
    </row>
    <row r="190293" spans="1:5" hidden="1" x14ac:dyDescent="0.3">
      <c r="A190293">
        <v>667306</v>
      </c>
      <c r="B190293" t="s">
        <v>149179</v>
      </c>
      <c r="C190293" t="s">
        <v>1334</v>
      </c>
      <c r="D190293">
        <v>26.83333</v>
      </c>
      <c r="E190293">
        <v>44.650002000000001</v>
      </c>
    </row>
    <row r="190294" spans="1:5" hidden="1" x14ac:dyDescent="0.3">
      <c r="A190294">
        <v>667311</v>
      </c>
      <c r="B190294" t="s">
        <v>149180</v>
      </c>
      <c r="C190294" t="s">
        <v>1334</v>
      </c>
      <c r="D190294">
        <v>25.1</v>
      </c>
      <c r="E190294">
        <v>44.183331000000003</v>
      </c>
    </row>
    <row r="190295" spans="1:5" hidden="1" x14ac:dyDescent="0.3">
      <c r="A190295">
        <v>667350</v>
      </c>
      <c r="B190295" t="s">
        <v>149181</v>
      </c>
      <c r="C190295" t="s">
        <v>1334</v>
      </c>
      <c r="D190295">
        <v>25.133329</v>
      </c>
      <c r="E190295">
        <v>45.833328000000002</v>
      </c>
    </row>
    <row r="190296" spans="1:5" hidden="1" x14ac:dyDescent="0.3">
      <c r="A190296">
        <v>667380</v>
      </c>
      <c r="B190296" t="s">
        <v>149182</v>
      </c>
      <c r="C190296" t="s">
        <v>1334</v>
      </c>
      <c r="D190296">
        <v>24.700001</v>
      </c>
      <c r="E190296">
        <v>44.333328000000002</v>
      </c>
    </row>
    <row r="190297" spans="1:5" hidden="1" x14ac:dyDescent="0.3">
      <c r="A190297">
        <v>667395</v>
      </c>
      <c r="B190297" t="s">
        <v>149183</v>
      </c>
      <c r="C190297" t="s">
        <v>1334</v>
      </c>
      <c r="D190297">
        <v>26.299999</v>
      </c>
      <c r="E190297">
        <v>47.950001</v>
      </c>
    </row>
    <row r="190298" spans="1:5" hidden="1" x14ac:dyDescent="0.3">
      <c r="A190298">
        <v>667402</v>
      </c>
      <c r="B190298" t="s">
        <v>149184</v>
      </c>
      <c r="C190298" t="s">
        <v>1334</v>
      </c>
      <c r="D190298">
        <v>27.91667</v>
      </c>
      <c r="E190298">
        <v>45.400002000000001</v>
      </c>
    </row>
    <row r="190299" spans="1:5" hidden="1" x14ac:dyDescent="0.3">
      <c r="A190299">
        <v>667408</v>
      </c>
      <c r="B190299" t="s">
        <v>149185</v>
      </c>
      <c r="C190299" t="s">
        <v>1334</v>
      </c>
      <c r="D190299">
        <v>20.933330999999999</v>
      </c>
      <c r="E190299">
        <v>46.116669000000002</v>
      </c>
    </row>
    <row r="190300" spans="1:5" hidden="1" x14ac:dyDescent="0.3">
      <c r="A190300">
        <v>667420</v>
      </c>
      <c r="B190300" t="s">
        <v>149186</v>
      </c>
      <c r="C190300" t="s">
        <v>1334</v>
      </c>
      <c r="D190300">
        <v>24.200001</v>
      </c>
      <c r="E190300">
        <v>45.766669999999998</v>
      </c>
    </row>
    <row r="190301" spans="1:5" hidden="1" x14ac:dyDescent="0.3">
      <c r="A190301">
        <v>667424</v>
      </c>
      <c r="B190301" t="s">
        <v>149187</v>
      </c>
      <c r="C190301" t="s">
        <v>1334</v>
      </c>
      <c r="D190301">
        <v>21.716669</v>
      </c>
      <c r="E190301">
        <v>46.383330999999998</v>
      </c>
    </row>
    <row r="190302" spans="1:5" hidden="1" x14ac:dyDescent="0.3">
      <c r="A190302">
        <v>667429</v>
      </c>
      <c r="B190302" t="s">
        <v>149188</v>
      </c>
      <c r="C190302" t="s">
        <v>1334</v>
      </c>
      <c r="D190302">
        <v>25.299999</v>
      </c>
      <c r="E190302">
        <v>44.466670999999998</v>
      </c>
    </row>
    <row r="190303" spans="1:5" hidden="1" x14ac:dyDescent="0.3">
      <c r="A190303">
        <v>667434</v>
      </c>
      <c r="B190303" t="s">
        <v>149189</v>
      </c>
      <c r="C190303" t="s">
        <v>1334</v>
      </c>
      <c r="D190303">
        <v>20.85</v>
      </c>
      <c r="E190303">
        <v>46.099997999999999</v>
      </c>
    </row>
    <row r="190304" spans="1:5" hidden="1" x14ac:dyDescent="0.3">
      <c r="A190304">
        <v>667437</v>
      </c>
      <c r="B190304" t="s">
        <v>149190</v>
      </c>
      <c r="C190304" t="s">
        <v>1334</v>
      </c>
      <c r="D190304">
        <v>23.283331</v>
      </c>
      <c r="E190304">
        <v>47.75</v>
      </c>
    </row>
    <row r="190305" spans="1:5" hidden="1" x14ac:dyDescent="0.3">
      <c r="A190305">
        <v>667441</v>
      </c>
      <c r="B190305" t="s">
        <v>149191</v>
      </c>
      <c r="C190305" t="s">
        <v>1334</v>
      </c>
      <c r="D190305">
        <v>28.066669000000001</v>
      </c>
      <c r="E190305">
        <v>44.383330999999998</v>
      </c>
    </row>
    <row r="190306" spans="1:5" hidden="1" x14ac:dyDescent="0.3">
      <c r="A190306">
        <v>667443</v>
      </c>
      <c r="B190306" t="s">
        <v>149192</v>
      </c>
      <c r="C190306" t="s">
        <v>1334</v>
      </c>
      <c r="D190306">
        <v>24.133329</v>
      </c>
      <c r="E190306">
        <v>46.049999</v>
      </c>
    </row>
    <row r="190307" spans="1:5" hidden="1" x14ac:dyDescent="0.3">
      <c r="A190307">
        <v>667445</v>
      </c>
      <c r="B190307" t="s">
        <v>149193</v>
      </c>
      <c r="C190307" t="s">
        <v>1334</v>
      </c>
      <c r="D190307">
        <v>24.15</v>
      </c>
      <c r="E190307">
        <v>46.016669999999998</v>
      </c>
    </row>
    <row r="190308" spans="1:5" hidden="1" x14ac:dyDescent="0.3">
      <c r="A190308">
        <v>667449</v>
      </c>
      <c r="B190308" t="s">
        <v>149194</v>
      </c>
      <c r="C190308" t="s">
        <v>1334</v>
      </c>
      <c r="D190308">
        <v>24.799999</v>
      </c>
      <c r="E190308">
        <v>43.816668999999997</v>
      </c>
    </row>
    <row r="190309" spans="1:5" hidden="1" x14ac:dyDescent="0.3">
      <c r="A190309">
        <v>667458</v>
      </c>
      <c r="B190309" t="s">
        <v>149195</v>
      </c>
      <c r="C190309" t="s">
        <v>1334</v>
      </c>
      <c r="D190309">
        <v>20.983329999999999</v>
      </c>
      <c r="E190309">
        <v>46.083328000000002</v>
      </c>
    </row>
    <row r="190310" spans="1:5" hidden="1" x14ac:dyDescent="0.3">
      <c r="A190310">
        <v>667465</v>
      </c>
      <c r="B190310" t="s">
        <v>149196</v>
      </c>
      <c r="C190310" t="s">
        <v>1334</v>
      </c>
      <c r="D190310">
        <v>27.1</v>
      </c>
      <c r="E190310">
        <v>46.650002000000001</v>
      </c>
    </row>
    <row r="190311" spans="1:5" hidden="1" x14ac:dyDescent="0.3">
      <c r="A190311">
        <v>667481</v>
      </c>
      <c r="B190311" t="s">
        <v>149197</v>
      </c>
      <c r="C190311" t="s">
        <v>1334</v>
      </c>
      <c r="D190311">
        <v>23.299999</v>
      </c>
      <c r="E190311">
        <v>44.466670999999998</v>
      </c>
    </row>
    <row r="190312" spans="1:5" hidden="1" x14ac:dyDescent="0.3">
      <c r="A190312">
        <v>667507</v>
      </c>
      <c r="B190312" t="s">
        <v>149198</v>
      </c>
      <c r="C190312" t="s">
        <v>1334</v>
      </c>
      <c r="D190312">
        <v>25.683330999999999</v>
      </c>
      <c r="E190312">
        <v>45.283329000000002</v>
      </c>
    </row>
    <row r="190313" spans="1:5" hidden="1" x14ac:dyDescent="0.3">
      <c r="A190313">
        <v>667515</v>
      </c>
      <c r="B190313" t="s">
        <v>149199</v>
      </c>
      <c r="C190313" t="s">
        <v>1334</v>
      </c>
      <c r="D190313">
        <v>22.116671</v>
      </c>
      <c r="E190313">
        <v>46.366669000000002</v>
      </c>
    </row>
    <row r="190314" spans="1:5" hidden="1" x14ac:dyDescent="0.3">
      <c r="A190314">
        <v>667532</v>
      </c>
      <c r="B190314" t="s">
        <v>149200</v>
      </c>
      <c r="C190314" t="s">
        <v>1334</v>
      </c>
      <c r="D190314">
        <v>23.216669</v>
      </c>
      <c r="E190314">
        <v>43.933331000000003</v>
      </c>
    </row>
    <row r="190315" spans="1:5" hidden="1" x14ac:dyDescent="0.3">
      <c r="A190315">
        <v>667545</v>
      </c>
      <c r="B190315" t="s">
        <v>149201</v>
      </c>
      <c r="C190315" t="s">
        <v>1334</v>
      </c>
      <c r="D190315">
        <v>24.75</v>
      </c>
      <c r="E190315">
        <v>44.166671999999998</v>
      </c>
    </row>
    <row r="190316" spans="1:5" hidden="1" x14ac:dyDescent="0.3">
      <c r="A190316">
        <v>667546</v>
      </c>
      <c r="B190316" t="s">
        <v>149201</v>
      </c>
      <c r="C190316" t="s">
        <v>1334</v>
      </c>
      <c r="D190316">
        <v>25.066669000000001</v>
      </c>
      <c r="E190316">
        <v>43.75</v>
      </c>
    </row>
    <row r="190317" spans="1:5" hidden="1" x14ac:dyDescent="0.3">
      <c r="A190317">
        <v>667548</v>
      </c>
      <c r="B190317" t="s">
        <v>149202</v>
      </c>
      <c r="C190317" t="s">
        <v>1334</v>
      </c>
      <c r="D190317">
        <v>26.91667</v>
      </c>
      <c r="E190317">
        <v>44.849997999999999</v>
      </c>
    </row>
    <row r="190318" spans="1:5" hidden="1" x14ac:dyDescent="0.3">
      <c r="A190318">
        <v>667553</v>
      </c>
      <c r="B190318" t="s">
        <v>149203</v>
      </c>
      <c r="C190318" t="s">
        <v>1334</v>
      </c>
      <c r="D190318">
        <v>25.266670000000001</v>
      </c>
      <c r="E190318">
        <v>44.349997999999999</v>
      </c>
    </row>
    <row r="190319" spans="1:5" hidden="1" x14ac:dyDescent="0.3">
      <c r="A190319">
        <v>667564</v>
      </c>
      <c r="B190319" t="s">
        <v>149204</v>
      </c>
      <c r="C190319" t="s">
        <v>1334</v>
      </c>
      <c r="D190319">
        <v>24.200001</v>
      </c>
      <c r="E190319">
        <v>44.833328000000002</v>
      </c>
    </row>
    <row r="190320" spans="1:5" hidden="1" x14ac:dyDescent="0.3">
      <c r="A190320">
        <v>667572</v>
      </c>
      <c r="B190320" t="s">
        <v>149205</v>
      </c>
      <c r="C190320" t="s">
        <v>1334</v>
      </c>
      <c r="D190320">
        <v>24.950001</v>
      </c>
      <c r="E190320">
        <v>44.150002000000001</v>
      </c>
    </row>
    <row r="190321" spans="1:5" hidden="1" x14ac:dyDescent="0.3">
      <c r="A190321">
        <v>667582</v>
      </c>
      <c r="B190321" t="s">
        <v>149206</v>
      </c>
      <c r="C190321" t="s">
        <v>1334</v>
      </c>
      <c r="D190321">
        <v>26.66667</v>
      </c>
      <c r="E190321">
        <v>45.366669000000002</v>
      </c>
    </row>
    <row r="190322" spans="1:5" hidden="1" x14ac:dyDescent="0.3">
      <c r="A190322">
        <v>667585</v>
      </c>
      <c r="B190322" t="s">
        <v>149207</v>
      </c>
      <c r="C190322" t="s">
        <v>1334</v>
      </c>
      <c r="D190322">
        <v>26.65</v>
      </c>
      <c r="E190322">
        <v>46.549999</v>
      </c>
    </row>
    <row r="190323" spans="1:5" hidden="1" x14ac:dyDescent="0.3">
      <c r="A190323">
        <v>667586</v>
      </c>
      <c r="B190323" t="s">
        <v>149207</v>
      </c>
      <c r="C190323" t="s">
        <v>1334</v>
      </c>
      <c r="D190323">
        <v>25.85</v>
      </c>
      <c r="E190323">
        <v>45.099997999999999</v>
      </c>
    </row>
    <row r="190324" spans="1:5" hidden="1" x14ac:dyDescent="0.3">
      <c r="A190324">
        <v>667590</v>
      </c>
      <c r="B190324" t="s">
        <v>149208</v>
      </c>
      <c r="C190324" t="s">
        <v>1334</v>
      </c>
      <c r="D190324">
        <v>27.6</v>
      </c>
      <c r="E190324">
        <v>45.316668999999997</v>
      </c>
    </row>
    <row r="190325" spans="1:5" hidden="1" x14ac:dyDescent="0.3">
      <c r="A190325">
        <v>667593</v>
      </c>
      <c r="B190325" t="s">
        <v>149209</v>
      </c>
      <c r="C190325" t="s">
        <v>1334</v>
      </c>
      <c r="D190325">
        <v>24.549999</v>
      </c>
      <c r="E190325">
        <v>44.566668999999997</v>
      </c>
    </row>
    <row r="190326" spans="1:5" hidden="1" x14ac:dyDescent="0.3">
      <c r="A190326">
        <v>667606</v>
      </c>
      <c r="B190326" t="s">
        <v>149210</v>
      </c>
      <c r="C190326" t="s">
        <v>1334</v>
      </c>
      <c r="D190326">
        <v>26.933330999999999</v>
      </c>
      <c r="E190326">
        <v>47.383330999999998</v>
      </c>
    </row>
    <row r="190327" spans="1:5" hidden="1" x14ac:dyDescent="0.3">
      <c r="A190327">
        <v>667612</v>
      </c>
      <c r="B190327" t="s">
        <v>149211</v>
      </c>
      <c r="C190327" t="s">
        <v>1334</v>
      </c>
      <c r="D190327">
        <v>23.450001</v>
      </c>
      <c r="E190327">
        <v>45.016669999999998</v>
      </c>
    </row>
    <row r="190328" spans="1:5" hidden="1" x14ac:dyDescent="0.3">
      <c r="A190328">
        <v>667620</v>
      </c>
      <c r="B190328" t="s">
        <v>149212</v>
      </c>
      <c r="C190328" t="s">
        <v>1334</v>
      </c>
      <c r="D190328">
        <v>27.566669000000001</v>
      </c>
      <c r="E190328">
        <v>46.916671999999998</v>
      </c>
    </row>
    <row r="190329" spans="1:5" hidden="1" x14ac:dyDescent="0.3">
      <c r="A190329">
        <v>667646</v>
      </c>
      <c r="B190329" t="s">
        <v>149213</v>
      </c>
      <c r="C190329" t="s">
        <v>1334</v>
      </c>
      <c r="D190329">
        <v>25</v>
      </c>
      <c r="E190329">
        <v>45.200001</v>
      </c>
    </row>
    <row r="190330" spans="1:5" hidden="1" x14ac:dyDescent="0.3">
      <c r="A190330">
        <v>667653</v>
      </c>
      <c r="B190330" t="s">
        <v>149214</v>
      </c>
      <c r="C190330" t="s">
        <v>1334</v>
      </c>
      <c r="D190330">
        <v>27.766670000000001</v>
      </c>
      <c r="E190330">
        <v>47.033329000000002</v>
      </c>
    </row>
    <row r="190331" spans="1:5" hidden="1" x14ac:dyDescent="0.3">
      <c r="A190331">
        <v>667669</v>
      </c>
      <c r="B190331" t="s">
        <v>149215</v>
      </c>
      <c r="C190331" t="s">
        <v>1334</v>
      </c>
      <c r="D190331">
        <v>24.566669000000001</v>
      </c>
      <c r="E190331">
        <v>44.349997999999999</v>
      </c>
    </row>
    <row r="190332" spans="1:5" hidden="1" x14ac:dyDescent="0.3">
      <c r="A190332">
        <v>667670</v>
      </c>
      <c r="B190332" t="s">
        <v>149215</v>
      </c>
      <c r="C190332" t="s">
        <v>1334</v>
      </c>
      <c r="D190332">
        <v>25.836670000000002</v>
      </c>
      <c r="E190332">
        <v>44.140830999999999</v>
      </c>
    </row>
    <row r="190333" spans="1:5" hidden="1" x14ac:dyDescent="0.3">
      <c r="A190333">
        <v>667676</v>
      </c>
      <c r="B190333" t="s">
        <v>148863</v>
      </c>
      <c r="C190333" t="s">
        <v>1334</v>
      </c>
      <c r="D190333">
        <v>28.0625</v>
      </c>
      <c r="E190333">
        <v>46.592781000000002</v>
      </c>
    </row>
    <row r="190334" spans="1:5" hidden="1" x14ac:dyDescent="0.3">
      <c r="A190334">
        <v>667691</v>
      </c>
      <c r="B190334" t="s">
        <v>149216</v>
      </c>
      <c r="C190334" t="s">
        <v>1334</v>
      </c>
      <c r="D190334">
        <v>27.816669000000001</v>
      </c>
      <c r="E190334">
        <v>45.5</v>
      </c>
    </row>
    <row r="190335" spans="1:5" hidden="1" x14ac:dyDescent="0.3">
      <c r="A190335">
        <v>667692</v>
      </c>
      <c r="B190335" t="s">
        <v>149216</v>
      </c>
      <c r="C190335" t="s">
        <v>1334</v>
      </c>
      <c r="D190335">
        <v>23.299999</v>
      </c>
      <c r="E190335">
        <v>45.166671999999998</v>
      </c>
    </row>
    <row r="190336" spans="1:5" hidden="1" x14ac:dyDescent="0.3">
      <c r="A190336">
        <v>667706</v>
      </c>
      <c r="B190336" t="s">
        <v>149217</v>
      </c>
      <c r="C190336" t="s">
        <v>1334</v>
      </c>
      <c r="D190336">
        <v>26.233329999999999</v>
      </c>
      <c r="E190336">
        <v>47.650002000000001</v>
      </c>
    </row>
    <row r="190337" spans="1:5" hidden="1" x14ac:dyDescent="0.3">
      <c r="A190337">
        <v>667708</v>
      </c>
      <c r="B190337" t="s">
        <v>149217</v>
      </c>
      <c r="C190337" t="s">
        <v>1334</v>
      </c>
      <c r="D190337">
        <v>27.516670000000001</v>
      </c>
      <c r="E190337">
        <v>46.933331000000003</v>
      </c>
    </row>
    <row r="190338" spans="1:5" hidden="1" x14ac:dyDescent="0.3">
      <c r="A190338">
        <v>667721</v>
      </c>
      <c r="B190338" t="s">
        <v>82527</v>
      </c>
      <c r="C190338" t="s">
        <v>1334</v>
      </c>
      <c r="D190338">
        <v>22.85</v>
      </c>
      <c r="E190338">
        <v>46.466670999999998</v>
      </c>
    </row>
    <row r="190339" spans="1:5" hidden="1" x14ac:dyDescent="0.3">
      <c r="A190339">
        <v>667739</v>
      </c>
      <c r="B190339" t="s">
        <v>149218</v>
      </c>
      <c r="C190339" t="s">
        <v>1334</v>
      </c>
      <c r="D190339">
        <v>23.58333</v>
      </c>
      <c r="E190339">
        <v>44.466670999999998</v>
      </c>
    </row>
    <row r="190340" spans="1:5" hidden="1" x14ac:dyDescent="0.3">
      <c r="A190340">
        <v>667748</v>
      </c>
      <c r="B190340" t="s">
        <v>149219</v>
      </c>
      <c r="C190340" t="s">
        <v>1334</v>
      </c>
      <c r="D190340">
        <v>22.233329999999999</v>
      </c>
      <c r="E190340">
        <v>46.016669999999998</v>
      </c>
    </row>
    <row r="190341" spans="1:5" hidden="1" x14ac:dyDescent="0.3">
      <c r="A190341">
        <v>667751</v>
      </c>
      <c r="B190341" t="s">
        <v>149220</v>
      </c>
      <c r="C190341" t="s">
        <v>1334</v>
      </c>
      <c r="D190341">
        <v>26.466669</v>
      </c>
      <c r="E190341">
        <v>46.849997999999999</v>
      </c>
    </row>
    <row r="190342" spans="1:5" hidden="1" x14ac:dyDescent="0.3">
      <c r="A190342">
        <v>667757</v>
      </c>
      <c r="B190342" t="s">
        <v>149221</v>
      </c>
      <c r="C190342" t="s">
        <v>1334</v>
      </c>
      <c r="D190342">
        <v>26.866671</v>
      </c>
      <c r="E190342">
        <v>47.950001</v>
      </c>
    </row>
    <row r="190343" spans="1:5" hidden="1" x14ac:dyDescent="0.3">
      <c r="A190343">
        <v>667759</v>
      </c>
      <c r="B190343" t="s">
        <v>149221</v>
      </c>
      <c r="C190343" t="s">
        <v>1334</v>
      </c>
      <c r="D190343">
        <v>27.65</v>
      </c>
      <c r="E190343">
        <v>44.599997999999999</v>
      </c>
    </row>
    <row r="190344" spans="1:5" hidden="1" x14ac:dyDescent="0.3">
      <c r="A190344">
        <v>667763</v>
      </c>
      <c r="B190344" t="s">
        <v>149222</v>
      </c>
      <c r="C190344" t="s">
        <v>1334</v>
      </c>
      <c r="D190344">
        <v>23.450001</v>
      </c>
      <c r="E190344">
        <v>46.683331000000003</v>
      </c>
    </row>
    <row r="190345" spans="1:5" hidden="1" x14ac:dyDescent="0.3">
      <c r="A190345">
        <v>667771</v>
      </c>
      <c r="B190345" t="s">
        <v>149223</v>
      </c>
      <c r="C190345" t="s">
        <v>1334</v>
      </c>
      <c r="D190345">
        <v>24.216669</v>
      </c>
      <c r="E190345">
        <v>46.633330999999998</v>
      </c>
    </row>
    <row r="190346" spans="1:5" hidden="1" x14ac:dyDescent="0.3">
      <c r="A190346">
        <v>667774</v>
      </c>
      <c r="B190346" t="s">
        <v>149224</v>
      </c>
      <c r="C190346" t="s">
        <v>1334</v>
      </c>
      <c r="D190346">
        <v>23.483329999999999</v>
      </c>
      <c r="E190346">
        <v>44.799999</v>
      </c>
    </row>
    <row r="190347" spans="1:5" hidden="1" x14ac:dyDescent="0.3">
      <c r="A190347">
        <v>667783</v>
      </c>
      <c r="B190347" t="s">
        <v>112054</v>
      </c>
      <c r="C190347" t="s">
        <v>1334</v>
      </c>
      <c r="D190347">
        <v>22.483329999999999</v>
      </c>
      <c r="E190347">
        <v>47.466670999999998</v>
      </c>
    </row>
    <row r="190348" spans="1:5" hidden="1" x14ac:dyDescent="0.3">
      <c r="A190348">
        <v>667793</v>
      </c>
      <c r="B190348" t="s">
        <v>149225</v>
      </c>
      <c r="C190348" t="s">
        <v>1334</v>
      </c>
      <c r="D190348">
        <v>23.766670000000001</v>
      </c>
      <c r="E190348">
        <v>44.166671999999998</v>
      </c>
    </row>
    <row r="190349" spans="1:5" hidden="1" x14ac:dyDescent="0.3">
      <c r="A190349">
        <v>667882</v>
      </c>
      <c r="B190349" t="s">
        <v>149226</v>
      </c>
      <c r="C190349" t="s">
        <v>1334</v>
      </c>
      <c r="D190349">
        <v>23.433330999999999</v>
      </c>
      <c r="E190349">
        <v>47.566668999999997</v>
      </c>
    </row>
    <row r="190350" spans="1:5" hidden="1" x14ac:dyDescent="0.3">
      <c r="A190350">
        <v>667900</v>
      </c>
      <c r="B190350" t="s">
        <v>149227</v>
      </c>
      <c r="C190350" t="s">
        <v>1334</v>
      </c>
      <c r="D190350">
        <v>21.040559999999999</v>
      </c>
      <c r="E190350">
        <v>45.9375</v>
      </c>
    </row>
    <row r="190351" spans="1:5" hidden="1" x14ac:dyDescent="0.3">
      <c r="A190351">
        <v>667917</v>
      </c>
      <c r="B190351" t="s">
        <v>149228</v>
      </c>
      <c r="C190351" t="s">
        <v>1334</v>
      </c>
      <c r="D190351">
        <v>27.1</v>
      </c>
      <c r="E190351">
        <v>46.200001</v>
      </c>
    </row>
    <row r="190352" spans="1:5" hidden="1" x14ac:dyDescent="0.3">
      <c r="A190352">
        <v>667919</v>
      </c>
      <c r="B190352" t="s">
        <v>149229</v>
      </c>
      <c r="C190352" t="s">
        <v>1334</v>
      </c>
      <c r="D190352">
        <v>23.58333</v>
      </c>
      <c r="E190352">
        <v>45.866669000000002</v>
      </c>
    </row>
    <row r="190353" spans="1:5" hidden="1" x14ac:dyDescent="0.3">
      <c r="A190353">
        <v>667923</v>
      </c>
      <c r="B190353" t="s">
        <v>149230</v>
      </c>
      <c r="C190353" t="s">
        <v>1334</v>
      </c>
      <c r="D190353">
        <v>24.966669</v>
      </c>
      <c r="E190353">
        <v>46.183331000000003</v>
      </c>
    </row>
    <row r="190354" spans="1:5" hidden="1" x14ac:dyDescent="0.3">
      <c r="A190354">
        <v>667948</v>
      </c>
      <c r="B190354" t="s">
        <v>149231</v>
      </c>
      <c r="C190354" t="s">
        <v>1334</v>
      </c>
      <c r="D190354">
        <v>26.75</v>
      </c>
      <c r="E190354">
        <v>45.5</v>
      </c>
    </row>
    <row r="190355" spans="1:5" hidden="1" x14ac:dyDescent="0.3">
      <c r="A190355">
        <v>667950</v>
      </c>
      <c r="B190355" t="s">
        <v>149231</v>
      </c>
      <c r="C190355" t="s">
        <v>1334</v>
      </c>
      <c r="D190355">
        <v>26.65</v>
      </c>
      <c r="E190355">
        <v>44.416671999999998</v>
      </c>
    </row>
    <row r="190356" spans="1:5" hidden="1" x14ac:dyDescent="0.3">
      <c r="A190356">
        <v>667952</v>
      </c>
      <c r="B190356" t="s">
        <v>149232</v>
      </c>
      <c r="C190356" t="s">
        <v>1334</v>
      </c>
      <c r="D190356">
        <v>25.35</v>
      </c>
      <c r="E190356">
        <v>47.283329000000002</v>
      </c>
    </row>
    <row r="190357" spans="1:5" hidden="1" x14ac:dyDescent="0.3">
      <c r="A190357">
        <v>667964</v>
      </c>
      <c r="B190357" t="s">
        <v>149233</v>
      </c>
      <c r="C190357" t="s">
        <v>1334</v>
      </c>
      <c r="D190357">
        <v>22.783331</v>
      </c>
      <c r="E190357">
        <v>45.516669999999998</v>
      </c>
    </row>
    <row r="190358" spans="1:5" hidden="1" x14ac:dyDescent="0.3">
      <c r="A190358">
        <v>667966</v>
      </c>
      <c r="B190358" t="s">
        <v>149234</v>
      </c>
      <c r="C190358" t="s">
        <v>1334</v>
      </c>
      <c r="D190358">
        <v>24.16667</v>
      </c>
      <c r="E190358">
        <v>46.75</v>
      </c>
    </row>
    <row r="190359" spans="1:5" hidden="1" x14ac:dyDescent="0.3">
      <c r="A190359">
        <v>667970</v>
      </c>
      <c r="B190359" t="s">
        <v>149235</v>
      </c>
      <c r="C190359" t="s">
        <v>1334</v>
      </c>
      <c r="D190359">
        <v>22.83333</v>
      </c>
      <c r="E190359">
        <v>47.349997999999999</v>
      </c>
    </row>
    <row r="190360" spans="1:5" hidden="1" x14ac:dyDescent="0.3">
      <c r="A190360">
        <v>667972</v>
      </c>
      <c r="B190360" t="s">
        <v>149236</v>
      </c>
      <c r="C190360" t="s">
        <v>1334</v>
      </c>
      <c r="D190360">
        <v>25.466669</v>
      </c>
      <c r="E190360">
        <v>46.883330999999998</v>
      </c>
    </row>
    <row r="190361" spans="1:5" hidden="1" x14ac:dyDescent="0.3">
      <c r="A190361">
        <v>667991</v>
      </c>
      <c r="B190361" t="s">
        <v>149237</v>
      </c>
      <c r="C190361" t="s">
        <v>1334</v>
      </c>
      <c r="D190361">
        <v>28.85</v>
      </c>
      <c r="E190361">
        <v>44.950001</v>
      </c>
    </row>
    <row r="190362" spans="1:5" hidden="1" x14ac:dyDescent="0.3">
      <c r="A190362">
        <v>668062</v>
      </c>
      <c r="B190362" t="s">
        <v>149238</v>
      </c>
      <c r="C190362" t="s">
        <v>1334</v>
      </c>
      <c r="D190362">
        <v>28.15</v>
      </c>
      <c r="E190362">
        <v>44.716670999999998</v>
      </c>
    </row>
    <row r="190363" spans="1:5" hidden="1" x14ac:dyDescent="0.3">
      <c r="A190363">
        <v>668073</v>
      </c>
      <c r="B190363" t="s">
        <v>149239</v>
      </c>
      <c r="C190363" t="s">
        <v>1334</v>
      </c>
      <c r="D190363">
        <v>26.75</v>
      </c>
      <c r="E190363">
        <v>45.25</v>
      </c>
    </row>
    <row r="190364" spans="1:5" hidden="1" x14ac:dyDescent="0.3">
      <c r="A190364">
        <v>668076</v>
      </c>
      <c r="B190364" t="s">
        <v>149240</v>
      </c>
      <c r="C190364" t="s">
        <v>1334</v>
      </c>
      <c r="D190364">
        <v>23.700001</v>
      </c>
      <c r="E190364">
        <v>47.966670999999998</v>
      </c>
    </row>
    <row r="190365" spans="1:5" hidden="1" x14ac:dyDescent="0.3">
      <c r="A190365">
        <v>668089</v>
      </c>
      <c r="B190365" t="s">
        <v>149241</v>
      </c>
      <c r="C190365" t="s">
        <v>1334</v>
      </c>
      <c r="D190365">
        <v>22.516670000000001</v>
      </c>
      <c r="E190365">
        <v>47.516669999999998</v>
      </c>
    </row>
    <row r="190366" spans="1:5" hidden="1" x14ac:dyDescent="0.3">
      <c r="A190366">
        <v>668091</v>
      </c>
      <c r="B190366" t="s">
        <v>149242</v>
      </c>
      <c r="C190366" t="s">
        <v>1334</v>
      </c>
      <c r="D190366">
        <v>24.9</v>
      </c>
      <c r="E190366">
        <v>47.450001</v>
      </c>
    </row>
    <row r="190367" spans="1:5" hidden="1" x14ac:dyDescent="0.3">
      <c r="A190367">
        <v>668096</v>
      </c>
      <c r="B190367" t="s">
        <v>149243</v>
      </c>
      <c r="C190367" t="s">
        <v>1334</v>
      </c>
      <c r="D190367">
        <v>22.33333</v>
      </c>
      <c r="E190367">
        <v>47.633330999999998</v>
      </c>
    </row>
    <row r="190368" spans="1:5" hidden="1" x14ac:dyDescent="0.3">
      <c r="A190368">
        <v>668101</v>
      </c>
      <c r="B190368" t="s">
        <v>149244</v>
      </c>
      <c r="C190368" t="s">
        <v>1334</v>
      </c>
      <c r="D190368">
        <v>23.716669</v>
      </c>
      <c r="E190368">
        <v>46.583328000000002</v>
      </c>
    </row>
    <row r="190369" spans="1:5" hidden="1" x14ac:dyDescent="0.3">
      <c r="A190369">
        <v>668104</v>
      </c>
      <c r="B190369" t="s">
        <v>149245</v>
      </c>
      <c r="C190369" t="s">
        <v>1334</v>
      </c>
      <c r="D190369">
        <v>26.733329999999999</v>
      </c>
      <c r="E190369">
        <v>46.450001</v>
      </c>
    </row>
    <row r="190370" spans="1:5" hidden="1" x14ac:dyDescent="0.3">
      <c r="A190370">
        <v>668116</v>
      </c>
      <c r="B190370" t="s">
        <v>149246</v>
      </c>
      <c r="C190370" t="s">
        <v>1334</v>
      </c>
      <c r="D190370">
        <v>22.950001</v>
      </c>
      <c r="E190370">
        <v>47.349997999999999</v>
      </c>
    </row>
    <row r="190371" spans="1:5" hidden="1" x14ac:dyDescent="0.3">
      <c r="A190371">
        <v>668119</v>
      </c>
      <c r="B190371" t="s">
        <v>149247</v>
      </c>
      <c r="C190371" t="s">
        <v>1334</v>
      </c>
      <c r="D190371">
        <v>23.049999</v>
      </c>
      <c r="E190371">
        <v>44.75</v>
      </c>
    </row>
    <row r="190372" spans="1:5" hidden="1" x14ac:dyDescent="0.3">
      <c r="A190372">
        <v>668124</v>
      </c>
      <c r="B190372" t="s">
        <v>149248</v>
      </c>
      <c r="C190372" t="s">
        <v>1334</v>
      </c>
      <c r="D190372">
        <v>24.35</v>
      </c>
      <c r="E190372">
        <v>47.299999</v>
      </c>
    </row>
    <row r="190373" spans="1:5" hidden="1" x14ac:dyDescent="0.3">
      <c r="A190373">
        <v>668128</v>
      </c>
      <c r="B190373" t="s">
        <v>149249</v>
      </c>
      <c r="C190373" t="s">
        <v>1334</v>
      </c>
      <c r="D190373">
        <v>23.299999</v>
      </c>
      <c r="E190373">
        <v>47.533329000000002</v>
      </c>
    </row>
    <row r="190374" spans="1:5" hidden="1" x14ac:dyDescent="0.3">
      <c r="A190374">
        <v>668142</v>
      </c>
      <c r="B190374" t="s">
        <v>149250</v>
      </c>
      <c r="C190374" t="s">
        <v>1334</v>
      </c>
      <c r="D190374">
        <v>24.35</v>
      </c>
      <c r="E190374">
        <v>47.650002000000001</v>
      </c>
    </row>
    <row r="190375" spans="1:5" hidden="1" x14ac:dyDescent="0.3">
      <c r="A190375">
        <v>668143</v>
      </c>
      <c r="B190375" t="s">
        <v>149251</v>
      </c>
      <c r="C190375" t="s">
        <v>1334</v>
      </c>
      <c r="D190375">
        <v>23.4</v>
      </c>
      <c r="E190375">
        <v>45.900002000000001</v>
      </c>
    </row>
    <row r="190376" spans="1:5" hidden="1" x14ac:dyDescent="0.3">
      <c r="A190376">
        <v>668153</v>
      </c>
      <c r="B190376" t="s">
        <v>149252</v>
      </c>
      <c r="C190376" t="s">
        <v>1334</v>
      </c>
      <c r="D190376">
        <v>23.886769999999999</v>
      </c>
      <c r="E190376">
        <v>45.796329</v>
      </c>
    </row>
    <row r="190377" spans="1:5" hidden="1" x14ac:dyDescent="0.3">
      <c r="A190377">
        <v>668167</v>
      </c>
      <c r="B190377" t="s">
        <v>149253</v>
      </c>
      <c r="C190377" t="s">
        <v>1334</v>
      </c>
      <c r="D190377">
        <v>23.433330999999999</v>
      </c>
      <c r="E190377">
        <v>44.25</v>
      </c>
    </row>
    <row r="190378" spans="1:5" hidden="1" x14ac:dyDescent="0.3">
      <c r="A190378">
        <v>668173</v>
      </c>
      <c r="B190378" t="s">
        <v>149254</v>
      </c>
      <c r="C190378" t="s">
        <v>1334</v>
      </c>
      <c r="D190378">
        <v>23.41667</v>
      </c>
      <c r="E190378">
        <v>46.400002000000001</v>
      </c>
    </row>
    <row r="190379" spans="1:5" hidden="1" x14ac:dyDescent="0.3">
      <c r="A190379">
        <v>668186</v>
      </c>
      <c r="B190379" t="s">
        <v>149255</v>
      </c>
      <c r="C190379" t="s">
        <v>1334</v>
      </c>
      <c r="D190379">
        <v>25.58333</v>
      </c>
      <c r="E190379">
        <v>44.716670999999998</v>
      </c>
    </row>
    <row r="190380" spans="1:5" hidden="1" x14ac:dyDescent="0.3">
      <c r="A190380">
        <v>668188</v>
      </c>
      <c r="B190380" t="s">
        <v>149255</v>
      </c>
      <c r="C190380" t="s">
        <v>1334</v>
      </c>
      <c r="D190380">
        <v>26.883329</v>
      </c>
      <c r="E190380">
        <v>44.533329000000002</v>
      </c>
    </row>
    <row r="190381" spans="1:5" hidden="1" x14ac:dyDescent="0.3">
      <c r="A190381">
        <v>668193</v>
      </c>
      <c r="B190381" t="s">
        <v>149256</v>
      </c>
      <c r="C190381" t="s">
        <v>1334</v>
      </c>
      <c r="D190381">
        <v>26.483329999999999</v>
      </c>
      <c r="E190381">
        <v>44.816668999999997</v>
      </c>
    </row>
    <row r="190382" spans="1:5" hidden="1" x14ac:dyDescent="0.3">
      <c r="A190382">
        <v>668198</v>
      </c>
      <c r="B190382" t="s">
        <v>149257</v>
      </c>
      <c r="C190382" t="s">
        <v>1334</v>
      </c>
      <c r="D190382">
        <v>27.516670000000001</v>
      </c>
      <c r="E190382">
        <v>45.366669000000002</v>
      </c>
    </row>
    <row r="190383" spans="1:5" hidden="1" x14ac:dyDescent="0.3">
      <c r="A190383">
        <v>668210</v>
      </c>
      <c r="B190383" t="s">
        <v>149258</v>
      </c>
      <c r="C190383" t="s">
        <v>1334</v>
      </c>
      <c r="D190383">
        <v>26.33333</v>
      </c>
      <c r="E190383">
        <v>45.183331000000003</v>
      </c>
    </row>
    <row r="190384" spans="1:5" hidden="1" x14ac:dyDescent="0.3">
      <c r="A190384">
        <v>668214</v>
      </c>
      <c r="B190384" t="s">
        <v>149258</v>
      </c>
      <c r="C190384" t="s">
        <v>1334</v>
      </c>
      <c r="D190384">
        <v>22.927779999999998</v>
      </c>
      <c r="E190384">
        <v>44.140830999999999</v>
      </c>
    </row>
    <row r="190385" spans="1:5" hidden="1" x14ac:dyDescent="0.3">
      <c r="A190385">
        <v>668215</v>
      </c>
      <c r="B190385" t="s">
        <v>149258</v>
      </c>
      <c r="C190385" t="s">
        <v>1334</v>
      </c>
      <c r="D190385">
        <v>24.91667</v>
      </c>
      <c r="E190385">
        <v>43.950001</v>
      </c>
    </row>
    <row r="190386" spans="1:5" hidden="1" x14ac:dyDescent="0.3">
      <c r="A190386">
        <v>668219</v>
      </c>
      <c r="B190386" t="s">
        <v>149259</v>
      </c>
      <c r="C190386" t="s">
        <v>1334</v>
      </c>
      <c r="D190386">
        <v>26.366671</v>
      </c>
      <c r="E190386">
        <v>47.650002000000001</v>
      </c>
    </row>
    <row r="190387" spans="1:5" hidden="1" x14ac:dyDescent="0.3">
      <c r="A190387">
        <v>668226</v>
      </c>
      <c r="B190387" t="s">
        <v>149260</v>
      </c>
      <c r="C190387" t="s">
        <v>1334</v>
      </c>
      <c r="D190387">
        <v>24.516670000000001</v>
      </c>
      <c r="E190387">
        <v>45.333328000000002</v>
      </c>
    </row>
    <row r="190388" spans="1:5" hidden="1" x14ac:dyDescent="0.3">
      <c r="A190388">
        <v>668229</v>
      </c>
      <c r="B190388" t="s">
        <v>149261</v>
      </c>
      <c r="C190388" t="s">
        <v>1334</v>
      </c>
      <c r="D190388">
        <v>24.383329</v>
      </c>
      <c r="E190388">
        <v>45.25</v>
      </c>
    </row>
    <row r="190389" spans="1:5" hidden="1" x14ac:dyDescent="0.3">
      <c r="A190389">
        <v>668236</v>
      </c>
      <c r="B190389" t="s">
        <v>149262</v>
      </c>
      <c r="C190389" t="s">
        <v>1334</v>
      </c>
      <c r="D190389">
        <v>23.133329</v>
      </c>
      <c r="E190389">
        <v>47.366669000000002</v>
      </c>
    </row>
    <row r="190390" spans="1:5" hidden="1" x14ac:dyDescent="0.3">
      <c r="A190390">
        <v>668238</v>
      </c>
      <c r="B190390" t="s">
        <v>149263</v>
      </c>
      <c r="C190390" t="s">
        <v>1334</v>
      </c>
      <c r="D190390">
        <v>22.950001</v>
      </c>
      <c r="E190390">
        <v>45.516669999999998</v>
      </c>
    </row>
    <row r="190391" spans="1:5" hidden="1" x14ac:dyDescent="0.3">
      <c r="A190391">
        <v>668243</v>
      </c>
      <c r="B190391" t="s">
        <v>149264</v>
      </c>
      <c r="C190391" t="s">
        <v>1334</v>
      </c>
      <c r="D190391">
        <v>22.049999</v>
      </c>
      <c r="E190391">
        <v>47.216670999999998</v>
      </c>
    </row>
    <row r="190392" spans="1:5" hidden="1" x14ac:dyDescent="0.3">
      <c r="A190392">
        <v>668252</v>
      </c>
      <c r="B190392" t="s">
        <v>149265</v>
      </c>
      <c r="C190392" t="s">
        <v>1334</v>
      </c>
      <c r="D190392">
        <v>22.316669000000001</v>
      </c>
      <c r="E190392">
        <v>47.466670999999998</v>
      </c>
    </row>
    <row r="190393" spans="1:5" hidden="1" x14ac:dyDescent="0.3">
      <c r="A190393">
        <v>668257</v>
      </c>
      <c r="B190393" t="s">
        <v>149266</v>
      </c>
      <c r="C190393" t="s">
        <v>1334</v>
      </c>
      <c r="D190393">
        <v>26.516670000000001</v>
      </c>
      <c r="E190393">
        <v>45.033329000000002</v>
      </c>
    </row>
    <row r="190394" spans="1:5" hidden="1" x14ac:dyDescent="0.3">
      <c r="A190394">
        <v>668261</v>
      </c>
      <c r="B190394" t="s">
        <v>149267</v>
      </c>
      <c r="C190394" t="s">
        <v>1334</v>
      </c>
      <c r="D190394">
        <v>21.283331</v>
      </c>
      <c r="E190394">
        <v>46.049999</v>
      </c>
    </row>
    <row r="190395" spans="1:5" hidden="1" x14ac:dyDescent="0.3">
      <c r="A190395">
        <v>668263</v>
      </c>
      <c r="B190395" t="s">
        <v>149268</v>
      </c>
      <c r="C190395" t="s">
        <v>1334</v>
      </c>
      <c r="D190395">
        <v>27.016670000000001</v>
      </c>
      <c r="E190395">
        <v>46.983330000000002</v>
      </c>
    </row>
    <row r="190396" spans="1:5" hidden="1" x14ac:dyDescent="0.3">
      <c r="A190396">
        <v>668266</v>
      </c>
      <c r="B190396" t="s">
        <v>149269</v>
      </c>
      <c r="C190396" t="s">
        <v>1334</v>
      </c>
      <c r="D190396">
        <v>26.983329999999999</v>
      </c>
      <c r="E190396">
        <v>45.099997999999999</v>
      </c>
    </row>
    <row r="190397" spans="1:5" hidden="1" x14ac:dyDescent="0.3">
      <c r="A190397">
        <v>668269</v>
      </c>
      <c r="B190397" t="s">
        <v>149270</v>
      </c>
      <c r="C190397" t="s">
        <v>1334</v>
      </c>
      <c r="D190397">
        <v>21.175560000000001</v>
      </c>
      <c r="E190397">
        <v>45.648609</v>
      </c>
    </row>
    <row r="190398" spans="1:5" hidden="1" x14ac:dyDescent="0.3">
      <c r="A190398">
        <v>668278</v>
      </c>
      <c r="B190398" t="s">
        <v>149271</v>
      </c>
      <c r="C190398" t="s">
        <v>1334</v>
      </c>
      <c r="D190398">
        <v>24.183330999999999</v>
      </c>
      <c r="E190398">
        <v>45.666671999999998</v>
      </c>
    </row>
    <row r="190399" spans="1:5" hidden="1" x14ac:dyDescent="0.3">
      <c r="A190399">
        <v>668286</v>
      </c>
      <c r="B190399" t="s">
        <v>149272</v>
      </c>
      <c r="C190399" t="s">
        <v>1334</v>
      </c>
      <c r="D190399">
        <v>25.5</v>
      </c>
      <c r="E190399">
        <v>47.533329000000002</v>
      </c>
    </row>
    <row r="190400" spans="1:5" hidden="1" x14ac:dyDescent="0.3">
      <c r="A190400">
        <v>668287</v>
      </c>
      <c r="B190400" t="s">
        <v>149272</v>
      </c>
      <c r="C190400" t="s">
        <v>1334</v>
      </c>
      <c r="D190400">
        <v>23.950001</v>
      </c>
      <c r="E190400">
        <v>43.900002000000001</v>
      </c>
    </row>
    <row r="190401" spans="1:5" hidden="1" x14ac:dyDescent="0.3">
      <c r="A190401">
        <v>668297</v>
      </c>
      <c r="B190401" t="s">
        <v>149273</v>
      </c>
      <c r="C190401" t="s">
        <v>1334</v>
      </c>
      <c r="D190401">
        <v>22.1</v>
      </c>
      <c r="E190401">
        <v>47.349997999999999</v>
      </c>
    </row>
    <row r="190402" spans="1:5" hidden="1" x14ac:dyDescent="0.3">
      <c r="A190402">
        <v>668300</v>
      </c>
      <c r="B190402" t="s">
        <v>149274</v>
      </c>
      <c r="C190402" t="s">
        <v>1334</v>
      </c>
      <c r="D190402">
        <v>22.116671</v>
      </c>
      <c r="E190402">
        <v>45.566668999999997</v>
      </c>
    </row>
    <row r="190403" spans="1:5" hidden="1" x14ac:dyDescent="0.3">
      <c r="A190403">
        <v>668304</v>
      </c>
      <c r="B190403" t="s">
        <v>149275</v>
      </c>
      <c r="C190403" t="s">
        <v>1334</v>
      </c>
      <c r="D190403">
        <v>21.428889999999999</v>
      </c>
      <c r="E190403">
        <v>45.651938999999999</v>
      </c>
    </row>
    <row r="190404" spans="1:5" hidden="1" x14ac:dyDescent="0.3">
      <c r="A190404">
        <v>668310</v>
      </c>
      <c r="B190404" t="s">
        <v>149276</v>
      </c>
      <c r="C190404" t="s">
        <v>1334</v>
      </c>
      <c r="D190404">
        <v>25.066669000000001</v>
      </c>
      <c r="E190404">
        <v>44.233330000000002</v>
      </c>
    </row>
    <row r="190405" spans="1:5" hidden="1" x14ac:dyDescent="0.3">
      <c r="A190405">
        <v>668312</v>
      </c>
      <c r="B190405" t="s">
        <v>149277</v>
      </c>
      <c r="C190405" t="s">
        <v>1334</v>
      </c>
      <c r="D190405">
        <v>23.533331</v>
      </c>
      <c r="E190405">
        <v>45.099997999999999</v>
      </c>
    </row>
    <row r="190406" spans="1:5" hidden="1" x14ac:dyDescent="0.3">
      <c r="A190406">
        <v>668315</v>
      </c>
      <c r="B190406" t="s">
        <v>82435</v>
      </c>
      <c r="C190406" t="s">
        <v>1334</v>
      </c>
      <c r="D190406">
        <v>28.65</v>
      </c>
      <c r="E190406">
        <v>44.483330000000002</v>
      </c>
    </row>
    <row r="190407" spans="1:5" hidden="1" x14ac:dyDescent="0.3">
      <c r="A190407">
        <v>668320</v>
      </c>
      <c r="B190407" t="s">
        <v>149278</v>
      </c>
      <c r="C190407" t="s">
        <v>1334</v>
      </c>
      <c r="D190407">
        <v>24.433330999999999</v>
      </c>
      <c r="E190407">
        <v>47.633330999999998</v>
      </c>
    </row>
    <row r="190408" spans="1:5" hidden="1" x14ac:dyDescent="0.3">
      <c r="A190408">
        <v>668322</v>
      </c>
      <c r="B190408" t="s">
        <v>149278</v>
      </c>
      <c r="C190408" t="s">
        <v>1334</v>
      </c>
      <c r="D190408">
        <v>24.933330999999999</v>
      </c>
      <c r="E190408">
        <v>46.299999</v>
      </c>
    </row>
    <row r="190409" spans="1:5" hidden="1" x14ac:dyDescent="0.3">
      <c r="A190409">
        <v>668330</v>
      </c>
      <c r="B190409" t="s">
        <v>149279</v>
      </c>
      <c r="C190409" t="s">
        <v>1334</v>
      </c>
      <c r="D190409">
        <v>22.683330999999999</v>
      </c>
      <c r="E190409">
        <v>47.483330000000002</v>
      </c>
    </row>
    <row r="190410" spans="1:5" hidden="1" x14ac:dyDescent="0.3">
      <c r="A190410">
        <v>668342</v>
      </c>
      <c r="B190410" t="s">
        <v>149280</v>
      </c>
      <c r="C190410" t="s">
        <v>1334</v>
      </c>
      <c r="D190410">
        <v>21.112221000000002</v>
      </c>
      <c r="E190410">
        <v>45.758330999999998</v>
      </c>
    </row>
    <row r="190411" spans="1:5" hidden="1" x14ac:dyDescent="0.3">
      <c r="A190411">
        <v>668353</v>
      </c>
      <c r="B190411" t="s">
        <v>149281</v>
      </c>
      <c r="C190411" t="s">
        <v>1334</v>
      </c>
      <c r="D190411">
        <v>22.15</v>
      </c>
      <c r="E190411">
        <v>47.033329000000002</v>
      </c>
    </row>
    <row r="190412" spans="1:5" hidden="1" x14ac:dyDescent="0.3">
      <c r="A190412">
        <v>668365</v>
      </c>
      <c r="B190412" t="s">
        <v>149282</v>
      </c>
      <c r="C190412" t="s">
        <v>1334</v>
      </c>
      <c r="D190412">
        <v>26.85</v>
      </c>
      <c r="E190412">
        <v>47.016669999999998</v>
      </c>
    </row>
    <row r="190413" spans="1:5" hidden="1" x14ac:dyDescent="0.3">
      <c r="A190413">
        <v>668382</v>
      </c>
      <c r="B190413" t="s">
        <v>149283</v>
      </c>
      <c r="C190413" t="s">
        <v>1334</v>
      </c>
      <c r="D190413">
        <v>24.85</v>
      </c>
      <c r="E190413">
        <v>46.916671999999998</v>
      </c>
    </row>
    <row r="190414" spans="1:5" hidden="1" x14ac:dyDescent="0.3">
      <c r="A190414">
        <v>668394</v>
      </c>
      <c r="B190414" t="s">
        <v>149284</v>
      </c>
      <c r="C190414" t="s">
        <v>1334</v>
      </c>
      <c r="D190414">
        <v>27.216669</v>
      </c>
      <c r="E190414">
        <v>44.950001</v>
      </c>
    </row>
    <row r="190415" spans="1:5" hidden="1" x14ac:dyDescent="0.3">
      <c r="A190415">
        <v>668435</v>
      </c>
      <c r="B190415" t="s">
        <v>68058</v>
      </c>
      <c r="C190415" t="s">
        <v>1334</v>
      </c>
      <c r="D190415">
        <v>23.6</v>
      </c>
      <c r="E190415">
        <v>47.283329000000002</v>
      </c>
    </row>
    <row r="190416" spans="1:5" hidden="1" x14ac:dyDescent="0.3">
      <c r="A190416">
        <v>668442</v>
      </c>
      <c r="B190416" t="s">
        <v>149285</v>
      </c>
      <c r="C190416" t="s">
        <v>1334</v>
      </c>
      <c r="D190416">
        <v>25.216669</v>
      </c>
      <c r="E190416">
        <v>46.033329000000002</v>
      </c>
    </row>
    <row r="190417" spans="1:5" hidden="1" x14ac:dyDescent="0.3">
      <c r="A190417">
        <v>668465</v>
      </c>
      <c r="B190417" t="s">
        <v>149286</v>
      </c>
      <c r="C190417" t="s">
        <v>1334</v>
      </c>
      <c r="D190417">
        <v>25.383329</v>
      </c>
      <c r="E190417">
        <v>45.183331000000003</v>
      </c>
    </row>
    <row r="190418" spans="1:5" hidden="1" x14ac:dyDescent="0.3">
      <c r="A190418">
        <v>668466</v>
      </c>
      <c r="B190418" t="s">
        <v>149286</v>
      </c>
      <c r="C190418" t="s">
        <v>1334</v>
      </c>
      <c r="D190418">
        <v>24.450001</v>
      </c>
      <c r="E190418">
        <v>45.166671999999998</v>
      </c>
    </row>
    <row r="190419" spans="1:5" hidden="1" x14ac:dyDescent="0.3">
      <c r="A190419">
        <v>668467</v>
      </c>
      <c r="B190419" t="s">
        <v>149286</v>
      </c>
      <c r="C190419" t="s">
        <v>1334</v>
      </c>
      <c r="D190419">
        <v>23.133329</v>
      </c>
      <c r="E190419">
        <v>45.116669000000002</v>
      </c>
    </row>
    <row r="190420" spans="1:5" hidden="1" x14ac:dyDescent="0.3">
      <c r="A190420">
        <v>668488</v>
      </c>
      <c r="B190420" t="s">
        <v>149287</v>
      </c>
      <c r="C190420" t="s">
        <v>1334</v>
      </c>
      <c r="D190420">
        <v>26.85</v>
      </c>
      <c r="E190420">
        <v>47.25</v>
      </c>
    </row>
    <row r="190421" spans="1:5" hidden="1" x14ac:dyDescent="0.3">
      <c r="A190421">
        <v>668495</v>
      </c>
      <c r="B190421" t="s">
        <v>149288</v>
      </c>
      <c r="C190421" t="s">
        <v>1334</v>
      </c>
      <c r="D190421">
        <v>27.116671</v>
      </c>
      <c r="E190421">
        <v>46.066668999999997</v>
      </c>
    </row>
    <row r="190422" spans="1:5" hidden="1" x14ac:dyDescent="0.3">
      <c r="A190422">
        <v>668542</v>
      </c>
      <c r="B190422" t="s">
        <v>149289</v>
      </c>
      <c r="C190422" t="s">
        <v>1334</v>
      </c>
      <c r="D190422">
        <v>25.16667</v>
      </c>
      <c r="E190422">
        <v>45.400002000000001</v>
      </c>
    </row>
    <row r="190423" spans="1:5" hidden="1" x14ac:dyDescent="0.3">
      <c r="A190423">
        <v>668546</v>
      </c>
      <c r="B190423" t="s">
        <v>149290</v>
      </c>
      <c r="C190423" t="s">
        <v>1334</v>
      </c>
      <c r="D190423">
        <v>26.516670000000001</v>
      </c>
      <c r="E190423">
        <v>46.833328000000002</v>
      </c>
    </row>
    <row r="190424" spans="1:5" hidden="1" x14ac:dyDescent="0.3">
      <c r="A190424">
        <v>668548</v>
      </c>
      <c r="B190424" t="s">
        <v>149291</v>
      </c>
      <c r="C190424" t="s">
        <v>1334</v>
      </c>
      <c r="D190424">
        <v>24.216669</v>
      </c>
      <c r="E190424">
        <v>47.733330000000002</v>
      </c>
    </row>
    <row r="190425" spans="1:5" hidden="1" x14ac:dyDescent="0.3">
      <c r="A190425">
        <v>668552</v>
      </c>
      <c r="B190425" t="s">
        <v>149292</v>
      </c>
      <c r="C190425" t="s">
        <v>1334</v>
      </c>
      <c r="D190425">
        <v>21.066669000000001</v>
      </c>
      <c r="E190425">
        <v>46.166671999999998</v>
      </c>
    </row>
    <row r="190426" spans="1:5" hidden="1" x14ac:dyDescent="0.3">
      <c r="A190426">
        <v>668569</v>
      </c>
      <c r="B190426" t="s">
        <v>143854</v>
      </c>
      <c r="C190426" t="s">
        <v>1334</v>
      </c>
      <c r="D190426">
        <v>24.316669000000001</v>
      </c>
      <c r="E190426">
        <v>43.983330000000002</v>
      </c>
    </row>
    <row r="190427" spans="1:5" hidden="1" x14ac:dyDescent="0.3">
      <c r="A190427">
        <v>668618</v>
      </c>
      <c r="B190427" t="s">
        <v>149293</v>
      </c>
      <c r="C190427" t="s">
        <v>1334</v>
      </c>
      <c r="D190427">
        <v>27.08333</v>
      </c>
      <c r="E190427">
        <v>46.716670999999998</v>
      </c>
    </row>
    <row r="190428" spans="1:5" hidden="1" x14ac:dyDescent="0.3">
      <c r="A190428">
        <v>668620</v>
      </c>
      <c r="B190428" t="s">
        <v>149293</v>
      </c>
      <c r="C190428" t="s">
        <v>1334</v>
      </c>
      <c r="D190428">
        <v>27.383329</v>
      </c>
      <c r="E190428">
        <v>44.799999</v>
      </c>
    </row>
    <row r="190429" spans="1:5" hidden="1" x14ac:dyDescent="0.3">
      <c r="A190429">
        <v>668628</v>
      </c>
      <c r="B190429" t="s">
        <v>149294</v>
      </c>
      <c r="C190429" t="s">
        <v>1334</v>
      </c>
      <c r="D190429">
        <v>23.933330999999999</v>
      </c>
      <c r="E190429">
        <v>44.866669000000002</v>
      </c>
    </row>
    <row r="190430" spans="1:5" hidden="1" x14ac:dyDescent="0.3">
      <c r="A190430">
        <v>668631</v>
      </c>
      <c r="B190430" t="s">
        <v>149295</v>
      </c>
      <c r="C190430" t="s">
        <v>1334</v>
      </c>
      <c r="D190430">
        <v>27.883329</v>
      </c>
      <c r="E190430">
        <v>46.433331000000003</v>
      </c>
    </row>
    <row r="190431" spans="1:5" hidden="1" x14ac:dyDescent="0.3">
      <c r="A190431">
        <v>668643</v>
      </c>
      <c r="B190431" t="s">
        <v>149296</v>
      </c>
      <c r="C190431" t="s">
        <v>1334</v>
      </c>
      <c r="D190431">
        <v>23.883329</v>
      </c>
      <c r="E190431">
        <v>46.049999</v>
      </c>
    </row>
    <row r="190432" spans="1:5" hidden="1" x14ac:dyDescent="0.3">
      <c r="A190432">
        <v>668645</v>
      </c>
      <c r="B190432" t="s">
        <v>149297</v>
      </c>
      <c r="C190432" t="s">
        <v>1334</v>
      </c>
      <c r="D190432">
        <v>23.75</v>
      </c>
      <c r="E190432">
        <v>45.049999</v>
      </c>
    </row>
    <row r="190433" spans="1:5" hidden="1" x14ac:dyDescent="0.3">
      <c r="A190433">
        <v>668653</v>
      </c>
      <c r="B190433" t="s">
        <v>149298</v>
      </c>
      <c r="C190433" t="s">
        <v>1334</v>
      </c>
      <c r="D190433">
        <v>22.4</v>
      </c>
      <c r="E190433">
        <v>46.799999</v>
      </c>
    </row>
    <row r="190434" spans="1:5" hidden="1" x14ac:dyDescent="0.3">
      <c r="A190434">
        <v>668656</v>
      </c>
      <c r="B190434" t="s">
        <v>149298</v>
      </c>
      <c r="C190434" t="s">
        <v>1334</v>
      </c>
      <c r="D190434">
        <v>24.316669000000001</v>
      </c>
      <c r="E190434">
        <v>45.816668999999997</v>
      </c>
    </row>
    <row r="190435" spans="1:5" hidden="1" x14ac:dyDescent="0.3">
      <c r="A190435">
        <v>668660</v>
      </c>
      <c r="B190435" t="s">
        <v>149299</v>
      </c>
      <c r="C190435" t="s">
        <v>1334</v>
      </c>
      <c r="D190435">
        <v>27.433330999999999</v>
      </c>
      <c r="E190435">
        <v>44.216670999999998</v>
      </c>
    </row>
    <row r="190436" spans="1:5" hidden="1" x14ac:dyDescent="0.3">
      <c r="A190436">
        <v>668681</v>
      </c>
      <c r="B190436" t="s">
        <v>149300</v>
      </c>
      <c r="C190436" t="s">
        <v>1334</v>
      </c>
      <c r="D190436">
        <v>24.049999</v>
      </c>
      <c r="E190436">
        <v>47.900002000000001</v>
      </c>
    </row>
    <row r="190437" spans="1:5" hidden="1" x14ac:dyDescent="0.3">
      <c r="A190437">
        <v>668683</v>
      </c>
      <c r="B190437" t="s">
        <v>149301</v>
      </c>
      <c r="C190437" t="s">
        <v>1334</v>
      </c>
      <c r="D190437">
        <v>24.016670000000001</v>
      </c>
      <c r="E190437">
        <v>47.916671999999998</v>
      </c>
    </row>
    <row r="190438" spans="1:5" hidden="1" x14ac:dyDescent="0.3">
      <c r="A190438">
        <v>668687</v>
      </c>
      <c r="B190438" t="s">
        <v>149302</v>
      </c>
      <c r="C190438" t="s">
        <v>1334</v>
      </c>
      <c r="D190438">
        <v>24.433330999999999</v>
      </c>
      <c r="E190438">
        <v>47.533329000000002</v>
      </c>
    </row>
    <row r="190439" spans="1:5" hidden="1" x14ac:dyDescent="0.3">
      <c r="A190439">
        <v>668693</v>
      </c>
      <c r="B190439" t="s">
        <v>149303</v>
      </c>
      <c r="C190439" t="s">
        <v>1334</v>
      </c>
      <c r="D190439">
        <v>23.283331</v>
      </c>
      <c r="E190439">
        <v>45.833328000000002</v>
      </c>
    </row>
    <row r="190440" spans="1:5" hidden="1" x14ac:dyDescent="0.3">
      <c r="A190440">
        <v>668698</v>
      </c>
      <c r="B190440" t="s">
        <v>149304</v>
      </c>
      <c r="C190440" t="s">
        <v>1334</v>
      </c>
      <c r="D190440">
        <v>26.683330999999999</v>
      </c>
      <c r="E190440">
        <v>46.783329000000002</v>
      </c>
    </row>
    <row r="190441" spans="1:5" hidden="1" x14ac:dyDescent="0.3">
      <c r="A190441">
        <v>668723</v>
      </c>
      <c r="B190441" t="s">
        <v>149305</v>
      </c>
      <c r="C190441" t="s">
        <v>1334</v>
      </c>
      <c r="D190441">
        <v>27.733329999999999</v>
      </c>
      <c r="E190441">
        <v>45.283329000000002</v>
      </c>
    </row>
    <row r="190442" spans="1:5" hidden="1" x14ac:dyDescent="0.3">
      <c r="A190442">
        <v>668737</v>
      </c>
      <c r="B190442" t="s">
        <v>33885</v>
      </c>
      <c r="C190442" t="s">
        <v>1334</v>
      </c>
      <c r="D190442">
        <v>26.6</v>
      </c>
      <c r="E190442">
        <v>47.833328000000002</v>
      </c>
    </row>
    <row r="190443" spans="1:5" hidden="1" x14ac:dyDescent="0.3">
      <c r="A190443">
        <v>668751</v>
      </c>
      <c r="B190443" t="s">
        <v>149306</v>
      </c>
      <c r="C190443" t="s">
        <v>1334</v>
      </c>
      <c r="D190443">
        <v>22.806668999999999</v>
      </c>
      <c r="E190443">
        <v>44.471668000000001</v>
      </c>
    </row>
    <row r="190444" spans="1:5" hidden="1" x14ac:dyDescent="0.3">
      <c r="A190444">
        <v>668766</v>
      </c>
      <c r="B190444" t="s">
        <v>149307</v>
      </c>
      <c r="C190444" t="s">
        <v>1334</v>
      </c>
      <c r="D190444">
        <v>24.08333</v>
      </c>
      <c r="E190444">
        <v>44.916671999999998</v>
      </c>
    </row>
    <row r="190445" spans="1:5" hidden="1" x14ac:dyDescent="0.3">
      <c r="A190445">
        <v>668772</v>
      </c>
      <c r="B190445" t="s">
        <v>149308</v>
      </c>
      <c r="C190445" t="s">
        <v>1334</v>
      </c>
      <c r="D190445">
        <v>24.816669000000001</v>
      </c>
      <c r="E190445">
        <v>47.416671999999998</v>
      </c>
    </row>
    <row r="190446" spans="1:5" hidden="1" x14ac:dyDescent="0.3">
      <c r="A190446">
        <v>668781</v>
      </c>
      <c r="B190446" t="s">
        <v>149309</v>
      </c>
      <c r="C190446" t="s">
        <v>1334</v>
      </c>
      <c r="D190446">
        <v>25.033331</v>
      </c>
      <c r="E190446">
        <v>44.666671999999998</v>
      </c>
    </row>
    <row r="190447" spans="1:5" hidden="1" x14ac:dyDescent="0.3">
      <c r="A190447">
        <v>668788</v>
      </c>
      <c r="B190447" t="s">
        <v>149310</v>
      </c>
      <c r="C190447" t="s">
        <v>1334</v>
      </c>
      <c r="D190447">
        <v>27.133329</v>
      </c>
      <c r="E190447">
        <v>45.166671999999998</v>
      </c>
    </row>
    <row r="190448" spans="1:5" hidden="1" x14ac:dyDescent="0.3">
      <c r="A190448">
        <v>668799</v>
      </c>
      <c r="B190448" t="s">
        <v>149311</v>
      </c>
      <c r="C190448" t="s">
        <v>1334</v>
      </c>
      <c r="D190448">
        <v>25.543329</v>
      </c>
      <c r="E190448">
        <v>44.410831000000002</v>
      </c>
    </row>
    <row r="190449" spans="1:5" hidden="1" x14ac:dyDescent="0.3">
      <c r="A190449">
        <v>668815</v>
      </c>
      <c r="B190449" t="s">
        <v>149312</v>
      </c>
      <c r="C190449" t="s">
        <v>1334</v>
      </c>
      <c r="D190449">
        <v>22.85</v>
      </c>
      <c r="E190449">
        <v>45.483330000000002</v>
      </c>
    </row>
    <row r="190450" spans="1:5" hidden="1" x14ac:dyDescent="0.3">
      <c r="A190450">
        <v>668849</v>
      </c>
      <c r="B190450" t="s">
        <v>149313</v>
      </c>
      <c r="C190450" t="s">
        <v>1334</v>
      </c>
      <c r="D190450">
        <v>27.133329</v>
      </c>
      <c r="E190450">
        <v>47.950001</v>
      </c>
    </row>
    <row r="190451" spans="1:5" hidden="1" x14ac:dyDescent="0.3">
      <c r="A190451">
        <v>668883</v>
      </c>
      <c r="B190451" t="s">
        <v>1343</v>
      </c>
      <c r="C190451" t="s">
        <v>1334</v>
      </c>
      <c r="D190451">
        <v>27.533331</v>
      </c>
      <c r="E190451">
        <v>45.283329000000002</v>
      </c>
    </row>
    <row r="190452" spans="1:5" hidden="1" x14ac:dyDescent="0.3">
      <c r="A190452">
        <v>668900</v>
      </c>
      <c r="B190452" t="s">
        <v>149314</v>
      </c>
      <c r="C190452" t="s">
        <v>1334</v>
      </c>
      <c r="D190452">
        <v>23.566669000000001</v>
      </c>
      <c r="E190452">
        <v>46.450001</v>
      </c>
    </row>
    <row r="190453" spans="1:5" hidden="1" x14ac:dyDescent="0.3">
      <c r="A190453">
        <v>668911</v>
      </c>
      <c r="B190453" t="s">
        <v>149315</v>
      </c>
      <c r="C190453" t="s">
        <v>1334</v>
      </c>
      <c r="D190453">
        <v>26.133329</v>
      </c>
      <c r="E190453">
        <v>44.866669000000002</v>
      </c>
    </row>
    <row r="190454" spans="1:5" hidden="1" x14ac:dyDescent="0.3">
      <c r="A190454">
        <v>668913</v>
      </c>
      <c r="B190454" t="s">
        <v>149316</v>
      </c>
      <c r="C190454" t="s">
        <v>1334</v>
      </c>
      <c r="D190454">
        <v>22.450001</v>
      </c>
      <c r="E190454">
        <v>46.566668999999997</v>
      </c>
    </row>
    <row r="190455" spans="1:5" hidden="1" x14ac:dyDescent="0.3">
      <c r="A190455">
        <v>668915</v>
      </c>
      <c r="B190455" t="s">
        <v>149317</v>
      </c>
      <c r="C190455" t="s">
        <v>1334</v>
      </c>
      <c r="D190455">
        <v>24.4</v>
      </c>
      <c r="E190455">
        <v>46.683331000000003</v>
      </c>
    </row>
    <row r="190456" spans="1:5" hidden="1" x14ac:dyDescent="0.3">
      <c r="A190456">
        <v>668928</v>
      </c>
      <c r="B190456" t="s">
        <v>149318</v>
      </c>
      <c r="C190456" t="s">
        <v>1334</v>
      </c>
      <c r="D190456">
        <v>22.766670000000001</v>
      </c>
      <c r="E190456">
        <v>46.183331000000003</v>
      </c>
    </row>
    <row r="190457" spans="1:5" hidden="1" x14ac:dyDescent="0.3">
      <c r="A190457">
        <v>668933</v>
      </c>
      <c r="B190457" t="s">
        <v>149319</v>
      </c>
      <c r="C190457" t="s">
        <v>1334</v>
      </c>
      <c r="D190457">
        <v>27.1</v>
      </c>
      <c r="E190457">
        <v>44.716670999999998</v>
      </c>
    </row>
    <row r="190458" spans="1:5" hidden="1" x14ac:dyDescent="0.3">
      <c r="A190458">
        <v>668963</v>
      </c>
      <c r="B190458" t="s">
        <v>149320</v>
      </c>
      <c r="C190458" t="s">
        <v>1334</v>
      </c>
      <c r="D190458">
        <v>24.4</v>
      </c>
      <c r="E190458">
        <v>47.833328000000002</v>
      </c>
    </row>
    <row r="190459" spans="1:5" hidden="1" x14ac:dyDescent="0.3">
      <c r="A190459">
        <v>668973</v>
      </c>
      <c r="B190459" t="s">
        <v>149321</v>
      </c>
      <c r="C190459" t="s">
        <v>1334</v>
      </c>
      <c r="D190459">
        <v>23.633329</v>
      </c>
      <c r="E190459">
        <v>47.983330000000002</v>
      </c>
    </row>
    <row r="190460" spans="1:5" hidden="1" x14ac:dyDescent="0.3">
      <c r="A190460">
        <v>668979</v>
      </c>
      <c r="B190460" t="s">
        <v>149322</v>
      </c>
      <c r="C190460" t="s">
        <v>1334</v>
      </c>
      <c r="D190460">
        <v>21.376110000000001</v>
      </c>
      <c r="E190460">
        <v>45.779442000000003</v>
      </c>
    </row>
    <row r="190461" spans="1:5" hidden="1" x14ac:dyDescent="0.3">
      <c r="A190461">
        <v>668983</v>
      </c>
      <c r="B190461" t="s">
        <v>149323</v>
      </c>
      <c r="C190461" t="s">
        <v>1334</v>
      </c>
      <c r="D190461">
        <v>23.549999</v>
      </c>
      <c r="E190461">
        <v>47.533329000000002</v>
      </c>
    </row>
    <row r="190462" spans="1:5" hidden="1" x14ac:dyDescent="0.3">
      <c r="A190462">
        <v>668986</v>
      </c>
      <c r="B190462" t="s">
        <v>149324</v>
      </c>
      <c r="C190462" t="s">
        <v>1334</v>
      </c>
      <c r="D190462">
        <v>25.450001</v>
      </c>
      <c r="E190462">
        <v>46.783329000000002</v>
      </c>
    </row>
    <row r="190463" spans="1:5" hidden="1" x14ac:dyDescent="0.3">
      <c r="A190463">
        <v>668987</v>
      </c>
      <c r="B190463" t="s">
        <v>149324</v>
      </c>
      <c r="C190463" t="s">
        <v>1334</v>
      </c>
      <c r="D190463">
        <v>22.35</v>
      </c>
      <c r="E190463">
        <v>46.733330000000002</v>
      </c>
    </row>
    <row r="190464" spans="1:5" hidden="1" x14ac:dyDescent="0.3">
      <c r="A190464">
        <v>668988</v>
      </c>
      <c r="B190464" t="s">
        <v>149324</v>
      </c>
      <c r="C190464" t="s">
        <v>1334</v>
      </c>
      <c r="D190464">
        <v>24.513590000000001</v>
      </c>
      <c r="E190464">
        <v>46.574322000000002</v>
      </c>
    </row>
    <row r="190465" spans="1:5" hidden="1" x14ac:dyDescent="0.3">
      <c r="A190465">
        <v>668994</v>
      </c>
      <c r="B190465" t="s">
        <v>149325</v>
      </c>
      <c r="C190465" t="s">
        <v>1334</v>
      </c>
      <c r="D190465">
        <v>26.83333</v>
      </c>
      <c r="E190465">
        <v>45.783329000000002</v>
      </c>
    </row>
    <row r="190466" spans="1:5" hidden="1" x14ac:dyDescent="0.3">
      <c r="A190466">
        <v>669013</v>
      </c>
      <c r="B190466" t="s">
        <v>149326</v>
      </c>
      <c r="C190466" t="s">
        <v>1334</v>
      </c>
      <c r="D190466">
        <v>27.5</v>
      </c>
      <c r="E190466">
        <v>47.216670999999998</v>
      </c>
    </row>
    <row r="190467" spans="1:5" hidden="1" x14ac:dyDescent="0.3">
      <c r="A190467">
        <v>669018</v>
      </c>
      <c r="B190467" t="s">
        <v>149326</v>
      </c>
      <c r="C190467" t="s">
        <v>1334</v>
      </c>
      <c r="D190467">
        <v>26.566669000000001</v>
      </c>
      <c r="E190467">
        <v>46.75</v>
      </c>
    </row>
    <row r="190468" spans="1:5" hidden="1" x14ac:dyDescent="0.3">
      <c r="A190468">
        <v>669022</v>
      </c>
      <c r="B190468" t="s">
        <v>149326</v>
      </c>
      <c r="C190468" t="s">
        <v>1334</v>
      </c>
      <c r="D190468">
        <v>27.83333</v>
      </c>
      <c r="E190468">
        <v>45.716670999999998</v>
      </c>
    </row>
    <row r="190469" spans="1:5" hidden="1" x14ac:dyDescent="0.3">
      <c r="A190469">
        <v>669026</v>
      </c>
      <c r="B190469" t="s">
        <v>149327</v>
      </c>
      <c r="C190469" t="s">
        <v>1334</v>
      </c>
      <c r="D190469">
        <v>24.299999</v>
      </c>
      <c r="E190469">
        <v>44.049999</v>
      </c>
    </row>
    <row r="190470" spans="1:5" hidden="1" x14ac:dyDescent="0.3">
      <c r="A190470">
        <v>669029</v>
      </c>
      <c r="B190470" t="s">
        <v>149328</v>
      </c>
      <c r="C190470" t="s">
        <v>1334</v>
      </c>
      <c r="D190470">
        <v>25.933330999999999</v>
      </c>
      <c r="E190470">
        <v>45.849997999999999</v>
      </c>
    </row>
    <row r="190471" spans="1:5" hidden="1" x14ac:dyDescent="0.3">
      <c r="A190471">
        <v>669037</v>
      </c>
      <c r="B190471" t="s">
        <v>149329</v>
      </c>
      <c r="C190471" t="s">
        <v>1334</v>
      </c>
      <c r="D190471">
        <v>23.533331</v>
      </c>
      <c r="E190471">
        <v>47.066668999999997</v>
      </c>
    </row>
    <row r="190472" spans="1:5" hidden="1" x14ac:dyDescent="0.3">
      <c r="A190472">
        <v>669043</v>
      </c>
      <c r="B190472" t="s">
        <v>149330</v>
      </c>
      <c r="C190472" t="s">
        <v>1334</v>
      </c>
      <c r="D190472">
        <v>23.516670000000001</v>
      </c>
      <c r="E190472">
        <v>47.633330999999998</v>
      </c>
    </row>
    <row r="190473" spans="1:5" hidden="1" x14ac:dyDescent="0.3">
      <c r="A190473">
        <v>669051</v>
      </c>
      <c r="B190473" t="s">
        <v>149330</v>
      </c>
      <c r="C190473" t="s">
        <v>1334</v>
      </c>
      <c r="D190473">
        <v>24.931519999999999</v>
      </c>
      <c r="E190473">
        <v>45.713341</v>
      </c>
    </row>
    <row r="190474" spans="1:5" hidden="1" x14ac:dyDescent="0.3">
      <c r="A190474">
        <v>669054</v>
      </c>
      <c r="B190474" t="s">
        <v>149330</v>
      </c>
      <c r="C190474" t="s">
        <v>1334</v>
      </c>
      <c r="D190474">
        <v>25.016670000000001</v>
      </c>
      <c r="E190474">
        <v>44.533329000000002</v>
      </c>
    </row>
    <row r="190475" spans="1:5" hidden="1" x14ac:dyDescent="0.3">
      <c r="A190475">
        <v>669058</v>
      </c>
      <c r="B190475" t="s">
        <v>112509</v>
      </c>
      <c r="C190475" t="s">
        <v>1334</v>
      </c>
      <c r="D190475">
        <v>21.500830000000001</v>
      </c>
      <c r="E190475">
        <v>45.798889000000003</v>
      </c>
    </row>
    <row r="190476" spans="1:5" hidden="1" x14ac:dyDescent="0.3">
      <c r="A190476">
        <v>669060</v>
      </c>
      <c r="B190476" t="s">
        <v>149331</v>
      </c>
      <c r="C190476" t="s">
        <v>1334</v>
      </c>
      <c r="D190476">
        <v>24.450001</v>
      </c>
      <c r="E190476">
        <v>47.283329000000002</v>
      </c>
    </row>
    <row r="190477" spans="1:5" hidden="1" x14ac:dyDescent="0.3">
      <c r="A190477">
        <v>669064</v>
      </c>
      <c r="B190477" t="s">
        <v>149332</v>
      </c>
      <c r="C190477" t="s">
        <v>1334</v>
      </c>
      <c r="D190477">
        <v>27.549999</v>
      </c>
      <c r="E190477">
        <v>46.866669000000002</v>
      </c>
    </row>
    <row r="190478" spans="1:5" hidden="1" x14ac:dyDescent="0.3">
      <c r="A190478">
        <v>669067</v>
      </c>
      <c r="B190478" t="s">
        <v>149333</v>
      </c>
      <c r="C190478" t="s">
        <v>1334</v>
      </c>
      <c r="D190478">
        <v>24.5</v>
      </c>
      <c r="E190478">
        <v>47.316668999999997</v>
      </c>
    </row>
    <row r="190479" spans="1:5" hidden="1" x14ac:dyDescent="0.3">
      <c r="A190479">
        <v>669072</v>
      </c>
      <c r="B190479" t="s">
        <v>149334</v>
      </c>
      <c r="C190479" t="s">
        <v>1334</v>
      </c>
      <c r="D190479">
        <v>25.533331</v>
      </c>
      <c r="E190479">
        <v>44.933331000000003</v>
      </c>
    </row>
    <row r="190480" spans="1:5" hidden="1" x14ac:dyDescent="0.3">
      <c r="A190480">
        <v>669088</v>
      </c>
      <c r="B190480" t="s">
        <v>149335</v>
      </c>
      <c r="C190480" t="s">
        <v>1334</v>
      </c>
      <c r="D190480">
        <v>26.533331</v>
      </c>
      <c r="E190480">
        <v>47.083328000000002</v>
      </c>
    </row>
    <row r="190481" spans="1:5" hidden="1" x14ac:dyDescent="0.3">
      <c r="A190481">
        <v>669098</v>
      </c>
      <c r="B190481" t="s">
        <v>149336</v>
      </c>
      <c r="C190481" t="s">
        <v>1334</v>
      </c>
      <c r="D190481">
        <v>27.200001</v>
      </c>
      <c r="E190481">
        <v>47.566668999999997</v>
      </c>
    </row>
    <row r="190482" spans="1:5" hidden="1" x14ac:dyDescent="0.3">
      <c r="A190482">
        <v>669102</v>
      </c>
      <c r="B190482" t="s">
        <v>149337</v>
      </c>
      <c r="C190482" t="s">
        <v>1334</v>
      </c>
      <c r="D190482">
        <v>26.41667</v>
      </c>
      <c r="E190482">
        <v>47.25</v>
      </c>
    </row>
    <row r="190483" spans="1:5" hidden="1" x14ac:dyDescent="0.3">
      <c r="A190483">
        <v>669116</v>
      </c>
      <c r="B190483" t="s">
        <v>149338</v>
      </c>
      <c r="C190483" t="s">
        <v>1334</v>
      </c>
      <c r="D190483">
        <v>25.133329</v>
      </c>
      <c r="E190483">
        <v>44.733330000000002</v>
      </c>
    </row>
    <row r="190484" spans="1:5" hidden="1" x14ac:dyDescent="0.3">
      <c r="A190484">
        <v>669126</v>
      </c>
      <c r="B190484" t="s">
        <v>149339</v>
      </c>
      <c r="C190484" t="s">
        <v>1334</v>
      </c>
      <c r="D190484">
        <v>25.663891</v>
      </c>
      <c r="E190484">
        <v>44.091670999999998</v>
      </c>
    </row>
    <row r="190485" spans="1:5" hidden="1" x14ac:dyDescent="0.3">
      <c r="A190485">
        <v>669128</v>
      </c>
      <c r="B190485" t="s">
        <v>149340</v>
      </c>
      <c r="C190485" t="s">
        <v>1334</v>
      </c>
      <c r="D190485">
        <v>23.283331</v>
      </c>
      <c r="E190485">
        <v>43.883330999999998</v>
      </c>
    </row>
    <row r="190486" spans="1:5" hidden="1" x14ac:dyDescent="0.3">
      <c r="A190486">
        <v>669133</v>
      </c>
      <c r="B190486" t="s">
        <v>149341</v>
      </c>
      <c r="C190486" t="s">
        <v>1334</v>
      </c>
      <c r="D190486">
        <v>24.99287</v>
      </c>
      <c r="E190486">
        <v>46.972580000000001</v>
      </c>
    </row>
    <row r="190487" spans="1:5" hidden="1" x14ac:dyDescent="0.3">
      <c r="A190487">
        <v>669148</v>
      </c>
      <c r="B190487" t="s">
        <v>149342</v>
      </c>
      <c r="C190487" t="s">
        <v>1334</v>
      </c>
      <c r="D190487">
        <v>27.933330999999999</v>
      </c>
      <c r="E190487">
        <v>44.25</v>
      </c>
    </row>
    <row r="190488" spans="1:5" hidden="1" x14ac:dyDescent="0.3">
      <c r="A190488">
        <v>669154</v>
      </c>
      <c r="B190488" t="s">
        <v>149343</v>
      </c>
      <c r="C190488" t="s">
        <v>1334</v>
      </c>
      <c r="D190488">
        <v>25.549999</v>
      </c>
      <c r="E190488">
        <v>43.983330000000002</v>
      </c>
    </row>
    <row r="190489" spans="1:5" hidden="1" x14ac:dyDescent="0.3">
      <c r="A190489">
        <v>669156</v>
      </c>
      <c r="B190489" t="s">
        <v>149344</v>
      </c>
      <c r="C190489" t="s">
        <v>1334</v>
      </c>
      <c r="D190489">
        <v>24.066669000000001</v>
      </c>
      <c r="E190489">
        <v>45.700001</v>
      </c>
    </row>
    <row r="190490" spans="1:5" hidden="1" x14ac:dyDescent="0.3">
      <c r="A190490">
        <v>669183</v>
      </c>
      <c r="B190490" t="s">
        <v>149345</v>
      </c>
      <c r="C190490" t="s">
        <v>1334</v>
      </c>
      <c r="D190490">
        <v>23.066669000000001</v>
      </c>
      <c r="E190490">
        <v>45.866669000000002</v>
      </c>
    </row>
    <row r="190491" spans="1:5" hidden="1" x14ac:dyDescent="0.3">
      <c r="A190491">
        <v>669186</v>
      </c>
      <c r="B190491" t="s">
        <v>149346</v>
      </c>
      <c r="C190491" t="s">
        <v>1334</v>
      </c>
      <c r="D190491">
        <v>24.183330999999999</v>
      </c>
      <c r="E190491">
        <v>47.383330999999998</v>
      </c>
    </row>
    <row r="190492" spans="1:5" hidden="1" x14ac:dyDescent="0.3">
      <c r="A190492">
        <v>669192</v>
      </c>
      <c r="B190492" t="s">
        <v>149347</v>
      </c>
      <c r="C190492" t="s">
        <v>1334</v>
      </c>
      <c r="D190492">
        <v>21.688330000000001</v>
      </c>
      <c r="E190492">
        <v>45.438332000000003</v>
      </c>
    </row>
    <row r="190493" spans="1:5" hidden="1" x14ac:dyDescent="0.3">
      <c r="A190493">
        <v>669241</v>
      </c>
      <c r="B190493" t="s">
        <v>149348</v>
      </c>
      <c r="C190493" t="s">
        <v>1334</v>
      </c>
      <c r="D190493">
        <v>27.933330999999999</v>
      </c>
      <c r="E190493">
        <v>46.950001</v>
      </c>
    </row>
    <row r="190494" spans="1:5" hidden="1" x14ac:dyDescent="0.3">
      <c r="A190494">
        <v>669244</v>
      </c>
      <c r="B190494" t="s">
        <v>149349</v>
      </c>
      <c r="C190494" t="s">
        <v>1334</v>
      </c>
      <c r="D190494">
        <v>26.516670000000001</v>
      </c>
      <c r="E190494">
        <v>44.200001</v>
      </c>
    </row>
    <row r="190495" spans="1:5" hidden="1" x14ac:dyDescent="0.3">
      <c r="A190495">
        <v>669245</v>
      </c>
      <c r="B190495" t="s">
        <v>149349</v>
      </c>
      <c r="C190495" t="s">
        <v>1334</v>
      </c>
      <c r="D190495">
        <v>23.616671</v>
      </c>
      <c r="E190495">
        <v>44.166671999999998</v>
      </c>
    </row>
    <row r="190496" spans="1:5" hidden="1" x14ac:dyDescent="0.3">
      <c r="A190496">
        <v>669253</v>
      </c>
      <c r="B190496" t="s">
        <v>149350</v>
      </c>
      <c r="C190496" t="s">
        <v>1334</v>
      </c>
      <c r="D190496">
        <v>24.683330999999999</v>
      </c>
      <c r="E190496">
        <v>44.116669000000002</v>
      </c>
    </row>
    <row r="190497" spans="1:5" hidden="1" x14ac:dyDescent="0.3">
      <c r="A190497">
        <v>669255</v>
      </c>
      <c r="B190497" t="s">
        <v>149351</v>
      </c>
      <c r="C190497" t="s">
        <v>1334</v>
      </c>
      <c r="D190497">
        <v>25.133329</v>
      </c>
      <c r="E190497">
        <v>44.150002000000001</v>
      </c>
    </row>
    <row r="190498" spans="1:5" hidden="1" x14ac:dyDescent="0.3">
      <c r="A190498">
        <v>669272</v>
      </c>
      <c r="B190498" t="s">
        <v>149352</v>
      </c>
      <c r="C190498" t="s">
        <v>1334</v>
      </c>
      <c r="D190498">
        <v>23.716669</v>
      </c>
      <c r="E190498">
        <v>46.266669999999998</v>
      </c>
    </row>
    <row r="190499" spans="1:5" hidden="1" x14ac:dyDescent="0.3">
      <c r="A190499">
        <v>669288</v>
      </c>
      <c r="B190499" t="s">
        <v>25781</v>
      </c>
      <c r="C190499" t="s">
        <v>1334</v>
      </c>
      <c r="D190499">
        <v>26.799999</v>
      </c>
      <c r="E190499">
        <v>48.233330000000002</v>
      </c>
    </row>
    <row r="190500" spans="1:5" hidden="1" x14ac:dyDescent="0.3">
      <c r="A190500">
        <v>669292</v>
      </c>
      <c r="B190500" t="s">
        <v>149353</v>
      </c>
      <c r="C190500" t="s">
        <v>1334</v>
      </c>
      <c r="D190500">
        <v>26.25</v>
      </c>
      <c r="E190500">
        <v>47.466670999999998</v>
      </c>
    </row>
    <row r="190501" spans="1:5" hidden="1" x14ac:dyDescent="0.3">
      <c r="A190501">
        <v>669308</v>
      </c>
      <c r="B190501" t="s">
        <v>149354</v>
      </c>
      <c r="C190501" t="s">
        <v>1334</v>
      </c>
      <c r="D190501">
        <v>26.9</v>
      </c>
      <c r="E190501">
        <v>45.366669000000002</v>
      </c>
    </row>
    <row r="190502" spans="1:5" hidden="1" x14ac:dyDescent="0.3">
      <c r="A190502">
        <v>669320</v>
      </c>
      <c r="B190502" t="s">
        <v>149355</v>
      </c>
      <c r="C190502" t="s">
        <v>1334</v>
      </c>
      <c r="D190502">
        <v>21.635829999999999</v>
      </c>
      <c r="E190502">
        <v>45.698329999999999</v>
      </c>
    </row>
    <row r="190503" spans="1:5" hidden="1" x14ac:dyDescent="0.3">
      <c r="A190503">
        <v>669321</v>
      </c>
      <c r="B190503" t="s">
        <v>149355</v>
      </c>
      <c r="C190503" t="s">
        <v>1334</v>
      </c>
      <c r="D190503">
        <v>24.35</v>
      </c>
      <c r="E190503">
        <v>45.683331000000003</v>
      </c>
    </row>
    <row r="190504" spans="1:5" hidden="1" x14ac:dyDescent="0.3">
      <c r="A190504">
        <v>669322</v>
      </c>
      <c r="B190504" t="s">
        <v>149355</v>
      </c>
      <c r="C190504" t="s">
        <v>1334</v>
      </c>
      <c r="D190504">
        <v>24.316669000000001</v>
      </c>
      <c r="E190504">
        <v>45.416671999999998</v>
      </c>
    </row>
    <row r="190505" spans="1:5" hidden="1" x14ac:dyDescent="0.3">
      <c r="A190505">
        <v>669323</v>
      </c>
      <c r="B190505" t="s">
        <v>149355</v>
      </c>
      <c r="C190505" t="s">
        <v>1334</v>
      </c>
      <c r="D190505">
        <v>27.450001</v>
      </c>
      <c r="E190505">
        <v>45.299999</v>
      </c>
    </row>
    <row r="190506" spans="1:5" hidden="1" x14ac:dyDescent="0.3">
      <c r="A190506">
        <v>669339</v>
      </c>
      <c r="B190506" t="s">
        <v>149356</v>
      </c>
      <c r="C190506" t="s">
        <v>1334</v>
      </c>
      <c r="D190506">
        <v>26.75</v>
      </c>
      <c r="E190506">
        <v>46.700001</v>
      </c>
    </row>
    <row r="190507" spans="1:5" hidden="1" x14ac:dyDescent="0.3">
      <c r="A190507">
        <v>669344</v>
      </c>
      <c r="B190507" t="s">
        <v>149357</v>
      </c>
      <c r="C190507" t="s">
        <v>1334</v>
      </c>
      <c r="D190507">
        <v>25.533331</v>
      </c>
      <c r="E190507">
        <v>46.083328000000002</v>
      </c>
    </row>
    <row r="190508" spans="1:5" hidden="1" x14ac:dyDescent="0.3">
      <c r="A190508">
        <v>669348</v>
      </c>
      <c r="B190508" t="s">
        <v>149358</v>
      </c>
      <c r="C190508" t="s">
        <v>1334</v>
      </c>
      <c r="D190508">
        <v>26.883329</v>
      </c>
      <c r="E190508">
        <v>46</v>
      </c>
    </row>
    <row r="190509" spans="1:5" hidden="1" x14ac:dyDescent="0.3">
      <c r="A190509">
        <v>669360</v>
      </c>
      <c r="B190509" t="s">
        <v>149359</v>
      </c>
      <c r="C190509" t="s">
        <v>1334</v>
      </c>
      <c r="D190509">
        <v>22.75</v>
      </c>
      <c r="E190509">
        <v>45.599997999999999</v>
      </c>
    </row>
    <row r="190510" spans="1:5" hidden="1" x14ac:dyDescent="0.3">
      <c r="A190510">
        <v>669364</v>
      </c>
      <c r="B190510" t="s">
        <v>149360</v>
      </c>
      <c r="C190510" t="s">
        <v>1334</v>
      </c>
      <c r="D190510">
        <v>27.366671</v>
      </c>
      <c r="E190510">
        <v>46.433331000000003</v>
      </c>
    </row>
    <row r="190511" spans="1:5" hidden="1" x14ac:dyDescent="0.3">
      <c r="A190511">
        <v>669371</v>
      </c>
      <c r="B190511" t="s">
        <v>149361</v>
      </c>
      <c r="C190511" t="s">
        <v>1334</v>
      </c>
      <c r="D190511">
        <v>26.683330999999999</v>
      </c>
      <c r="E190511">
        <v>47.766669999999998</v>
      </c>
    </row>
    <row r="190512" spans="1:5" hidden="1" x14ac:dyDescent="0.3">
      <c r="A190512">
        <v>669398</v>
      </c>
      <c r="B190512" t="s">
        <v>149362</v>
      </c>
      <c r="C190512" t="s">
        <v>1334</v>
      </c>
      <c r="D190512">
        <v>21.618058999999999</v>
      </c>
      <c r="E190512">
        <v>44.993060999999997</v>
      </c>
    </row>
    <row r="190513" spans="1:5" hidden="1" x14ac:dyDescent="0.3">
      <c r="A190513">
        <v>669405</v>
      </c>
      <c r="B190513" t="s">
        <v>149363</v>
      </c>
      <c r="C190513" t="s">
        <v>1334</v>
      </c>
      <c r="D190513">
        <v>25.733329999999999</v>
      </c>
      <c r="E190513">
        <v>44.633330999999998</v>
      </c>
    </row>
    <row r="190514" spans="1:5" hidden="1" x14ac:dyDescent="0.3">
      <c r="A190514">
        <v>669408</v>
      </c>
      <c r="B190514" t="s">
        <v>149364</v>
      </c>
      <c r="C190514" t="s">
        <v>1334</v>
      </c>
      <c r="D190514">
        <v>26.983329999999999</v>
      </c>
      <c r="E190514">
        <v>46.333328000000002</v>
      </c>
    </row>
    <row r="190515" spans="1:5" hidden="1" x14ac:dyDescent="0.3">
      <c r="A190515">
        <v>669412</v>
      </c>
      <c r="B190515" t="s">
        <v>149365</v>
      </c>
      <c r="C190515" t="s">
        <v>1334</v>
      </c>
      <c r="D190515">
        <v>22.233329999999999</v>
      </c>
      <c r="E190515">
        <v>46.75</v>
      </c>
    </row>
    <row r="190516" spans="1:5" hidden="1" x14ac:dyDescent="0.3">
      <c r="A190516">
        <v>669436</v>
      </c>
      <c r="B190516" t="s">
        <v>149366</v>
      </c>
      <c r="C190516" t="s">
        <v>1334</v>
      </c>
      <c r="D190516">
        <v>25.616671</v>
      </c>
      <c r="E190516">
        <v>47.866669000000002</v>
      </c>
    </row>
    <row r="190517" spans="1:5" hidden="1" x14ac:dyDescent="0.3">
      <c r="A190517">
        <v>669443</v>
      </c>
      <c r="B190517" t="s">
        <v>149367</v>
      </c>
      <c r="C190517" t="s">
        <v>1334</v>
      </c>
      <c r="D190517">
        <v>25.733329999999999</v>
      </c>
      <c r="E190517">
        <v>43.900002000000001</v>
      </c>
    </row>
    <row r="190518" spans="1:5" hidden="1" x14ac:dyDescent="0.3">
      <c r="A190518">
        <v>669444</v>
      </c>
      <c r="B190518" t="s">
        <v>149367</v>
      </c>
      <c r="C190518" t="s">
        <v>1334</v>
      </c>
      <c r="D190518">
        <v>24.966669</v>
      </c>
      <c r="E190518">
        <v>43.900002000000001</v>
      </c>
    </row>
    <row r="190519" spans="1:5" hidden="1" x14ac:dyDescent="0.3">
      <c r="A190519">
        <v>669491</v>
      </c>
      <c r="B190519" t="s">
        <v>149368</v>
      </c>
      <c r="C190519" t="s">
        <v>1334</v>
      </c>
      <c r="D190519">
        <v>22.934719000000001</v>
      </c>
      <c r="E190519">
        <v>44.281939999999999</v>
      </c>
    </row>
    <row r="190520" spans="1:5" hidden="1" x14ac:dyDescent="0.3">
      <c r="A190520">
        <v>669493</v>
      </c>
      <c r="B190520" t="s">
        <v>149369</v>
      </c>
      <c r="C190520" t="s">
        <v>1334</v>
      </c>
      <c r="D190520">
        <v>27.33333</v>
      </c>
      <c r="E190520">
        <v>46.700001</v>
      </c>
    </row>
    <row r="190521" spans="1:5" hidden="1" x14ac:dyDescent="0.3">
      <c r="A190521">
        <v>669499</v>
      </c>
      <c r="B190521" t="s">
        <v>149370</v>
      </c>
      <c r="C190521" t="s">
        <v>1334</v>
      </c>
      <c r="D190521">
        <v>27.5</v>
      </c>
      <c r="E190521">
        <v>46.416671999999998</v>
      </c>
    </row>
    <row r="190522" spans="1:5" hidden="1" x14ac:dyDescent="0.3">
      <c r="A190522">
        <v>669501</v>
      </c>
      <c r="B190522" t="s">
        <v>149371</v>
      </c>
      <c r="C190522" t="s">
        <v>1334</v>
      </c>
      <c r="D190522">
        <v>23.1</v>
      </c>
      <c r="E190522">
        <v>45.516669999999998</v>
      </c>
    </row>
    <row r="190523" spans="1:5" hidden="1" x14ac:dyDescent="0.3">
      <c r="A190523">
        <v>669504</v>
      </c>
      <c r="B190523" t="s">
        <v>149372</v>
      </c>
      <c r="C190523" t="s">
        <v>1334</v>
      </c>
      <c r="D190523">
        <v>27.200001</v>
      </c>
      <c r="E190523">
        <v>46</v>
      </c>
    </row>
    <row r="190524" spans="1:5" hidden="1" x14ac:dyDescent="0.3">
      <c r="A190524">
        <v>669517</v>
      </c>
      <c r="B190524" t="s">
        <v>149373</v>
      </c>
      <c r="C190524" t="s">
        <v>1334</v>
      </c>
      <c r="D190524">
        <v>25.41667</v>
      </c>
      <c r="E190524">
        <v>45.083328000000002</v>
      </c>
    </row>
    <row r="190525" spans="1:5" hidden="1" x14ac:dyDescent="0.3">
      <c r="A190525">
        <v>669522</v>
      </c>
      <c r="B190525" t="s">
        <v>149374</v>
      </c>
      <c r="C190525" t="s">
        <v>1334</v>
      </c>
      <c r="D190525">
        <v>26.08333</v>
      </c>
      <c r="E190525">
        <v>44.816668999999997</v>
      </c>
    </row>
    <row r="190526" spans="1:5" hidden="1" x14ac:dyDescent="0.3">
      <c r="A190526">
        <v>669525</v>
      </c>
      <c r="B190526" t="s">
        <v>149375</v>
      </c>
      <c r="C190526" t="s">
        <v>1334</v>
      </c>
      <c r="D190526">
        <v>25.283331</v>
      </c>
      <c r="E190526">
        <v>45.183331000000003</v>
      </c>
    </row>
    <row r="190527" spans="1:5" hidden="1" x14ac:dyDescent="0.3">
      <c r="A190527">
        <v>669528</v>
      </c>
      <c r="B190527" t="s">
        <v>149376</v>
      </c>
      <c r="C190527" t="s">
        <v>1334</v>
      </c>
      <c r="D190527">
        <v>22.915279000000002</v>
      </c>
      <c r="E190527">
        <v>44.609439999999999</v>
      </c>
    </row>
    <row r="190528" spans="1:5" hidden="1" x14ac:dyDescent="0.3">
      <c r="A190528">
        <v>669545</v>
      </c>
      <c r="B190528" t="s">
        <v>149377</v>
      </c>
      <c r="C190528" t="s">
        <v>1334</v>
      </c>
      <c r="D190528">
        <v>26.226939999999999</v>
      </c>
      <c r="E190528">
        <v>44.094718999999998</v>
      </c>
    </row>
    <row r="190529" spans="1:5" hidden="1" x14ac:dyDescent="0.3">
      <c r="A190529">
        <v>669549</v>
      </c>
      <c r="B190529" t="s">
        <v>149378</v>
      </c>
      <c r="C190529" t="s">
        <v>1334</v>
      </c>
      <c r="D190529">
        <v>24.266670000000001</v>
      </c>
      <c r="E190529">
        <v>44.733330000000002</v>
      </c>
    </row>
    <row r="190530" spans="1:5" hidden="1" x14ac:dyDescent="0.3">
      <c r="A190530">
        <v>669554</v>
      </c>
      <c r="B190530" t="s">
        <v>149379</v>
      </c>
      <c r="C190530" t="s">
        <v>1334</v>
      </c>
      <c r="D190530">
        <v>25.633329</v>
      </c>
      <c r="E190530">
        <v>45.133330999999998</v>
      </c>
    </row>
    <row r="190531" spans="1:5" hidden="1" x14ac:dyDescent="0.3">
      <c r="A190531">
        <v>669556</v>
      </c>
      <c r="B190531" t="s">
        <v>149380</v>
      </c>
      <c r="C190531" t="s">
        <v>1334</v>
      </c>
      <c r="D190531">
        <v>25.65</v>
      </c>
      <c r="E190531">
        <v>45.116669000000002</v>
      </c>
    </row>
    <row r="190532" spans="1:5" hidden="1" x14ac:dyDescent="0.3">
      <c r="A190532">
        <v>669576</v>
      </c>
      <c r="B190532" t="s">
        <v>149381</v>
      </c>
      <c r="C190532" t="s">
        <v>1334</v>
      </c>
      <c r="D190532">
        <v>25.5</v>
      </c>
      <c r="E190532">
        <v>44.700001</v>
      </c>
    </row>
    <row r="190533" spans="1:5" hidden="1" x14ac:dyDescent="0.3">
      <c r="A190533">
        <v>669587</v>
      </c>
      <c r="B190533" t="s">
        <v>149382</v>
      </c>
      <c r="C190533" t="s">
        <v>1334</v>
      </c>
      <c r="D190533">
        <v>27.5</v>
      </c>
      <c r="E190533">
        <v>47.383330999999998</v>
      </c>
    </row>
    <row r="190534" spans="1:5" hidden="1" x14ac:dyDescent="0.3">
      <c r="A190534">
        <v>669590</v>
      </c>
      <c r="B190534" t="s">
        <v>149383</v>
      </c>
      <c r="C190534" t="s">
        <v>1334</v>
      </c>
      <c r="D190534">
        <v>22.709168999999999</v>
      </c>
      <c r="E190534">
        <v>44.224719999999998</v>
      </c>
    </row>
    <row r="190535" spans="1:5" hidden="1" x14ac:dyDescent="0.3">
      <c r="A190535">
        <v>669610</v>
      </c>
      <c r="B190535" t="s">
        <v>149384</v>
      </c>
      <c r="C190535" t="s">
        <v>1334</v>
      </c>
      <c r="D190535">
        <v>24.450001</v>
      </c>
      <c r="E190535">
        <v>44.516669999999998</v>
      </c>
    </row>
    <row r="190536" spans="1:5" hidden="1" x14ac:dyDescent="0.3">
      <c r="A190536">
        <v>669618</v>
      </c>
      <c r="B190536" t="s">
        <v>149385</v>
      </c>
      <c r="C190536" t="s">
        <v>1334</v>
      </c>
      <c r="D190536">
        <v>27.883329</v>
      </c>
      <c r="E190536">
        <v>47.083328000000002</v>
      </c>
    </row>
    <row r="190537" spans="1:5" hidden="1" x14ac:dyDescent="0.3">
      <c r="A190537">
        <v>669630</v>
      </c>
      <c r="B190537" t="s">
        <v>149386</v>
      </c>
      <c r="C190537" t="s">
        <v>1334</v>
      </c>
      <c r="D190537">
        <v>27.433330999999999</v>
      </c>
      <c r="E190537">
        <v>46.083328000000002</v>
      </c>
    </row>
    <row r="190538" spans="1:5" hidden="1" x14ac:dyDescent="0.3">
      <c r="A190538">
        <v>669643</v>
      </c>
      <c r="B190538" t="s">
        <v>149387</v>
      </c>
      <c r="C190538" t="s">
        <v>1334</v>
      </c>
      <c r="D190538">
        <v>23.683330999999999</v>
      </c>
      <c r="E190538">
        <v>45.066668999999997</v>
      </c>
    </row>
    <row r="190539" spans="1:5" hidden="1" x14ac:dyDescent="0.3">
      <c r="A190539">
        <v>669647</v>
      </c>
      <c r="B190539" t="s">
        <v>149388</v>
      </c>
      <c r="C190539" t="s">
        <v>1334</v>
      </c>
      <c r="D190539">
        <v>22.113330999999999</v>
      </c>
      <c r="E190539">
        <v>44.938332000000003</v>
      </c>
    </row>
    <row r="190540" spans="1:5" hidden="1" x14ac:dyDescent="0.3">
      <c r="A190540">
        <v>669654</v>
      </c>
      <c r="B190540" t="s">
        <v>149389</v>
      </c>
      <c r="C190540" t="s">
        <v>1334</v>
      </c>
      <c r="D190540">
        <v>25.08333</v>
      </c>
      <c r="E190540">
        <v>44.883330999999998</v>
      </c>
    </row>
    <row r="190541" spans="1:5" hidden="1" x14ac:dyDescent="0.3">
      <c r="A190541">
        <v>669665</v>
      </c>
      <c r="B190541" t="s">
        <v>149390</v>
      </c>
      <c r="C190541" t="s">
        <v>1334</v>
      </c>
      <c r="D190541">
        <v>26.41667</v>
      </c>
      <c r="E190541">
        <v>47.450001</v>
      </c>
    </row>
    <row r="190542" spans="1:5" hidden="1" x14ac:dyDescent="0.3">
      <c r="A190542">
        <v>669691</v>
      </c>
      <c r="B190542" t="s">
        <v>149391</v>
      </c>
      <c r="C190542" t="s">
        <v>1334</v>
      </c>
      <c r="D190542">
        <v>25.766670000000001</v>
      </c>
      <c r="E190542">
        <v>45.716670999999998</v>
      </c>
    </row>
    <row r="190543" spans="1:5" hidden="1" x14ac:dyDescent="0.3">
      <c r="A190543">
        <v>669698</v>
      </c>
      <c r="B190543" t="s">
        <v>149392</v>
      </c>
      <c r="C190543" t="s">
        <v>1334</v>
      </c>
      <c r="D190543">
        <v>23.6</v>
      </c>
      <c r="E190543">
        <v>44.349997999999999</v>
      </c>
    </row>
    <row r="190544" spans="1:5" hidden="1" x14ac:dyDescent="0.3">
      <c r="A190544">
        <v>669730</v>
      </c>
      <c r="B190544" t="s">
        <v>149393</v>
      </c>
      <c r="C190544" t="s">
        <v>1334</v>
      </c>
      <c r="D190544">
        <v>27.016670000000001</v>
      </c>
      <c r="E190544">
        <v>47.516669999999998</v>
      </c>
    </row>
    <row r="190545" spans="1:5" hidden="1" x14ac:dyDescent="0.3">
      <c r="A190545">
        <v>669735</v>
      </c>
      <c r="B190545" t="s">
        <v>149394</v>
      </c>
      <c r="C190545" t="s">
        <v>1334</v>
      </c>
      <c r="D190545">
        <v>25.133329</v>
      </c>
      <c r="E190545">
        <v>46.549999</v>
      </c>
    </row>
    <row r="190546" spans="1:5" hidden="1" x14ac:dyDescent="0.3">
      <c r="A190546">
        <v>669753</v>
      </c>
      <c r="B190546" t="s">
        <v>149395</v>
      </c>
      <c r="C190546" t="s">
        <v>1334</v>
      </c>
      <c r="D190546">
        <v>25.58333</v>
      </c>
      <c r="E190546">
        <v>44.549999</v>
      </c>
    </row>
    <row r="190547" spans="1:5" hidden="1" x14ac:dyDescent="0.3">
      <c r="A190547">
        <v>669772</v>
      </c>
      <c r="B190547" t="s">
        <v>149396</v>
      </c>
      <c r="C190547" t="s">
        <v>1334</v>
      </c>
      <c r="D190547">
        <v>24.65</v>
      </c>
      <c r="E190547">
        <v>44.483330000000002</v>
      </c>
    </row>
    <row r="190548" spans="1:5" hidden="1" x14ac:dyDescent="0.3">
      <c r="A190548">
        <v>669783</v>
      </c>
      <c r="B190548" t="s">
        <v>149397</v>
      </c>
      <c r="C190548" t="s">
        <v>1334</v>
      </c>
      <c r="D190548">
        <v>26.85</v>
      </c>
      <c r="E190548">
        <v>45.233330000000002</v>
      </c>
    </row>
    <row r="190549" spans="1:5" hidden="1" x14ac:dyDescent="0.3">
      <c r="A190549">
        <v>669800</v>
      </c>
      <c r="B190549" t="s">
        <v>149398</v>
      </c>
      <c r="C190549" t="s">
        <v>1334</v>
      </c>
      <c r="D190549">
        <v>26.133329</v>
      </c>
      <c r="E190549">
        <v>45.266669999999998</v>
      </c>
    </row>
    <row r="190550" spans="1:5" hidden="1" x14ac:dyDescent="0.3">
      <c r="A190550">
        <v>669803</v>
      </c>
      <c r="B190550" t="s">
        <v>149399</v>
      </c>
      <c r="C190550" t="s">
        <v>1334</v>
      </c>
      <c r="D190550">
        <v>23.383329</v>
      </c>
      <c r="E190550">
        <v>46.466670999999998</v>
      </c>
    </row>
    <row r="190551" spans="1:5" hidden="1" x14ac:dyDescent="0.3">
      <c r="A190551">
        <v>669818</v>
      </c>
      <c r="B190551" t="s">
        <v>149400</v>
      </c>
      <c r="C190551" t="s">
        <v>1334</v>
      </c>
      <c r="D190551">
        <v>24.450001</v>
      </c>
      <c r="E190551">
        <v>45.75</v>
      </c>
    </row>
    <row r="190552" spans="1:5" hidden="1" x14ac:dyDescent="0.3">
      <c r="A190552">
        <v>669832</v>
      </c>
      <c r="B190552" t="s">
        <v>149401</v>
      </c>
      <c r="C190552" t="s">
        <v>1334</v>
      </c>
      <c r="D190552">
        <v>25.366671</v>
      </c>
      <c r="E190552">
        <v>43.933331000000003</v>
      </c>
    </row>
    <row r="190553" spans="1:5" hidden="1" x14ac:dyDescent="0.3">
      <c r="A190553">
        <v>669836</v>
      </c>
      <c r="B190553" t="s">
        <v>149402</v>
      </c>
      <c r="C190553" t="s">
        <v>1334</v>
      </c>
      <c r="D190553">
        <v>22.936389999999999</v>
      </c>
      <c r="E190553">
        <v>44.495280999999999</v>
      </c>
    </row>
    <row r="190554" spans="1:5" hidden="1" x14ac:dyDescent="0.3">
      <c r="A190554">
        <v>669847</v>
      </c>
      <c r="B190554" t="s">
        <v>149403</v>
      </c>
      <c r="C190554" t="s">
        <v>1334</v>
      </c>
      <c r="D190554">
        <v>27.516670000000001</v>
      </c>
      <c r="E190554">
        <v>47.299999</v>
      </c>
    </row>
    <row r="190555" spans="1:5" hidden="1" x14ac:dyDescent="0.3">
      <c r="A190555">
        <v>669850</v>
      </c>
      <c r="B190555" t="s">
        <v>149404</v>
      </c>
      <c r="C190555" t="s">
        <v>1334</v>
      </c>
      <c r="D190555">
        <v>25.183330999999999</v>
      </c>
      <c r="E190555">
        <v>44.366669000000002</v>
      </c>
    </row>
    <row r="190556" spans="1:5" hidden="1" x14ac:dyDescent="0.3">
      <c r="A190556">
        <v>669855</v>
      </c>
      <c r="B190556" t="s">
        <v>149405</v>
      </c>
      <c r="C190556" t="s">
        <v>1334</v>
      </c>
      <c r="D190556">
        <v>24.049999</v>
      </c>
      <c r="E190556">
        <v>45.716670999999998</v>
      </c>
    </row>
    <row r="190557" spans="1:5" hidden="1" x14ac:dyDescent="0.3">
      <c r="A190557">
        <v>669882</v>
      </c>
      <c r="B190557" t="s">
        <v>149406</v>
      </c>
      <c r="C190557" t="s">
        <v>1334</v>
      </c>
      <c r="D190557">
        <v>22.41667</v>
      </c>
      <c r="E190557">
        <v>47.233330000000002</v>
      </c>
    </row>
    <row r="190558" spans="1:5" hidden="1" x14ac:dyDescent="0.3">
      <c r="A190558">
        <v>669883</v>
      </c>
      <c r="B190558" t="s">
        <v>149406</v>
      </c>
      <c r="C190558" t="s">
        <v>1334</v>
      </c>
      <c r="D190558">
        <v>27.233329999999999</v>
      </c>
      <c r="E190558">
        <v>47.150002000000001</v>
      </c>
    </row>
    <row r="190559" spans="1:5" hidden="1" x14ac:dyDescent="0.3">
      <c r="A190559">
        <v>669897</v>
      </c>
      <c r="B190559" t="s">
        <v>149406</v>
      </c>
      <c r="C190559" t="s">
        <v>1334</v>
      </c>
      <c r="D190559">
        <v>24.1</v>
      </c>
      <c r="E190559">
        <v>44.983330000000002</v>
      </c>
    </row>
    <row r="190560" spans="1:5" hidden="1" x14ac:dyDescent="0.3">
      <c r="A190560">
        <v>669904</v>
      </c>
      <c r="B190560" t="s">
        <v>149406</v>
      </c>
      <c r="C190560" t="s">
        <v>1334</v>
      </c>
      <c r="D190560">
        <v>25.066669000000001</v>
      </c>
      <c r="E190560">
        <v>44.766669999999998</v>
      </c>
    </row>
    <row r="190561" spans="1:5" hidden="1" x14ac:dyDescent="0.3">
      <c r="A190561">
        <v>669940</v>
      </c>
      <c r="B190561" t="s">
        <v>149407</v>
      </c>
      <c r="C190561" t="s">
        <v>1334</v>
      </c>
      <c r="D190561">
        <v>22.764441000000001</v>
      </c>
      <c r="E190561">
        <v>44.973888000000002</v>
      </c>
    </row>
    <row r="190562" spans="1:5" hidden="1" x14ac:dyDescent="0.3">
      <c r="A190562">
        <v>669947</v>
      </c>
      <c r="B190562" t="s">
        <v>149408</v>
      </c>
      <c r="C190562" t="s">
        <v>1334</v>
      </c>
      <c r="D190562">
        <v>26.316669000000001</v>
      </c>
      <c r="E190562">
        <v>48.066668999999997</v>
      </c>
    </row>
    <row r="190563" spans="1:5" hidden="1" x14ac:dyDescent="0.3">
      <c r="A190563">
        <v>669950</v>
      </c>
      <c r="B190563" t="s">
        <v>149409</v>
      </c>
      <c r="C190563" t="s">
        <v>1334</v>
      </c>
      <c r="D190563">
        <v>23.316669000000001</v>
      </c>
      <c r="E190563">
        <v>47.700001</v>
      </c>
    </row>
    <row r="190564" spans="1:5" hidden="1" x14ac:dyDescent="0.3">
      <c r="A190564">
        <v>669952</v>
      </c>
      <c r="B190564" t="s">
        <v>149410</v>
      </c>
      <c r="C190564" t="s">
        <v>1334</v>
      </c>
      <c r="D190564">
        <v>22.283331</v>
      </c>
      <c r="E190564">
        <v>46.783329000000002</v>
      </c>
    </row>
    <row r="190565" spans="1:5" hidden="1" x14ac:dyDescent="0.3">
      <c r="A190565">
        <v>669955</v>
      </c>
      <c r="B190565" t="s">
        <v>149411</v>
      </c>
      <c r="C190565" t="s">
        <v>1334</v>
      </c>
      <c r="D190565">
        <v>23.799999</v>
      </c>
      <c r="E190565">
        <v>45.183331000000003</v>
      </c>
    </row>
    <row r="190566" spans="1:5" hidden="1" x14ac:dyDescent="0.3">
      <c r="A190566">
        <v>669968</v>
      </c>
      <c r="B190566" t="s">
        <v>149412</v>
      </c>
      <c r="C190566" t="s">
        <v>1334</v>
      </c>
      <c r="D190566">
        <v>25.450001</v>
      </c>
      <c r="E190566">
        <v>47.516669999999998</v>
      </c>
    </row>
    <row r="190567" spans="1:5" hidden="1" x14ac:dyDescent="0.3">
      <c r="A190567">
        <v>669980</v>
      </c>
      <c r="B190567" t="s">
        <v>149413</v>
      </c>
      <c r="C190567" t="s">
        <v>1334</v>
      </c>
      <c r="D190567">
        <v>21.579170000000001</v>
      </c>
      <c r="E190567">
        <v>44.774169999999998</v>
      </c>
    </row>
    <row r="190568" spans="1:5" hidden="1" x14ac:dyDescent="0.3">
      <c r="A190568">
        <v>669992</v>
      </c>
      <c r="B190568" t="s">
        <v>149414</v>
      </c>
      <c r="C190568" t="s">
        <v>1334</v>
      </c>
      <c r="D190568">
        <v>23.283331</v>
      </c>
      <c r="E190568">
        <v>46.283329000000002</v>
      </c>
    </row>
    <row r="190569" spans="1:5" hidden="1" x14ac:dyDescent="0.3">
      <c r="A190569">
        <v>669993</v>
      </c>
      <c r="B190569" t="s">
        <v>149415</v>
      </c>
      <c r="C190569" t="s">
        <v>1334</v>
      </c>
      <c r="D190569">
        <v>24.116671</v>
      </c>
      <c r="E190569">
        <v>47.700001</v>
      </c>
    </row>
    <row r="190570" spans="1:5" hidden="1" x14ac:dyDescent="0.3">
      <c r="A190570">
        <v>669995</v>
      </c>
      <c r="B190570" t="s">
        <v>149416</v>
      </c>
      <c r="C190570" t="s">
        <v>1334</v>
      </c>
      <c r="D190570">
        <v>24.433330999999999</v>
      </c>
      <c r="E190570">
        <v>47.816668999999997</v>
      </c>
    </row>
    <row r="190571" spans="1:5" hidden="1" x14ac:dyDescent="0.3">
      <c r="A190571">
        <v>669998</v>
      </c>
      <c r="B190571" t="s">
        <v>149417</v>
      </c>
      <c r="C190571" t="s">
        <v>1334</v>
      </c>
      <c r="D190571">
        <v>27.183330999999999</v>
      </c>
      <c r="E190571">
        <v>46.933331000000003</v>
      </c>
    </row>
    <row r="190572" spans="1:5" hidden="1" x14ac:dyDescent="0.3">
      <c r="A190572">
        <v>670006</v>
      </c>
      <c r="B190572" t="s">
        <v>149418</v>
      </c>
      <c r="C190572" t="s">
        <v>1334</v>
      </c>
      <c r="D190572">
        <v>27.533331</v>
      </c>
      <c r="E190572">
        <v>46.616669000000002</v>
      </c>
    </row>
    <row r="190573" spans="1:5" hidden="1" x14ac:dyDescent="0.3">
      <c r="A190573">
        <v>670008</v>
      </c>
      <c r="B190573" t="s">
        <v>149419</v>
      </c>
      <c r="C190573" t="s">
        <v>1334</v>
      </c>
      <c r="D190573">
        <v>27.133329</v>
      </c>
      <c r="E190573">
        <v>46.900002000000001</v>
      </c>
    </row>
    <row r="190574" spans="1:5" hidden="1" x14ac:dyDescent="0.3">
      <c r="A190574">
        <v>670015</v>
      </c>
      <c r="B190574" t="s">
        <v>149420</v>
      </c>
      <c r="C190574" t="s">
        <v>1334</v>
      </c>
      <c r="D190574">
        <v>22.883329</v>
      </c>
      <c r="E190574">
        <v>46.400002000000001</v>
      </c>
    </row>
    <row r="190575" spans="1:5" hidden="1" x14ac:dyDescent="0.3">
      <c r="A190575">
        <v>670021</v>
      </c>
      <c r="B190575" t="s">
        <v>149421</v>
      </c>
      <c r="C190575" t="s">
        <v>1334</v>
      </c>
      <c r="D190575">
        <v>25.966669</v>
      </c>
      <c r="E190575">
        <v>47.099997999999999</v>
      </c>
    </row>
    <row r="190576" spans="1:5" hidden="1" x14ac:dyDescent="0.3">
      <c r="A190576">
        <v>670028</v>
      </c>
      <c r="B190576" t="s">
        <v>149422</v>
      </c>
      <c r="C190576" t="s">
        <v>1334</v>
      </c>
      <c r="D190576">
        <v>25.133329</v>
      </c>
      <c r="E190576">
        <v>47.316668999999997</v>
      </c>
    </row>
    <row r="190577" spans="1:5" hidden="1" x14ac:dyDescent="0.3">
      <c r="A190577">
        <v>670033</v>
      </c>
      <c r="B190577" t="s">
        <v>149423</v>
      </c>
      <c r="C190577" t="s">
        <v>1334</v>
      </c>
      <c r="D190577">
        <v>23.733329999999999</v>
      </c>
      <c r="E190577">
        <v>45.799999</v>
      </c>
    </row>
    <row r="190578" spans="1:5" hidden="1" x14ac:dyDescent="0.3">
      <c r="A190578">
        <v>670059</v>
      </c>
      <c r="B190578" t="s">
        <v>149424</v>
      </c>
      <c r="C190578" t="s">
        <v>1334</v>
      </c>
      <c r="D190578">
        <v>25.299999</v>
      </c>
      <c r="E190578">
        <v>45.599997999999999</v>
      </c>
    </row>
    <row r="190579" spans="1:5" hidden="1" x14ac:dyDescent="0.3">
      <c r="A190579">
        <v>670064</v>
      </c>
      <c r="B190579" t="s">
        <v>149425</v>
      </c>
      <c r="C190579" t="s">
        <v>1334</v>
      </c>
      <c r="D190579">
        <v>23.066669000000001</v>
      </c>
      <c r="E190579">
        <v>43.916671999999998</v>
      </c>
    </row>
    <row r="190580" spans="1:5" hidden="1" x14ac:dyDescent="0.3">
      <c r="A190580">
        <v>670075</v>
      </c>
      <c r="B190580" t="s">
        <v>149426</v>
      </c>
      <c r="C190580" t="s">
        <v>1334</v>
      </c>
      <c r="D190580">
        <v>24.733329999999999</v>
      </c>
      <c r="E190580">
        <v>44.816668999999997</v>
      </c>
    </row>
    <row r="190581" spans="1:5" hidden="1" x14ac:dyDescent="0.3">
      <c r="A190581">
        <v>670092</v>
      </c>
      <c r="B190581" t="s">
        <v>149427</v>
      </c>
      <c r="C190581" t="s">
        <v>1334</v>
      </c>
      <c r="D190581">
        <v>26.983329999999999</v>
      </c>
      <c r="E190581">
        <v>45.650002000000001</v>
      </c>
    </row>
    <row r="190582" spans="1:5" hidden="1" x14ac:dyDescent="0.3">
      <c r="A190582">
        <v>670093</v>
      </c>
      <c r="B190582" t="s">
        <v>149428</v>
      </c>
      <c r="C190582" t="s">
        <v>1334</v>
      </c>
      <c r="D190582">
        <v>26.316669000000001</v>
      </c>
      <c r="E190582">
        <v>47.066668999999997</v>
      </c>
    </row>
    <row r="190583" spans="1:5" hidden="1" x14ac:dyDescent="0.3">
      <c r="A190583">
        <v>670098</v>
      </c>
      <c r="B190583" t="s">
        <v>149429</v>
      </c>
      <c r="C190583" t="s">
        <v>1334</v>
      </c>
      <c r="D190583">
        <v>25.683330999999999</v>
      </c>
      <c r="E190583">
        <v>45.133330999999998</v>
      </c>
    </row>
    <row r="190584" spans="1:5" hidden="1" x14ac:dyDescent="0.3">
      <c r="A190584">
        <v>670103</v>
      </c>
      <c r="B190584" t="s">
        <v>149430</v>
      </c>
      <c r="C190584" t="s">
        <v>1334</v>
      </c>
      <c r="D190584">
        <v>23.75</v>
      </c>
      <c r="E190584">
        <v>47.299999</v>
      </c>
    </row>
    <row r="190585" spans="1:5" hidden="1" x14ac:dyDescent="0.3">
      <c r="A190585">
        <v>670155</v>
      </c>
      <c r="B190585" t="s">
        <v>149431</v>
      </c>
      <c r="C190585" t="s">
        <v>1334</v>
      </c>
      <c r="D190585">
        <v>25.683330999999999</v>
      </c>
      <c r="E190585">
        <v>44.566668999999997</v>
      </c>
    </row>
    <row r="190586" spans="1:5" hidden="1" x14ac:dyDescent="0.3">
      <c r="A190586">
        <v>670162</v>
      </c>
      <c r="B190586" t="s">
        <v>149432</v>
      </c>
      <c r="C190586" t="s">
        <v>1334</v>
      </c>
      <c r="D190586">
        <v>26.15</v>
      </c>
      <c r="E190586">
        <v>46.066668999999997</v>
      </c>
    </row>
    <row r="190587" spans="1:5" hidden="1" x14ac:dyDescent="0.3">
      <c r="A190587">
        <v>670167</v>
      </c>
      <c r="B190587" t="s">
        <v>149433</v>
      </c>
      <c r="C190587" t="s">
        <v>1334</v>
      </c>
      <c r="D190587">
        <v>27</v>
      </c>
      <c r="E190587">
        <v>44.916671999999998</v>
      </c>
    </row>
    <row r="190588" spans="1:5" hidden="1" x14ac:dyDescent="0.3">
      <c r="A190588">
        <v>670178</v>
      </c>
      <c r="B190588" t="s">
        <v>149434</v>
      </c>
      <c r="C190588" t="s">
        <v>1334</v>
      </c>
      <c r="D190588">
        <v>27.566669000000001</v>
      </c>
      <c r="E190588">
        <v>46.316668999999997</v>
      </c>
    </row>
    <row r="190589" spans="1:5" hidden="1" x14ac:dyDescent="0.3">
      <c r="A190589">
        <v>670180</v>
      </c>
      <c r="B190589" t="s">
        <v>149435</v>
      </c>
      <c r="C190589" t="s">
        <v>1334</v>
      </c>
      <c r="D190589">
        <v>24.299999</v>
      </c>
      <c r="E190589">
        <v>46.683331000000003</v>
      </c>
    </row>
    <row r="190590" spans="1:5" hidden="1" x14ac:dyDescent="0.3">
      <c r="A190590">
        <v>670213</v>
      </c>
      <c r="B190590" t="s">
        <v>149436</v>
      </c>
      <c r="C190590" t="s">
        <v>1334</v>
      </c>
      <c r="D190590">
        <v>22.9</v>
      </c>
      <c r="E190590">
        <v>46.916671999999998</v>
      </c>
    </row>
    <row r="190591" spans="1:5" hidden="1" x14ac:dyDescent="0.3">
      <c r="A190591">
        <v>670222</v>
      </c>
      <c r="B190591" t="s">
        <v>149436</v>
      </c>
      <c r="C190591" t="s">
        <v>1334</v>
      </c>
      <c r="D190591">
        <v>25.33333</v>
      </c>
      <c r="E190591">
        <v>44.400002000000001</v>
      </c>
    </row>
    <row r="190592" spans="1:5" hidden="1" x14ac:dyDescent="0.3">
      <c r="A190592">
        <v>670232</v>
      </c>
      <c r="B190592" t="s">
        <v>149437</v>
      </c>
      <c r="C190592" t="s">
        <v>1334</v>
      </c>
      <c r="D190592">
        <v>26.016670000000001</v>
      </c>
      <c r="E190592">
        <v>44.75</v>
      </c>
    </row>
    <row r="190593" spans="1:5" hidden="1" x14ac:dyDescent="0.3">
      <c r="A190593">
        <v>670244</v>
      </c>
      <c r="B190593" t="s">
        <v>149438</v>
      </c>
      <c r="C190593" t="s">
        <v>1334</v>
      </c>
      <c r="D190593">
        <v>24.65</v>
      </c>
      <c r="E190593">
        <v>45.316668999999997</v>
      </c>
    </row>
    <row r="190594" spans="1:5" hidden="1" x14ac:dyDescent="0.3">
      <c r="A190594">
        <v>670245</v>
      </c>
      <c r="B190594" t="s">
        <v>149419</v>
      </c>
      <c r="C190594" t="s">
        <v>1334</v>
      </c>
      <c r="D190594">
        <v>25.049999</v>
      </c>
      <c r="E190594">
        <v>45.216670999999998</v>
      </c>
    </row>
    <row r="190595" spans="1:5" hidden="1" x14ac:dyDescent="0.3">
      <c r="A190595">
        <v>670257</v>
      </c>
      <c r="B190595" t="s">
        <v>149439</v>
      </c>
      <c r="C190595" t="s">
        <v>1334</v>
      </c>
      <c r="D190595">
        <v>27.383329</v>
      </c>
      <c r="E190595">
        <v>46.200001</v>
      </c>
    </row>
    <row r="190596" spans="1:5" hidden="1" x14ac:dyDescent="0.3">
      <c r="A190596">
        <v>670273</v>
      </c>
      <c r="B190596" t="s">
        <v>149440</v>
      </c>
      <c r="C190596" t="s">
        <v>1334</v>
      </c>
      <c r="D190596">
        <v>24.066669000000001</v>
      </c>
      <c r="E190596">
        <v>46.616669000000002</v>
      </c>
    </row>
    <row r="190597" spans="1:5" hidden="1" x14ac:dyDescent="0.3">
      <c r="A190597">
        <v>670274</v>
      </c>
      <c r="B190597" t="s">
        <v>149440</v>
      </c>
      <c r="C190597" t="s">
        <v>1334</v>
      </c>
      <c r="D190597">
        <v>26.533331</v>
      </c>
      <c r="E190597">
        <v>46.466670999999998</v>
      </c>
    </row>
    <row r="190598" spans="1:5" hidden="1" x14ac:dyDescent="0.3">
      <c r="A190598">
        <v>670297</v>
      </c>
      <c r="B190598" t="s">
        <v>149441</v>
      </c>
      <c r="C190598" t="s">
        <v>1334</v>
      </c>
      <c r="D190598">
        <v>27.266670000000001</v>
      </c>
      <c r="E190598">
        <v>47.216670999999998</v>
      </c>
    </row>
    <row r="190599" spans="1:5" hidden="1" x14ac:dyDescent="0.3">
      <c r="A190599">
        <v>670319</v>
      </c>
      <c r="B190599" t="s">
        <v>149442</v>
      </c>
      <c r="C190599" t="s">
        <v>1334</v>
      </c>
      <c r="D190599">
        <v>26.616671</v>
      </c>
      <c r="E190599">
        <v>46.799999</v>
      </c>
    </row>
    <row r="190600" spans="1:5" hidden="1" x14ac:dyDescent="0.3">
      <c r="A190600">
        <v>670330</v>
      </c>
      <c r="B190600" t="s">
        <v>149443</v>
      </c>
      <c r="C190600" t="s">
        <v>1334</v>
      </c>
      <c r="D190600">
        <v>27.016670000000001</v>
      </c>
      <c r="E190600">
        <v>45.416671999999998</v>
      </c>
    </row>
    <row r="190601" spans="1:5" hidden="1" x14ac:dyDescent="0.3">
      <c r="A190601">
        <v>670336</v>
      </c>
      <c r="B190601" t="s">
        <v>149444</v>
      </c>
      <c r="C190601" t="s">
        <v>1334</v>
      </c>
      <c r="D190601">
        <v>26.16667</v>
      </c>
      <c r="E190601">
        <v>45.116669000000002</v>
      </c>
    </row>
    <row r="190602" spans="1:5" hidden="1" x14ac:dyDescent="0.3">
      <c r="A190602">
        <v>670347</v>
      </c>
      <c r="B190602" t="s">
        <v>149445</v>
      </c>
      <c r="C190602" t="s">
        <v>1334</v>
      </c>
      <c r="D190602">
        <v>22.543329</v>
      </c>
      <c r="E190602">
        <v>44.881390000000003</v>
      </c>
    </row>
    <row r="190603" spans="1:5" hidden="1" x14ac:dyDescent="0.3">
      <c r="A190603">
        <v>670353</v>
      </c>
      <c r="B190603" t="s">
        <v>149446</v>
      </c>
      <c r="C190603" t="s">
        <v>1334</v>
      </c>
      <c r="D190603">
        <v>23.783331</v>
      </c>
      <c r="E190603">
        <v>44.25</v>
      </c>
    </row>
    <row r="190604" spans="1:5" hidden="1" x14ac:dyDescent="0.3">
      <c r="A190604">
        <v>670360</v>
      </c>
      <c r="B190604" t="s">
        <v>149447</v>
      </c>
      <c r="C190604" t="s">
        <v>1334</v>
      </c>
      <c r="D190604">
        <v>22.283331</v>
      </c>
      <c r="E190604">
        <v>46.683331000000003</v>
      </c>
    </row>
    <row r="190605" spans="1:5" hidden="1" x14ac:dyDescent="0.3">
      <c r="A190605">
        <v>670372</v>
      </c>
      <c r="B190605" t="s">
        <v>149448</v>
      </c>
      <c r="C190605" t="s">
        <v>1334</v>
      </c>
      <c r="D190605">
        <v>24.5</v>
      </c>
      <c r="E190605">
        <v>44.666671999999998</v>
      </c>
    </row>
    <row r="190606" spans="1:5" hidden="1" x14ac:dyDescent="0.3">
      <c r="A190606">
        <v>670376</v>
      </c>
      <c r="B190606" t="s">
        <v>149449</v>
      </c>
      <c r="C190606" t="s">
        <v>1334</v>
      </c>
      <c r="D190606">
        <v>28.4</v>
      </c>
      <c r="E190606">
        <v>44.216670999999998</v>
      </c>
    </row>
    <row r="190607" spans="1:5" hidden="1" x14ac:dyDescent="0.3">
      <c r="A190607">
        <v>670390</v>
      </c>
      <c r="B190607" t="s">
        <v>149450</v>
      </c>
      <c r="C190607" t="s">
        <v>1334</v>
      </c>
      <c r="D190607">
        <v>27.1</v>
      </c>
      <c r="E190607">
        <v>47.483330000000002</v>
      </c>
    </row>
    <row r="190608" spans="1:5" hidden="1" x14ac:dyDescent="0.3">
      <c r="A190608">
        <v>670409</v>
      </c>
      <c r="B190608" t="s">
        <v>149451</v>
      </c>
      <c r="C190608" t="s">
        <v>1334</v>
      </c>
      <c r="D190608">
        <v>25.133329</v>
      </c>
      <c r="E190608">
        <v>44.033329000000002</v>
      </c>
    </row>
    <row r="190609" spans="1:5" hidden="1" x14ac:dyDescent="0.3">
      <c r="A190609">
        <v>670425</v>
      </c>
      <c r="B190609" t="s">
        <v>149452</v>
      </c>
      <c r="C190609" t="s">
        <v>1334</v>
      </c>
      <c r="D190609">
        <v>26.15</v>
      </c>
      <c r="E190609">
        <v>45.016669999999998</v>
      </c>
    </row>
    <row r="190610" spans="1:5" hidden="1" x14ac:dyDescent="0.3">
      <c r="A190610">
        <v>670432</v>
      </c>
      <c r="B190610" t="s">
        <v>149453</v>
      </c>
      <c r="C190610" t="s">
        <v>1334</v>
      </c>
      <c r="D190610">
        <v>23.35</v>
      </c>
      <c r="E190610">
        <v>44.783329000000002</v>
      </c>
    </row>
    <row r="190611" spans="1:5" hidden="1" x14ac:dyDescent="0.3">
      <c r="A190611">
        <v>670443</v>
      </c>
      <c r="B190611" t="s">
        <v>149454</v>
      </c>
      <c r="C190611" t="s">
        <v>1334</v>
      </c>
      <c r="D190611">
        <v>22.683330999999999</v>
      </c>
      <c r="E190611">
        <v>47.133330999999998</v>
      </c>
    </row>
    <row r="190612" spans="1:5" hidden="1" x14ac:dyDescent="0.3">
      <c r="A190612">
        <v>670446</v>
      </c>
      <c r="B190612" t="s">
        <v>149455</v>
      </c>
      <c r="C190612" t="s">
        <v>1334</v>
      </c>
      <c r="D190612">
        <v>24.683330999999999</v>
      </c>
      <c r="E190612">
        <v>43.966670999999998</v>
      </c>
    </row>
    <row r="190613" spans="1:5" hidden="1" x14ac:dyDescent="0.3">
      <c r="A190613">
        <v>670467</v>
      </c>
      <c r="B190613" t="s">
        <v>149456</v>
      </c>
      <c r="C190613" t="s">
        <v>1334</v>
      </c>
      <c r="D190613">
        <v>25.983329999999999</v>
      </c>
      <c r="E190613">
        <v>45.066668999999997</v>
      </c>
    </row>
    <row r="190614" spans="1:5" hidden="1" x14ac:dyDescent="0.3">
      <c r="A190614">
        <v>670472</v>
      </c>
      <c r="B190614" t="s">
        <v>149457</v>
      </c>
      <c r="C190614" t="s">
        <v>1334</v>
      </c>
      <c r="D190614">
        <v>27.216669</v>
      </c>
      <c r="E190614">
        <v>46.683331000000003</v>
      </c>
    </row>
    <row r="190615" spans="1:5" hidden="1" x14ac:dyDescent="0.3">
      <c r="A190615">
        <v>670494</v>
      </c>
      <c r="B190615" t="s">
        <v>149458</v>
      </c>
      <c r="C190615" t="s">
        <v>1334</v>
      </c>
      <c r="D190615">
        <v>24.266670000000001</v>
      </c>
      <c r="E190615">
        <v>44.466670999999998</v>
      </c>
    </row>
    <row r="190616" spans="1:5" hidden="1" x14ac:dyDescent="0.3">
      <c r="A190616">
        <v>670515</v>
      </c>
      <c r="B190616" t="s">
        <v>149459</v>
      </c>
      <c r="C190616" t="s">
        <v>1334</v>
      </c>
      <c r="D190616">
        <v>22.433330999999999</v>
      </c>
      <c r="E190616">
        <v>46.299999</v>
      </c>
    </row>
    <row r="190617" spans="1:5" hidden="1" x14ac:dyDescent="0.3">
      <c r="A190617">
        <v>670528</v>
      </c>
      <c r="B190617" t="s">
        <v>149460</v>
      </c>
      <c r="C190617" t="s">
        <v>1334</v>
      </c>
      <c r="D190617">
        <v>23.183330999999999</v>
      </c>
      <c r="E190617">
        <v>44.216670999999998</v>
      </c>
    </row>
    <row r="190618" spans="1:5" hidden="1" x14ac:dyDescent="0.3">
      <c r="A190618">
        <v>670552</v>
      </c>
      <c r="B190618" t="s">
        <v>149461</v>
      </c>
      <c r="C190618" t="s">
        <v>1334</v>
      </c>
      <c r="D190618">
        <v>26.366671</v>
      </c>
      <c r="E190618">
        <v>44.349997999999999</v>
      </c>
    </row>
    <row r="190619" spans="1:5" hidden="1" x14ac:dyDescent="0.3">
      <c r="A190619">
        <v>670623</v>
      </c>
      <c r="B190619" t="s">
        <v>149462</v>
      </c>
      <c r="C190619" t="s">
        <v>1334</v>
      </c>
      <c r="D190619">
        <v>23.16667</v>
      </c>
      <c r="E190619">
        <v>43.900002000000001</v>
      </c>
    </row>
    <row r="190620" spans="1:5" hidden="1" x14ac:dyDescent="0.3">
      <c r="A190620">
        <v>670649</v>
      </c>
      <c r="B190620" t="s">
        <v>149463</v>
      </c>
      <c r="C190620" t="s">
        <v>1334</v>
      </c>
      <c r="D190620">
        <v>27.733329999999999</v>
      </c>
      <c r="E190620">
        <v>45.5</v>
      </c>
    </row>
    <row r="190621" spans="1:5" hidden="1" x14ac:dyDescent="0.3">
      <c r="A190621">
        <v>670652</v>
      </c>
      <c r="B190621" t="s">
        <v>149464</v>
      </c>
      <c r="C190621" t="s">
        <v>1334</v>
      </c>
      <c r="D190621">
        <v>22.299999</v>
      </c>
      <c r="E190621">
        <v>47.583328000000002</v>
      </c>
    </row>
    <row r="190622" spans="1:5" hidden="1" x14ac:dyDescent="0.3">
      <c r="A190622">
        <v>670659</v>
      </c>
      <c r="B190622" t="s">
        <v>149465</v>
      </c>
      <c r="C190622" t="s">
        <v>1334</v>
      </c>
      <c r="D190622">
        <v>21.337219000000001</v>
      </c>
      <c r="E190622">
        <v>45.903061000000001</v>
      </c>
    </row>
    <row r="190623" spans="1:5" hidden="1" x14ac:dyDescent="0.3">
      <c r="A190623">
        <v>670686</v>
      </c>
      <c r="B190623" t="s">
        <v>149466</v>
      </c>
      <c r="C190623" t="s">
        <v>1334</v>
      </c>
      <c r="D190623">
        <v>26.549999</v>
      </c>
      <c r="E190623">
        <v>45.283329000000002</v>
      </c>
    </row>
    <row r="190624" spans="1:5" hidden="1" x14ac:dyDescent="0.3">
      <c r="A190624">
        <v>670706</v>
      </c>
      <c r="B190624" t="s">
        <v>149467</v>
      </c>
      <c r="C190624" t="s">
        <v>1334</v>
      </c>
      <c r="D190624">
        <v>26.6</v>
      </c>
      <c r="E190624">
        <v>46.583328000000002</v>
      </c>
    </row>
    <row r="190625" spans="1:5" hidden="1" x14ac:dyDescent="0.3">
      <c r="A190625">
        <v>670768</v>
      </c>
      <c r="B190625" t="s">
        <v>149468</v>
      </c>
      <c r="C190625" t="s">
        <v>1334</v>
      </c>
      <c r="D190625">
        <v>26.65</v>
      </c>
      <c r="E190625">
        <v>46.25</v>
      </c>
    </row>
    <row r="190626" spans="1:5" hidden="1" x14ac:dyDescent="0.3">
      <c r="A190626">
        <v>670775</v>
      </c>
      <c r="B190626" t="s">
        <v>149469</v>
      </c>
      <c r="C190626" t="s">
        <v>1334</v>
      </c>
      <c r="D190626">
        <v>22.366671</v>
      </c>
      <c r="E190626">
        <v>47.466670999999998</v>
      </c>
    </row>
    <row r="190627" spans="1:5" hidden="1" x14ac:dyDescent="0.3">
      <c r="A190627">
        <v>670777</v>
      </c>
      <c r="B190627" t="s">
        <v>149470</v>
      </c>
      <c r="C190627" t="s">
        <v>1334</v>
      </c>
      <c r="D190627">
        <v>26.066669000000001</v>
      </c>
      <c r="E190627">
        <v>47.25</v>
      </c>
    </row>
    <row r="190628" spans="1:5" hidden="1" x14ac:dyDescent="0.3">
      <c r="A190628">
        <v>670794</v>
      </c>
      <c r="B190628" t="s">
        <v>149471</v>
      </c>
      <c r="C190628" t="s">
        <v>1334</v>
      </c>
      <c r="D190628">
        <v>21.700001</v>
      </c>
      <c r="E190628">
        <v>46.333328000000002</v>
      </c>
    </row>
    <row r="190629" spans="1:5" hidden="1" x14ac:dyDescent="0.3">
      <c r="A190629">
        <v>670801</v>
      </c>
      <c r="B190629" t="s">
        <v>149472</v>
      </c>
      <c r="C190629" t="s">
        <v>1334</v>
      </c>
      <c r="D190629">
        <v>21.35</v>
      </c>
      <c r="E190629">
        <v>46.566668999999997</v>
      </c>
    </row>
    <row r="190630" spans="1:5" hidden="1" x14ac:dyDescent="0.3">
      <c r="A190630">
        <v>670815</v>
      </c>
      <c r="B190630" t="s">
        <v>149473</v>
      </c>
      <c r="C190630" t="s">
        <v>1334</v>
      </c>
      <c r="D190630">
        <v>25.433330999999999</v>
      </c>
      <c r="E190630">
        <v>45.183331000000003</v>
      </c>
    </row>
    <row r="190631" spans="1:5" hidden="1" x14ac:dyDescent="0.3">
      <c r="A190631">
        <v>670819</v>
      </c>
      <c r="B190631" t="s">
        <v>149474</v>
      </c>
      <c r="C190631" t="s">
        <v>1334</v>
      </c>
      <c r="D190631">
        <v>24.85</v>
      </c>
      <c r="E190631">
        <v>45.183331000000003</v>
      </c>
    </row>
    <row r="190632" spans="1:5" hidden="1" x14ac:dyDescent="0.3">
      <c r="A190632">
        <v>670821</v>
      </c>
      <c r="B190632" t="s">
        <v>149474</v>
      </c>
      <c r="C190632" t="s">
        <v>1334</v>
      </c>
      <c r="D190632">
        <v>25.633329</v>
      </c>
      <c r="E190632">
        <v>43.716670999999998</v>
      </c>
    </row>
    <row r="190633" spans="1:5" hidden="1" x14ac:dyDescent="0.3">
      <c r="A190633">
        <v>670826</v>
      </c>
      <c r="B190633" t="s">
        <v>149475</v>
      </c>
      <c r="C190633" t="s">
        <v>1334</v>
      </c>
      <c r="D190633">
        <v>26.566669000000001</v>
      </c>
      <c r="E190633">
        <v>45.099997999999999</v>
      </c>
    </row>
    <row r="190634" spans="1:5" hidden="1" x14ac:dyDescent="0.3">
      <c r="A190634">
        <v>670832</v>
      </c>
      <c r="B190634" t="s">
        <v>149476</v>
      </c>
      <c r="C190634" t="s">
        <v>1334</v>
      </c>
      <c r="D190634">
        <v>22.549999</v>
      </c>
      <c r="E190634">
        <v>46.583328000000002</v>
      </c>
    </row>
    <row r="190635" spans="1:5" hidden="1" x14ac:dyDescent="0.3">
      <c r="A190635">
        <v>670834</v>
      </c>
      <c r="B190635" t="s">
        <v>149476</v>
      </c>
      <c r="C190635" t="s">
        <v>1334</v>
      </c>
      <c r="D190635">
        <v>22.4</v>
      </c>
      <c r="E190635">
        <v>45.833328000000002</v>
      </c>
    </row>
    <row r="190636" spans="1:5" hidden="1" x14ac:dyDescent="0.3">
      <c r="A190636">
        <v>670862</v>
      </c>
      <c r="B190636" t="s">
        <v>149477</v>
      </c>
      <c r="C190636" t="s">
        <v>1334</v>
      </c>
      <c r="D190636">
        <v>24.133329</v>
      </c>
      <c r="E190636">
        <v>45.099997999999999</v>
      </c>
    </row>
    <row r="190637" spans="1:5" hidden="1" x14ac:dyDescent="0.3">
      <c r="A190637">
        <v>670869</v>
      </c>
      <c r="B190637" t="s">
        <v>149478</v>
      </c>
      <c r="C190637" t="s">
        <v>1334</v>
      </c>
      <c r="D190637">
        <v>23.950001</v>
      </c>
      <c r="E190637">
        <v>44.333328000000002</v>
      </c>
    </row>
    <row r="190638" spans="1:5" hidden="1" x14ac:dyDescent="0.3">
      <c r="A190638">
        <v>670884</v>
      </c>
      <c r="B190638" t="s">
        <v>149479</v>
      </c>
      <c r="C190638" t="s">
        <v>1334</v>
      </c>
      <c r="D190638">
        <v>26.433330999999999</v>
      </c>
      <c r="E190638">
        <v>46.833328000000002</v>
      </c>
    </row>
    <row r="190639" spans="1:5" hidden="1" x14ac:dyDescent="0.3">
      <c r="A190639">
        <v>670923</v>
      </c>
      <c r="B190639" t="s">
        <v>83296</v>
      </c>
      <c r="C190639" t="s">
        <v>1334</v>
      </c>
      <c r="D190639">
        <v>25.16667</v>
      </c>
      <c r="E190639">
        <v>43.816668999999997</v>
      </c>
    </row>
    <row r="190640" spans="1:5" hidden="1" x14ac:dyDescent="0.3">
      <c r="A190640">
        <v>670925</v>
      </c>
      <c r="B190640" t="s">
        <v>149480</v>
      </c>
      <c r="C190640" t="s">
        <v>1334</v>
      </c>
      <c r="D190640">
        <v>23.483329999999999</v>
      </c>
      <c r="E190640">
        <v>45.900002000000001</v>
      </c>
    </row>
    <row r="190641" spans="1:5" hidden="1" x14ac:dyDescent="0.3">
      <c r="A190641">
        <v>670934</v>
      </c>
      <c r="B190641" t="s">
        <v>149481</v>
      </c>
      <c r="C190641" t="s">
        <v>1334</v>
      </c>
      <c r="D190641">
        <v>24.215330000000002</v>
      </c>
      <c r="E190641">
        <v>47.829810999999999</v>
      </c>
    </row>
    <row r="190642" spans="1:5" hidden="1" x14ac:dyDescent="0.3">
      <c r="A190642">
        <v>670959</v>
      </c>
      <c r="B190642" t="s">
        <v>149482</v>
      </c>
      <c r="C190642" t="s">
        <v>1334</v>
      </c>
      <c r="D190642">
        <v>22.383329</v>
      </c>
      <c r="E190642">
        <v>46.049999</v>
      </c>
    </row>
    <row r="190643" spans="1:5" hidden="1" x14ac:dyDescent="0.3">
      <c r="A190643">
        <v>670981</v>
      </c>
      <c r="B190643" t="s">
        <v>149483</v>
      </c>
      <c r="C190643" t="s">
        <v>1334</v>
      </c>
      <c r="D190643">
        <v>26.466669</v>
      </c>
      <c r="E190643">
        <v>47.166671999999998</v>
      </c>
    </row>
    <row r="190644" spans="1:5" hidden="1" x14ac:dyDescent="0.3">
      <c r="A190644">
        <v>670985</v>
      </c>
      <c r="B190644" t="s">
        <v>149484</v>
      </c>
      <c r="C190644" t="s">
        <v>1334</v>
      </c>
      <c r="D190644">
        <v>23.65</v>
      </c>
      <c r="E190644">
        <v>46.583328000000002</v>
      </c>
    </row>
    <row r="190645" spans="1:5" hidden="1" x14ac:dyDescent="0.3">
      <c r="A190645">
        <v>670993</v>
      </c>
      <c r="B190645" t="s">
        <v>149485</v>
      </c>
      <c r="C190645" t="s">
        <v>1334</v>
      </c>
      <c r="D190645">
        <v>22.366671</v>
      </c>
      <c r="E190645">
        <v>47.599997999999999</v>
      </c>
    </row>
    <row r="190646" spans="1:5" hidden="1" x14ac:dyDescent="0.3">
      <c r="A190646">
        <v>671003</v>
      </c>
      <c r="B190646" t="s">
        <v>149485</v>
      </c>
      <c r="C190646" t="s">
        <v>1334</v>
      </c>
      <c r="D190646">
        <v>25.33333</v>
      </c>
      <c r="E190646">
        <v>44.650002000000001</v>
      </c>
    </row>
    <row r="190647" spans="1:5" hidden="1" x14ac:dyDescent="0.3">
      <c r="A190647">
        <v>671015</v>
      </c>
      <c r="B190647" t="s">
        <v>149486</v>
      </c>
      <c r="C190647" t="s">
        <v>1334</v>
      </c>
      <c r="D190647">
        <v>26.299999</v>
      </c>
      <c r="E190647">
        <v>44.583328000000002</v>
      </c>
    </row>
    <row r="190648" spans="1:5" hidden="1" x14ac:dyDescent="0.3">
      <c r="A190648">
        <v>671034</v>
      </c>
      <c r="B190648" t="s">
        <v>149487</v>
      </c>
      <c r="C190648" t="s">
        <v>1334</v>
      </c>
      <c r="D190648">
        <v>24.706538999999999</v>
      </c>
      <c r="E190648">
        <v>46.728920000000002</v>
      </c>
    </row>
    <row r="190649" spans="1:5" hidden="1" x14ac:dyDescent="0.3">
      <c r="A190649">
        <v>671049</v>
      </c>
      <c r="B190649" t="s">
        <v>149488</v>
      </c>
      <c r="C190649" t="s">
        <v>1334</v>
      </c>
      <c r="D190649">
        <v>22.883329</v>
      </c>
      <c r="E190649">
        <v>45.799999</v>
      </c>
    </row>
    <row r="190650" spans="1:5" hidden="1" x14ac:dyDescent="0.3">
      <c r="A190650">
        <v>671053</v>
      </c>
      <c r="B190650" t="s">
        <v>149489</v>
      </c>
      <c r="C190650" t="s">
        <v>1334</v>
      </c>
      <c r="D190650">
        <v>23.033331</v>
      </c>
      <c r="E190650">
        <v>45.066668999999997</v>
      </c>
    </row>
    <row r="190651" spans="1:5" hidden="1" x14ac:dyDescent="0.3">
      <c r="A190651">
        <v>671067</v>
      </c>
      <c r="B190651" t="s">
        <v>149490</v>
      </c>
      <c r="C190651" t="s">
        <v>1334</v>
      </c>
      <c r="D190651">
        <v>28.133329</v>
      </c>
      <c r="E190651">
        <v>44.183331000000003</v>
      </c>
    </row>
    <row r="190652" spans="1:5" hidden="1" x14ac:dyDescent="0.3">
      <c r="A190652">
        <v>671080</v>
      </c>
      <c r="B190652" t="s">
        <v>149491</v>
      </c>
      <c r="C190652" t="s">
        <v>1334</v>
      </c>
      <c r="D190652">
        <v>24.15</v>
      </c>
      <c r="E190652">
        <v>44.883330999999998</v>
      </c>
    </row>
    <row r="190653" spans="1:5" hidden="1" x14ac:dyDescent="0.3">
      <c r="A190653">
        <v>671110</v>
      </c>
      <c r="B190653" t="s">
        <v>149492</v>
      </c>
      <c r="C190653" t="s">
        <v>1334</v>
      </c>
      <c r="D190653">
        <v>27.549999</v>
      </c>
      <c r="E190653">
        <v>44.450001</v>
      </c>
    </row>
    <row r="190654" spans="1:5" hidden="1" x14ac:dyDescent="0.3">
      <c r="A190654">
        <v>671116</v>
      </c>
      <c r="B190654" t="s">
        <v>149493</v>
      </c>
      <c r="C190654" t="s">
        <v>1334</v>
      </c>
      <c r="D190654">
        <v>24.4</v>
      </c>
      <c r="E190654">
        <v>45.383330999999998</v>
      </c>
    </row>
    <row r="190655" spans="1:5" hidden="1" x14ac:dyDescent="0.3">
      <c r="A190655">
        <v>671118</v>
      </c>
      <c r="B190655" t="s">
        <v>149494</v>
      </c>
      <c r="C190655" t="s">
        <v>1334</v>
      </c>
      <c r="D190655">
        <v>26.013888999999999</v>
      </c>
      <c r="E190655">
        <v>44.684719000000001</v>
      </c>
    </row>
    <row r="190656" spans="1:5" hidden="1" x14ac:dyDescent="0.3">
      <c r="A190656">
        <v>671128</v>
      </c>
      <c r="B190656" t="s">
        <v>149495</v>
      </c>
      <c r="C190656" t="s">
        <v>1334</v>
      </c>
      <c r="D190656">
        <v>27.216669</v>
      </c>
      <c r="E190656">
        <v>44.549999</v>
      </c>
    </row>
    <row r="190657" spans="1:5" hidden="1" x14ac:dyDescent="0.3">
      <c r="A190657">
        <v>671129</v>
      </c>
      <c r="B190657" t="s">
        <v>149495</v>
      </c>
      <c r="C190657" t="s">
        <v>1334</v>
      </c>
      <c r="D190657">
        <v>24.549999</v>
      </c>
      <c r="E190657">
        <v>44.400002000000001</v>
      </c>
    </row>
    <row r="190658" spans="1:5" hidden="1" x14ac:dyDescent="0.3">
      <c r="A190658">
        <v>671132</v>
      </c>
      <c r="B190658" t="s">
        <v>149496</v>
      </c>
      <c r="C190658" t="s">
        <v>1334</v>
      </c>
      <c r="D190658">
        <v>27.616671</v>
      </c>
      <c r="E190658">
        <v>46.299999</v>
      </c>
    </row>
    <row r="190659" spans="1:5" hidden="1" x14ac:dyDescent="0.3">
      <c r="A190659">
        <v>671136</v>
      </c>
      <c r="B190659" t="s">
        <v>149497</v>
      </c>
      <c r="C190659" t="s">
        <v>1334</v>
      </c>
      <c r="D190659">
        <v>22.883329</v>
      </c>
      <c r="E190659">
        <v>47.233330000000002</v>
      </c>
    </row>
    <row r="190660" spans="1:5" hidden="1" x14ac:dyDescent="0.3">
      <c r="A190660">
        <v>671138</v>
      </c>
      <c r="B190660" t="s">
        <v>149498</v>
      </c>
      <c r="C190660" t="s">
        <v>1334</v>
      </c>
      <c r="D190660">
        <v>20.866671</v>
      </c>
      <c r="E190660">
        <v>46.049999</v>
      </c>
    </row>
    <row r="190661" spans="1:5" hidden="1" x14ac:dyDescent="0.3">
      <c r="A190661">
        <v>671151</v>
      </c>
      <c r="B190661" t="s">
        <v>149499</v>
      </c>
      <c r="C190661" t="s">
        <v>1334</v>
      </c>
      <c r="D190661">
        <v>20.9</v>
      </c>
      <c r="E190661">
        <v>46.233330000000002</v>
      </c>
    </row>
    <row r="190662" spans="1:5" hidden="1" x14ac:dyDescent="0.3">
      <c r="A190662">
        <v>671182</v>
      </c>
      <c r="B190662" t="s">
        <v>149500</v>
      </c>
      <c r="C190662" t="s">
        <v>1334</v>
      </c>
      <c r="D190662">
        <v>21.057779</v>
      </c>
      <c r="E190662">
        <v>45.606392</v>
      </c>
    </row>
    <row r="190663" spans="1:5" hidden="1" x14ac:dyDescent="0.3">
      <c r="A190663">
        <v>671184</v>
      </c>
      <c r="B190663" t="s">
        <v>149501</v>
      </c>
      <c r="C190663" t="s">
        <v>1334</v>
      </c>
      <c r="D190663">
        <v>28.5</v>
      </c>
      <c r="E190663">
        <v>43.900002000000001</v>
      </c>
    </row>
    <row r="190664" spans="1:5" hidden="1" x14ac:dyDescent="0.3">
      <c r="A190664">
        <v>671187</v>
      </c>
      <c r="B190664" t="s">
        <v>149502</v>
      </c>
      <c r="C190664" t="s">
        <v>1334</v>
      </c>
      <c r="D190664">
        <v>27.799999</v>
      </c>
      <c r="E190664">
        <v>45.633330999999998</v>
      </c>
    </row>
    <row r="190665" spans="1:5" hidden="1" x14ac:dyDescent="0.3">
      <c r="A190665">
        <v>671191</v>
      </c>
      <c r="B190665" t="s">
        <v>149503</v>
      </c>
      <c r="C190665" t="s">
        <v>1334</v>
      </c>
      <c r="D190665">
        <v>28.133329</v>
      </c>
      <c r="E190665">
        <v>45.016669999999998</v>
      </c>
    </row>
    <row r="190666" spans="1:5" hidden="1" x14ac:dyDescent="0.3">
      <c r="A190666">
        <v>671196</v>
      </c>
      <c r="B190666" t="s">
        <v>149504</v>
      </c>
      <c r="C190666" t="s">
        <v>1334</v>
      </c>
      <c r="D190666">
        <v>24.133329</v>
      </c>
      <c r="E190666">
        <v>45.066668999999997</v>
      </c>
    </row>
    <row r="190667" spans="1:5" hidden="1" x14ac:dyDescent="0.3">
      <c r="A190667">
        <v>671200</v>
      </c>
      <c r="B190667" t="s">
        <v>149505</v>
      </c>
      <c r="C190667" t="s">
        <v>1334</v>
      </c>
      <c r="D190667">
        <v>24.25</v>
      </c>
      <c r="E190667">
        <v>45.133330999999998</v>
      </c>
    </row>
    <row r="190668" spans="1:5" hidden="1" x14ac:dyDescent="0.3">
      <c r="A190668">
        <v>671209</v>
      </c>
      <c r="B190668" t="s">
        <v>149506</v>
      </c>
      <c r="C190668" t="s">
        <v>1334</v>
      </c>
      <c r="D190668">
        <v>27.1</v>
      </c>
      <c r="E190668">
        <v>46.033329000000002</v>
      </c>
    </row>
    <row r="190669" spans="1:5" hidden="1" x14ac:dyDescent="0.3">
      <c r="A190669">
        <v>671218</v>
      </c>
      <c r="B190669" t="s">
        <v>149507</v>
      </c>
      <c r="C190669" t="s">
        <v>1334</v>
      </c>
      <c r="D190669">
        <v>21.58333</v>
      </c>
      <c r="E190669">
        <v>46.116669000000002</v>
      </c>
    </row>
    <row r="190670" spans="1:5" hidden="1" x14ac:dyDescent="0.3">
      <c r="A190670">
        <v>671224</v>
      </c>
      <c r="B190670" t="s">
        <v>149508</v>
      </c>
      <c r="C190670" t="s">
        <v>1334</v>
      </c>
      <c r="D190670">
        <v>22.91667</v>
      </c>
      <c r="E190670">
        <v>47.783329000000002</v>
      </c>
    </row>
    <row r="190671" spans="1:5" hidden="1" x14ac:dyDescent="0.3">
      <c r="A190671">
        <v>671228</v>
      </c>
      <c r="B190671" t="s">
        <v>149508</v>
      </c>
      <c r="C190671" t="s">
        <v>1334</v>
      </c>
      <c r="D190671">
        <v>25.983329999999999</v>
      </c>
      <c r="E190671">
        <v>45</v>
      </c>
    </row>
    <row r="190672" spans="1:5" hidden="1" x14ac:dyDescent="0.3">
      <c r="A190672">
        <v>671229</v>
      </c>
      <c r="B190672" t="s">
        <v>149509</v>
      </c>
      <c r="C190672" t="s">
        <v>1334</v>
      </c>
      <c r="D190672">
        <v>25.83333</v>
      </c>
      <c r="E190672">
        <v>46.400002000000001</v>
      </c>
    </row>
    <row r="190673" spans="1:5" hidden="1" x14ac:dyDescent="0.3">
      <c r="A190673">
        <v>671243</v>
      </c>
      <c r="B190673" t="s">
        <v>149510</v>
      </c>
      <c r="C190673" t="s">
        <v>1334</v>
      </c>
      <c r="D190673">
        <v>23.9</v>
      </c>
      <c r="E190673">
        <v>46.016669999999998</v>
      </c>
    </row>
    <row r="190674" spans="1:5" hidden="1" x14ac:dyDescent="0.3">
      <c r="A190674">
        <v>671248</v>
      </c>
      <c r="B190674" t="s">
        <v>149511</v>
      </c>
      <c r="C190674" t="s">
        <v>1334</v>
      </c>
      <c r="D190674">
        <v>22.772779</v>
      </c>
      <c r="E190674">
        <v>44.345280000000002</v>
      </c>
    </row>
    <row r="190675" spans="1:5" hidden="1" x14ac:dyDescent="0.3">
      <c r="A190675">
        <v>671263</v>
      </c>
      <c r="B190675" t="s">
        <v>149512</v>
      </c>
      <c r="C190675" t="s">
        <v>1334</v>
      </c>
      <c r="D190675">
        <v>26.200001</v>
      </c>
      <c r="E190675">
        <v>47.716670999999998</v>
      </c>
    </row>
    <row r="190676" spans="1:5" hidden="1" x14ac:dyDescent="0.3">
      <c r="A190676">
        <v>671281</v>
      </c>
      <c r="B190676" t="s">
        <v>149513</v>
      </c>
      <c r="C190676" t="s">
        <v>1334</v>
      </c>
      <c r="D190676">
        <v>26.566669000000001</v>
      </c>
      <c r="E190676">
        <v>47.166671999999998</v>
      </c>
    </row>
    <row r="190677" spans="1:5" hidden="1" x14ac:dyDescent="0.3">
      <c r="A190677">
        <v>671300</v>
      </c>
      <c r="B190677" t="s">
        <v>149514</v>
      </c>
      <c r="C190677" t="s">
        <v>1334</v>
      </c>
      <c r="D190677">
        <v>24.700001</v>
      </c>
      <c r="E190677">
        <v>46.483330000000002</v>
      </c>
    </row>
    <row r="190678" spans="1:5" hidden="1" x14ac:dyDescent="0.3">
      <c r="A190678">
        <v>671311</v>
      </c>
      <c r="B190678" t="s">
        <v>149515</v>
      </c>
      <c r="C190678" t="s">
        <v>1334</v>
      </c>
      <c r="D190678">
        <v>24.549999</v>
      </c>
      <c r="E190678">
        <v>47.400002000000001</v>
      </c>
    </row>
    <row r="190679" spans="1:5" hidden="1" x14ac:dyDescent="0.3">
      <c r="A190679">
        <v>671319</v>
      </c>
      <c r="B190679" t="s">
        <v>149516</v>
      </c>
      <c r="C190679" t="s">
        <v>1334</v>
      </c>
      <c r="D190679">
        <v>25.966669</v>
      </c>
      <c r="E190679">
        <v>47.633330999999998</v>
      </c>
    </row>
    <row r="190680" spans="1:5" hidden="1" x14ac:dyDescent="0.3">
      <c r="A190680">
        <v>671337</v>
      </c>
      <c r="B190680" t="s">
        <v>149517</v>
      </c>
      <c r="C190680" t="s">
        <v>1334</v>
      </c>
      <c r="D190680">
        <v>27.1</v>
      </c>
      <c r="E190680">
        <v>46.483330000000002</v>
      </c>
    </row>
    <row r="190681" spans="1:5" hidden="1" x14ac:dyDescent="0.3">
      <c r="A190681">
        <v>671352</v>
      </c>
      <c r="B190681" t="s">
        <v>149518</v>
      </c>
      <c r="C190681" t="s">
        <v>1334</v>
      </c>
      <c r="D190681">
        <v>27</v>
      </c>
      <c r="E190681">
        <v>46.299999</v>
      </c>
    </row>
    <row r="190682" spans="1:5" hidden="1" x14ac:dyDescent="0.3">
      <c r="A190682">
        <v>671374</v>
      </c>
      <c r="B190682" t="s">
        <v>149519</v>
      </c>
      <c r="C190682" t="s">
        <v>1334</v>
      </c>
      <c r="D190682">
        <v>23.566669000000001</v>
      </c>
      <c r="E190682">
        <v>47.033329000000002</v>
      </c>
    </row>
    <row r="190683" spans="1:5" hidden="1" x14ac:dyDescent="0.3">
      <c r="A190683">
        <v>671376</v>
      </c>
      <c r="B190683" t="s">
        <v>149520</v>
      </c>
      <c r="C190683" t="s">
        <v>1334</v>
      </c>
      <c r="D190683">
        <v>28.383329</v>
      </c>
      <c r="E190683">
        <v>44.566668999999997</v>
      </c>
    </row>
    <row r="190684" spans="1:5" hidden="1" x14ac:dyDescent="0.3">
      <c r="A190684">
        <v>671390</v>
      </c>
      <c r="B190684" t="s">
        <v>149521</v>
      </c>
      <c r="C190684" t="s">
        <v>1334</v>
      </c>
      <c r="D190684">
        <v>24.469729999999998</v>
      </c>
      <c r="E190684">
        <v>46.555140999999999</v>
      </c>
    </row>
    <row r="190685" spans="1:5" hidden="1" x14ac:dyDescent="0.3">
      <c r="A190685">
        <v>671398</v>
      </c>
      <c r="B190685" t="s">
        <v>149522</v>
      </c>
      <c r="C190685" t="s">
        <v>1334</v>
      </c>
      <c r="D190685">
        <v>27.08333</v>
      </c>
      <c r="E190685">
        <v>45.900002000000001</v>
      </c>
    </row>
    <row r="190686" spans="1:5" hidden="1" x14ac:dyDescent="0.3">
      <c r="A190686">
        <v>671402</v>
      </c>
      <c r="B190686" t="s">
        <v>149523</v>
      </c>
      <c r="C190686" t="s">
        <v>1334</v>
      </c>
      <c r="D190686">
        <v>27.08333</v>
      </c>
      <c r="E190686">
        <v>46.333328000000002</v>
      </c>
    </row>
    <row r="190687" spans="1:5" hidden="1" x14ac:dyDescent="0.3">
      <c r="A190687">
        <v>671413</v>
      </c>
      <c r="B190687" t="s">
        <v>149524</v>
      </c>
      <c r="C190687" t="s">
        <v>1334</v>
      </c>
      <c r="D190687">
        <v>25.383329</v>
      </c>
      <c r="E190687">
        <v>47.266669999999998</v>
      </c>
    </row>
    <row r="190688" spans="1:5" hidden="1" x14ac:dyDescent="0.3">
      <c r="A190688">
        <v>671418</v>
      </c>
      <c r="B190688" t="s">
        <v>149525</v>
      </c>
      <c r="C190688" t="s">
        <v>1334</v>
      </c>
      <c r="D190688">
        <v>25.950001</v>
      </c>
      <c r="E190688">
        <v>47.549999</v>
      </c>
    </row>
    <row r="190689" spans="1:5" hidden="1" x14ac:dyDescent="0.3">
      <c r="A190689">
        <v>671427</v>
      </c>
      <c r="B190689" t="s">
        <v>149526</v>
      </c>
      <c r="C190689" t="s">
        <v>1334</v>
      </c>
      <c r="D190689">
        <v>26.65</v>
      </c>
      <c r="E190689">
        <v>48.216670999999998</v>
      </c>
    </row>
    <row r="190690" spans="1:5" hidden="1" x14ac:dyDescent="0.3">
      <c r="A190690">
        <v>671435</v>
      </c>
      <c r="B190690" t="s">
        <v>149526</v>
      </c>
      <c r="C190690" t="s">
        <v>1334</v>
      </c>
      <c r="D190690">
        <v>22.15</v>
      </c>
      <c r="E190690">
        <v>45.433331000000003</v>
      </c>
    </row>
    <row r="190691" spans="1:5" hidden="1" x14ac:dyDescent="0.3">
      <c r="A190691">
        <v>671443</v>
      </c>
      <c r="B190691" t="s">
        <v>149527</v>
      </c>
      <c r="C190691" t="s">
        <v>1334</v>
      </c>
      <c r="D190691">
        <v>26.716669</v>
      </c>
      <c r="E190691">
        <v>45.783329000000002</v>
      </c>
    </row>
    <row r="190692" spans="1:5" hidden="1" x14ac:dyDescent="0.3">
      <c r="A190692">
        <v>671460</v>
      </c>
      <c r="B190692" t="s">
        <v>149528</v>
      </c>
      <c r="C190692" t="s">
        <v>1334</v>
      </c>
      <c r="D190692">
        <v>23.983329999999999</v>
      </c>
      <c r="E190692">
        <v>46.849997999999999</v>
      </c>
    </row>
    <row r="190693" spans="1:5" hidden="1" x14ac:dyDescent="0.3">
      <c r="A190693">
        <v>671471</v>
      </c>
      <c r="B190693" t="s">
        <v>83246</v>
      </c>
      <c r="C190693" t="s">
        <v>1334</v>
      </c>
      <c r="D190693">
        <v>26.116671</v>
      </c>
      <c r="E190693">
        <v>46.533329000000002</v>
      </c>
    </row>
    <row r="190694" spans="1:5" hidden="1" x14ac:dyDescent="0.3">
      <c r="A190694">
        <v>671550</v>
      </c>
      <c r="B190694" t="s">
        <v>149529</v>
      </c>
      <c r="C190694" t="s">
        <v>1334</v>
      </c>
      <c r="D190694">
        <v>22.9925</v>
      </c>
      <c r="E190694">
        <v>44.427219000000001</v>
      </c>
    </row>
    <row r="190695" spans="1:5" hidden="1" x14ac:dyDescent="0.3">
      <c r="A190695">
        <v>671556</v>
      </c>
      <c r="B190695" t="s">
        <v>81134</v>
      </c>
      <c r="C190695" t="s">
        <v>1334</v>
      </c>
      <c r="D190695">
        <v>27.116671</v>
      </c>
      <c r="E190695">
        <v>44.833328000000002</v>
      </c>
    </row>
    <row r="190696" spans="1:5" hidden="1" x14ac:dyDescent="0.3">
      <c r="A190696">
        <v>671559</v>
      </c>
      <c r="B190696" t="s">
        <v>149530</v>
      </c>
      <c r="C190696" t="s">
        <v>1334</v>
      </c>
      <c r="D190696">
        <v>22.85</v>
      </c>
      <c r="E190696">
        <v>45.016669999999998</v>
      </c>
    </row>
    <row r="190697" spans="1:5" hidden="1" x14ac:dyDescent="0.3">
      <c r="A190697">
        <v>671568</v>
      </c>
      <c r="B190697" t="s">
        <v>149531</v>
      </c>
      <c r="C190697" t="s">
        <v>1334</v>
      </c>
      <c r="D190697">
        <v>26.133329</v>
      </c>
      <c r="E190697">
        <v>45.150002000000001</v>
      </c>
    </row>
    <row r="190698" spans="1:5" hidden="1" x14ac:dyDescent="0.3">
      <c r="A190698">
        <v>671580</v>
      </c>
      <c r="B190698" t="s">
        <v>149532</v>
      </c>
      <c r="C190698" t="s">
        <v>1334</v>
      </c>
      <c r="D190698">
        <v>25.85</v>
      </c>
      <c r="E190698">
        <v>45.799999</v>
      </c>
    </row>
    <row r="190699" spans="1:5" hidden="1" x14ac:dyDescent="0.3">
      <c r="A190699">
        <v>671586</v>
      </c>
      <c r="B190699" t="s">
        <v>149533</v>
      </c>
      <c r="C190699" t="s">
        <v>1334</v>
      </c>
      <c r="D190699">
        <v>24.016670000000001</v>
      </c>
      <c r="E190699">
        <v>44.75</v>
      </c>
    </row>
    <row r="190700" spans="1:5" hidden="1" x14ac:dyDescent="0.3">
      <c r="A190700">
        <v>671600</v>
      </c>
      <c r="B190700" t="s">
        <v>149534</v>
      </c>
      <c r="C190700" t="s">
        <v>1334</v>
      </c>
      <c r="D190700">
        <v>24.033331</v>
      </c>
      <c r="E190700">
        <v>45.066668999999997</v>
      </c>
    </row>
    <row r="190701" spans="1:5" hidden="1" x14ac:dyDescent="0.3">
      <c r="A190701">
        <v>671603</v>
      </c>
      <c r="B190701" t="s">
        <v>149535</v>
      </c>
      <c r="C190701" t="s">
        <v>1334</v>
      </c>
      <c r="D190701">
        <v>22.366671</v>
      </c>
      <c r="E190701">
        <v>45.533329000000002</v>
      </c>
    </row>
    <row r="190702" spans="1:5" hidden="1" x14ac:dyDescent="0.3">
      <c r="A190702">
        <v>671607</v>
      </c>
      <c r="B190702" t="s">
        <v>149536</v>
      </c>
      <c r="C190702" t="s">
        <v>1334</v>
      </c>
      <c r="D190702">
        <v>27.033331</v>
      </c>
      <c r="E190702">
        <v>47.083328000000002</v>
      </c>
    </row>
    <row r="190703" spans="1:5" hidden="1" x14ac:dyDescent="0.3">
      <c r="A190703">
        <v>671634</v>
      </c>
      <c r="B190703" t="s">
        <v>10627</v>
      </c>
      <c r="C190703" t="s">
        <v>1334</v>
      </c>
      <c r="D190703">
        <v>28.15</v>
      </c>
      <c r="E190703">
        <v>44.933331000000003</v>
      </c>
    </row>
    <row r="190704" spans="1:5" hidden="1" x14ac:dyDescent="0.3">
      <c r="A190704">
        <v>671641</v>
      </c>
      <c r="B190704" t="s">
        <v>136002</v>
      </c>
      <c r="C190704" t="s">
        <v>1334</v>
      </c>
      <c r="D190704">
        <v>25.766670000000001</v>
      </c>
      <c r="E190704">
        <v>47.400002000000001</v>
      </c>
    </row>
    <row r="190705" spans="1:5" hidden="1" x14ac:dyDescent="0.3">
      <c r="A190705">
        <v>671644</v>
      </c>
      <c r="B190705" t="s">
        <v>149537</v>
      </c>
      <c r="C190705" t="s">
        <v>1334</v>
      </c>
      <c r="D190705">
        <v>22.049999</v>
      </c>
      <c r="E190705">
        <v>47.033329000000002</v>
      </c>
    </row>
    <row r="190706" spans="1:5" hidden="1" x14ac:dyDescent="0.3">
      <c r="A190706">
        <v>671657</v>
      </c>
      <c r="B190706" t="s">
        <v>149538</v>
      </c>
      <c r="C190706" t="s">
        <v>1334</v>
      </c>
      <c r="D190706">
        <v>24.316669000000001</v>
      </c>
      <c r="E190706">
        <v>44.25</v>
      </c>
    </row>
    <row r="190707" spans="1:5" hidden="1" x14ac:dyDescent="0.3">
      <c r="A190707">
        <v>671661</v>
      </c>
      <c r="B190707" t="s">
        <v>149539</v>
      </c>
      <c r="C190707" t="s">
        <v>1334</v>
      </c>
      <c r="D190707">
        <v>27.466669</v>
      </c>
      <c r="E190707">
        <v>46.766669999999998</v>
      </c>
    </row>
    <row r="190708" spans="1:5" hidden="1" x14ac:dyDescent="0.3">
      <c r="A190708">
        <v>671676</v>
      </c>
      <c r="B190708" t="s">
        <v>149540</v>
      </c>
      <c r="C190708" t="s">
        <v>1334</v>
      </c>
      <c r="D190708">
        <v>21.198329999999999</v>
      </c>
      <c r="E190708">
        <v>45.963611999999998</v>
      </c>
    </row>
    <row r="190709" spans="1:5" hidden="1" x14ac:dyDescent="0.3">
      <c r="A190709">
        <v>671691</v>
      </c>
      <c r="B190709" t="s">
        <v>149541</v>
      </c>
      <c r="C190709" t="s">
        <v>1334</v>
      </c>
      <c r="D190709">
        <v>23.233329999999999</v>
      </c>
      <c r="E190709">
        <v>44.233330000000002</v>
      </c>
    </row>
    <row r="190710" spans="1:5" hidden="1" x14ac:dyDescent="0.3">
      <c r="A190710">
        <v>671699</v>
      </c>
      <c r="B190710" t="s">
        <v>149542</v>
      </c>
      <c r="C190710" t="s">
        <v>1334</v>
      </c>
      <c r="D190710">
        <v>25.549999</v>
      </c>
      <c r="E190710">
        <v>46.016669999999998</v>
      </c>
    </row>
    <row r="190711" spans="1:5" hidden="1" x14ac:dyDescent="0.3">
      <c r="A190711">
        <v>671705</v>
      </c>
      <c r="B190711" t="s">
        <v>149543</v>
      </c>
      <c r="C190711" t="s">
        <v>1334</v>
      </c>
      <c r="D190711">
        <v>24.216669</v>
      </c>
      <c r="E190711">
        <v>44.799999</v>
      </c>
    </row>
    <row r="190712" spans="1:5" hidden="1" x14ac:dyDescent="0.3">
      <c r="A190712">
        <v>671711</v>
      </c>
      <c r="B190712" t="s">
        <v>149544</v>
      </c>
      <c r="C190712" t="s">
        <v>1334</v>
      </c>
      <c r="D190712">
        <v>23.966669</v>
      </c>
      <c r="E190712">
        <v>45.75</v>
      </c>
    </row>
    <row r="190713" spans="1:5" hidden="1" x14ac:dyDescent="0.3">
      <c r="A190713">
        <v>671737</v>
      </c>
      <c r="B190713" t="s">
        <v>149545</v>
      </c>
      <c r="C190713" t="s">
        <v>1334</v>
      </c>
      <c r="D190713">
        <v>27.016670000000001</v>
      </c>
      <c r="E190713">
        <v>46.283329000000002</v>
      </c>
    </row>
    <row r="190714" spans="1:5" hidden="1" x14ac:dyDescent="0.3">
      <c r="A190714">
        <v>671738</v>
      </c>
      <c r="B190714" t="s">
        <v>149546</v>
      </c>
      <c r="C190714" t="s">
        <v>1334</v>
      </c>
      <c r="D190714">
        <v>25.316669000000001</v>
      </c>
      <c r="E190714">
        <v>44.150002000000001</v>
      </c>
    </row>
    <row r="190715" spans="1:5" hidden="1" x14ac:dyDescent="0.3">
      <c r="A190715">
        <v>671751</v>
      </c>
      <c r="B190715" t="s">
        <v>149547</v>
      </c>
      <c r="C190715" t="s">
        <v>1334</v>
      </c>
      <c r="D190715">
        <v>23.283331</v>
      </c>
      <c r="E190715">
        <v>47.833328000000002</v>
      </c>
    </row>
    <row r="190716" spans="1:5" hidden="1" x14ac:dyDescent="0.3">
      <c r="A190716">
        <v>671753</v>
      </c>
      <c r="B190716" t="s">
        <v>149548</v>
      </c>
      <c r="C190716" t="s">
        <v>1334</v>
      </c>
      <c r="D190716">
        <v>23.16667</v>
      </c>
      <c r="E190716">
        <v>45.733330000000002</v>
      </c>
    </row>
    <row r="190717" spans="1:5" hidden="1" x14ac:dyDescent="0.3">
      <c r="A190717">
        <v>671771</v>
      </c>
      <c r="B190717" t="s">
        <v>149549</v>
      </c>
      <c r="C190717" t="s">
        <v>1334</v>
      </c>
      <c r="D190717">
        <v>24.65</v>
      </c>
      <c r="E190717">
        <v>44.583328000000002</v>
      </c>
    </row>
    <row r="190718" spans="1:5" hidden="1" x14ac:dyDescent="0.3">
      <c r="A190718">
        <v>671776</v>
      </c>
      <c r="B190718" t="s">
        <v>149550</v>
      </c>
      <c r="C190718" t="s">
        <v>1334</v>
      </c>
      <c r="D190718">
        <v>23.08333</v>
      </c>
      <c r="E190718">
        <v>44.283329000000002</v>
      </c>
    </row>
    <row r="190719" spans="1:5" hidden="1" x14ac:dyDescent="0.3">
      <c r="A190719">
        <v>671790</v>
      </c>
      <c r="B190719" t="s">
        <v>149551</v>
      </c>
      <c r="C190719" t="s">
        <v>1334</v>
      </c>
      <c r="D190719">
        <v>24.41667</v>
      </c>
      <c r="E190719">
        <v>44.599997999999999</v>
      </c>
    </row>
    <row r="190720" spans="1:5" hidden="1" x14ac:dyDescent="0.3">
      <c r="A190720">
        <v>671800</v>
      </c>
      <c r="B190720" t="s">
        <v>149552</v>
      </c>
      <c r="C190720" t="s">
        <v>1334</v>
      </c>
      <c r="D190720">
        <v>27.15</v>
      </c>
      <c r="E190720">
        <v>46.816668999999997</v>
      </c>
    </row>
    <row r="190721" spans="1:5" hidden="1" x14ac:dyDescent="0.3">
      <c r="A190721">
        <v>671812</v>
      </c>
      <c r="B190721" t="s">
        <v>149553</v>
      </c>
      <c r="C190721" t="s">
        <v>1334</v>
      </c>
      <c r="D190721">
        <v>27.25</v>
      </c>
      <c r="E190721">
        <v>46.466670999999998</v>
      </c>
    </row>
    <row r="190722" spans="1:5" hidden="1" x14ac:dyDescent="0.3">
      <c r="A190722">
        <v>671824</v>
      </c>
      <c r="B190722" t="s">
        <v>149554</v>
      </c>
      <c r="C190722" t="s">
        <v>1334</v>
      </c>
      <c r="D190722">
        <v>27.66667</v>
      </c>
      <c r="E190722">
        <v>44.166671999999998</v>
      </c>
    </row>
    <row r="190723" spans="1:5" hidden="1" x14ac:dyDescent="0.3">
      <c r="A190723">
        <v>671846</v>
      </c>
      <c r="B190723" t="s">
        <v>149555</v>
      </c>
      <c r="C190723" t="s">
        <v>1334</v>
      </c>
      <c r="D190723">
        <v>25.283331</v>
      </c>
      <c r="E190723">
        <v>44.183331000000003</v>
      </c>
    </row>
    <row r="190724" spans="1:5" hidden="1" x14ac:dyDescent="0.3">
      <c r="A190724">
        <v>671849</v>
      </c>
      <c r="B190724" t="s">
        <v>149556</v>
      </c>
      <c r="C190724" t="s">
        <v>1334</v>
      </c>
      <c r="D190724">
        <v>27.9</v>
      </c>
      <c r="E190724">
        <v>46.583328000000002</v>
      </c>
    </row>
    <row r="190725" spans="1:5" hidden="1" x14ac:dyDescent="0.3">
      <c r="A190725">
        <v>671869</v>
      </c>
      <c r="B190725" t="s">
        <v>149557</v>
      </c>
      <c r="C190725" t="s">
        <v>1334</v>
      </c>
      <c r="D190725">
        <v>21.983329999999999</v>
      </c>
      <c r="E190725">
        <v>46.683331000000003</v>
      </c>
    </row>
    <row r="190726" spans="1:5" hidden="1" x14ac:dyDescent="0.3">
      <c r="A190726">
        <v>671873</v>
      </c>
      <c r="B190726" t="s">
        <v>149558</v>
      </c>
      <c r="C190726" t="s">
        <v>1334</v>
      </c>
      <c r="D190726">
        <v>21.549999</v>
      </c>
      <c r="E190726">
        <v>46.383330999999998</v>
      </c>
    </row>
    <row r="190727" spans="1:5" hidden="1" x14ac:dyDescent="0.3">
      <c r="A190727">
        <v>671884</v>
      </c>
      <c r="B190727" t="s">
        <v>149559</v>
      </c>
      <c r="C190727" t="s">
        <v>1334</v>
      </c>
      <c r="D190727">
        <v>24.299999</v>
      </c>
      <c r="E190727">
        <v>44.866669000000002</v>
      </c>
    </row>
    <row r="190728" spans="1:5" hidden="1" x14ac:dyDescent="0.3">
      <c r="A190728">
        <v>671890</v>
      </c>
      <c r="B190728" t="s">
        <v>149560</v>
      </c>
      <c r="C190728" t="s">
        <v>1334</v>
      </c>
      <c r="D190728">
        <v>26.25</v>
      </c>
      <c r="E190728">
        <v>45.983330000000002</v>
      </c>
    </row>
    <row r="190729" spans="1:5" hidden="1" x14ac:dyDescent="0.3">
      <c r="A190729">
        <v>671896</v>
      </c>
      <c r="B190729" t="s">
        <v>149561</v>
      </c>
      <c r="C190729" t="s">
        <v>1334</v>
      </c>
      <c r="D190729">
        <v>26.616671</v>
      </c>
      <c r="E190729">
        <v>46.200001</v>
      </c>
    </row>
    <row r="190730" spans="1:5" hidden="1" x14ac:dyDescent="0.3">
      <c r="A190730">
        <v>671902</v>
      </c>
      <c r="B190730" t="s">
        <v>149562</v>
      </c>
      <c r="C190730" t="s">
        <v>1334</v>
      </c>
      <c r="D190730">
        <v>26.016670000000001</v>
      </c>
      <c r="E190730">
        <v>43.950001</v>
      </c>
    </row>
    <row r="190731" spans="1:5" hidden="1" x14ac:dyDescent="0.3">
      <c r="A190731">
        <v>671933</v>
      </c>
      <c r="B190731" t="s">
        <v>149563</v>
      </c>
      <c r="C190731" t="s">
        <v>1334</v>
      </c>
      <c r="D190731">
        <v>25.768329999999999</v>
      </c>
      <c r="E190731">
        <v>44.419719999999998</v>
      </c>
    </row>
    <row r="190732" spans="1:5" hidden="1" x14ac:dyDescent="0.3">
      <c r="A190732">
        <v>671948</v>
      </c>
      <c r="B190732" t="s">
        <v>149564</v>
      </c>
      <c r="C190732" t="s">
        <v>1334</v>
      </c>
      <c r="D190732">
        <v>24.316669000000001</v>
      </c>
      <c r="E190732">
        <v>46.433331000000003</v>
      </c>
    </row>
    <row r="190733" spans="1:5" hidden="1" x14ac:dyDescent="0.3">
      <c r="A190733">
        <v>671966</v>
      </c>
      <c r="B190733" t="s">
        <v>149565</v>
      </c>
      <c r="C190733" t="s">
        <v>1334</v>
      </c>
      <c r="D190733">
        <v>23</v>
      </c>
      <c r="E190733">
        <v>47.799999</v>
      </c>
    </row>
    <row r="190734" spans="1:5" hidden="1" x14ac:dyDescent="0.3">
      <c r="A190734">
        <v>671974</v>
      </c>
      <c r="B190734" t="s">
        <v>149566</v>
      </c>
      <c r="C190734" t="s">
        <v>1334</v>
      </c>
      <c r="D190734">
        <v>27.049999</v>
      </c>
      <c r="E190734">
        <v>45.766669999999998</v>
      </c>
    </row>
    <row r="190735" spans="1:5" hidden="1" x14ac:dyDescent="0.3">
      <c r="A190735">
        <v>671975</v>
      </c>
      <c r="B190735" t="s">
        <v>149566</v>
      </c>
      <c r="C190735" t="s">
        <v>1334</v>
      </c>
      <c r="D190735">
        <v>25.566669000000001</v>
      </c>
      <c r="E190735">
        <v>44.616669000000002</v>
      </c>
    </row>
    <row r="190736" spans="1:5" hidden="1" x14ac:dyDescent="0.3">
      <c r="A190736">
        <v>671983</v>
      </c>
      <c r="B190736" t="s">
        <v>149567</v>
      </c>
      <c r="C190736" t="s">
        <v>1334</v>
      </c>
      <c r="D190736">
        <v>26.549999</v>
      </c>
      <c r="E190736">
        <v>45.383330999999998</v>
      </c>
    </row>
    <row r="190737" spans="1:5" hidden="1" x14ac:dyDescent="0.3">
      <c r="A190737">
        <v>672016</v>
      </c>
      <c r="B190737" t="s">
        <v>83217</v>
      </c>
      <c r="C190737" t="s">
        <v>1334</v>
      </c>
      <c r="D190737">
        <v>25.549999</v>
      </c>
      <c r="E190737">
        <v>44.983330000000002</v>
      </c>
    </row>
    <row r="190738" spans="1:5" hidden="1" x14ac:dyDescent="0.3">
      <c r="A190738">
        <v>672021</v>
      </c>
      <c r="B190738" t="s">
        <v>149568</v>
      </c>
      <c r="C190738" t="s">
        <v>1334</v>
      </c>
      <c r="D190738">
        <v>23.933330999999999</v>
      </c>
      <c r="E190738">
        <v>47.783329000000002</v>
      </c>
    </row>
    <row r="190739" spans="1:5" hidden="1" x14ac:dyDescent="0.3">
      <c r="A190739">
        <v>672031</v>
      </c>
      <c r="B190739" t="s">
        <v>149569</v>
      </c>
      <c r="C190739" t="s">
        <v>1334</v>
      </c>
      <c r="D190739">
        <v>25.41667</v>
      </c>
      <c r="E190739">
        <v>46.166671999999998</v>
      </c>
    </row>
    <row r="190740" spans="1:5" hidden="1" x14ac:dyDescent="0.3">
      <c r="A190740">
        <v>672050</v>
      </c>
      <c r="B190740" t="s">
        <v>149570</v>
      </c>
      <c r="C190740" t="s">
        <v>1334</v>
      </c>
      <c r="D190740">
        <v>22.25</v>
      </c>
      <c r="E190740">
        <v>45.483330000000002</v>
      </c>
    </row>
    <row r="190741" spans="1:5" hidden="1" x14ac:dyDescent="0.3">
      <c r="A190741">
        <v>672060</v>
      </c>
      <c r="B190741" t="s">
        <v>149571</v>
      </c>
      <c r="C190741" t="s">
        <v>1334</v>
      </c>
      <c r="D190741">
        <v>24.1</v>
      </c>
      <c r="E190741">
        <v>44.416671999999998</v>
      </c>
    </row>
    <row r="190742" spans="1:5" hidden="1" x14ac:dyDescent="0.3">
      <c r="A190742">
        <v>672073</v>
      </c>
      <c r="B190742" t="s">
        <v>149572</v>
      </c>
      <c r="C190742" t="s">
        <v>1334</v>
      </c>
      <c r="D190742">
        <v>22.98</v>
      </c>
      <c r="E190742">
        <v>44.172218000000001</v>
      </c>
    </row>
    <row r="190743" spans="1:5" hidden="1" x14ac:dyDescent="0.3">
      <c r="A190743">
        <v>672105</v>
      </c>
      <c r="B190743" t="s">
        <v>149573</v>
      </c>
      <c r="C190743" t="s">
        <v>1334</v>
      </c>
      <c r="D190743">
        <v>23.133329</v>
      </c>
      <c r="E190743">
        <v>47.450001</v>
      </c>
    </row>
    <row r="190744" spans="1:5" hidden="1" x14ac:dyDescent="0.3">
      <c r="A190744">
        <v>672108</v>
      </c>
      <c r="B190744" t="s">
        <v>149574</v>
      </c>
      <c r="C190744" t="s">
        <v>1334</v>
      </c>
      <c r="D190744">
        <v>24.971411</v>
      </c>
      <c r="E190744">
        <v>44.764290000000003</v>
      </c>
    </row>
    <row r="190745" spans="1:5" hidden="1" x14ac:dyDescent="0.3">
      <c r="A190745">
        <v>672118</v>
      </c>
      <c r="B190745" t="s">
        <v>149575</v>
      </c>
      <c r="C190745" t="s">
        <v>1334</v>
      </c>
      <c r="D190745">
        <v>28.1</v>
      </c>
      <c r="E190745">
        <v>45.916671999999998</v>
      </c>
    </row>
    <row r="190746" spans="1:5" hidden="1" x14ac:dyDescent="0.3">
      <c r="A190746">
        <v>672123</v>
      </c>
      <c r="B190746" t="s">
        <v>149576</v>
      </c>
      <c r="C190746" t="s">
        <v>1334</v>
      </c>
      <c r="D190746">
        <v>22.733329999999999</v>
      </c>
      <c r="E190746">
        <v>47.200001</v>
      </c>
    </row>
    <row r="190747" spans="1:5" hidden="1" x14ac:dyDescent="0.3">
      <c r="A190747">
        <v>672125</v>
      </c>
      <c r="B190747" t="s">
        <v>149577</v>
      </c>
      <c r="C190747" t="s">
        <v>1334</v>
      </c>
      <c r="D190747">
        <v>24.200001</v>
      </c>
      <c r="E190747">
        <v>47.099997999999999</v>
      </c>
    </row>
    <row r="190748" spans="1:5" hidden="1" x14ac:dyDescent="0.3">
      <c r="A190748">
        <v>672128</v>
      </c>
      <c r="B190748" t="s">
        <v>149578</v>
      </c>
      <c r="C190748" t="s">
        <v>1334</v>
      </c>
      <c r="D190748">
        <v>28.91667</v>
      </c>
      <c r="E190748">
        <v>45.150002000000001</v>
      </c>
    </row>
    <row r="190749" spans="1:5" hidden="1" x14ac:dyDescent="0.3">
      <c r="A190749">
        <v>672134</v>
      </c>
      <c r="B190749" t="s">
        <v>149579</v>
      </c>
      <c r="C190749" t="s">
        <v>1334</v>
      </c>
      <c r="D190749">
        <v>24.783331</v>
      </c>
      <c r="E190749">
        <v>45.333328000000002</v>
      </c>
    </row>
    <row r="190750" spans="1:5" hidden="1" x14ac:dyDescent="0.3">
      <c r="A190750">
        <v>672135</v>
      </c>
      <c r="B190750" t="s">
        <v>149580</v>
      </c>
      <c r="C190750" t="s">
        <v>1334</v>
      </c>
      <c r="D190750">
        <v>26.299999</v>
      </c>
      <c r="E190750">
        <v>44.716670999999998</v>
      </c>
    </row>
    <row r="190751" spans="1:5" hidden="1" x14ac:dyDescent="0.3">
      <c r="A190751">
        <v>672142</v>
      </c>
      <c r="B190751" t="s">
        <v>149581</v>
      </c>
      <c r="C190751" t="s">
        <v>1334</v>
      </c>
      <c r="D190751">
        <v>22.58333</v>
      </c>
      <c r="E190751">
        <v>46.466670999999998</v>
      </c>
    </row>
    <row r="190752" spans="1:5" hidden="1" x14ac:dyDescent="0.3">
      <c r="A190752">
        <v>672146</v>
      </c>
      <c r="B190752" t="s">
        <v>149581</v>
      </c>
      <c r="C190752" t="s">
        <v>1334</v>
      </c>
      <c r="D190752">
        <v>25.549999</v>
      </c>
      <c r="E190752">
        <v>44.783329000000002</v>
      </c>
    </row>
    <row r="190753" spans="1:5" hidden="1" x14ac:dyDescent="0.3">
      <c r="A190753">
        <v>672151</v>
      </c>
      <c r="B190753" t="s">
        <v>149582</v>
      </c>
      <c r="C190753" t="s">
        <v>1334</v>
      </c>
      <c r="D190753">
        <v>23.66667</v>
      </c>
      <c r="E190753">
        <v>45.183331000000003</v>
      </c>
    </row>
    <row r="190754" spans="1:5" hidden="1" x14ac:dyDescent="0.3">
      <c r="A190754">
        <v>672167</v>
      </c>
      <c r="B190754" t="s">
        <v>149583</v>
      </c>
      <c r="C190754" t="s">
        <v>1334</v>
      </c>
      <c r="D190754">
        <v>23.933330999999999</v>
      </c>
      <c r="E190754">
        <v>46.400002000000001</v>
      </c>
    </row>
    <row r="190755" spans="1:5" hidden="1" x14ac:dyDescent="0.3">
      <c r="A190755">
        <v>672171</v>
      </c>
      <c r="B190755" t="s">
        <v>149584</v>
      </c>
      <c r="C190755" t="s">
        <v>1334</v>
      </c>
      <c r="D190755">
        <v>21.883329</v>
      </c>
      <c r="E190755">
        <v>46.983330000000002</v>
      </c>
    </row>
    <row r="190756" spans="1:5" hidden="1" x14ac:dyDescent="0.3">
      <c r="A190756">
        <v>672176</v>
      </c>
      <c r="B190756" t="s">
        <v>149585</v>
      </c>
      <c r="C190756" t="s">
        <v>1334</v>
      </c>
      <c r="D190756">
        <v>24.450001</v>
      </c>
      <c r="E190756">
        <v>45.900002000000001</v>
      </c>
    </row>
    <row r="190757" spans="1:5" hidden="1" x14ac:dyDescent="0.3">
      <c r="A190757">
        <v>672185</v>
      </c>
      <c r="B190757" t="s">
        <v>149586</v>
      </c>
      <c r="C190757" t="s">
        <v>1334</v>
      </c>
      <c r="D190757">
        <v>21.533331</v>
      </c>
      <c r="E190757">
        <v>45.583328000000002</v>
      </c>
    </row>
    <row r="190758" spans="1:5" hidden="1" x14ac:dyDescent="0.3">
      <c r="A190758">
        <v>672192</v>
      </c>
      <c r="B190758" t="s">
        <v>149587</v>
      </c>
      <c r="C190758" t="s">
        <v>1334</v>
      </c>
      <c r="D190758">
        <v>26.733329999999999</v>
      </c>
      <c r="E190758">
        <v>45.833328000000002</v>
      </c>
    </row>
    <row r="190759" spans="1:5" hidden="1" x14ac:dyDescent="0.3">
      <c r="A190759">
        <v>672216</v>
      </c>
      <c r="B190759" t="s">
        <v>149588</v>
      </c>
      <c r="C190759" t="s">
        <v>1334</v>
      </c>
      <c r="D190759">
        <v>24.316669000000001</v>
      </c>
      <c r="E190759">
        <v>47.283329000000002</v>
      </c>
    </row>
    <row r="190760" spans="1:5" hidden="1" x14ac:dyDescent="0.3">
      <c r="A190760">
        <v>672229</v>
      </c>
      <c r="B190760" t="s">
        <v>149589</v>
      </c>
      <c r="C190760" t="s">
        <v>1334</v>
      </c>
      <c r="D190760">
        <v>28.483329999999999</v>
      </c>
      <c r="E190760">
        <v>45.183331000000003</v>
      </c>
    </row>
    <row r="190761" spans="1:5" hidden="1" x14ac:dyDescent="0.3">
      <c r="A190761">
        <v>672240</v>
      </c>
      <c r="B190761" t="s">
        <v>149590</v>
      </c>
      <c r="C190761" t="s">
        <v>1334</v>
      </c>
      <c r="D190761">
        <v>26.633329</v>
      </c>
      <c r="E190761">
        <v>47.866669000000002</v>
      </c>
    </row>
    <row r="190762" spans="1:5" hidden="1" x14ac:dyDescent="0.3">
      <c r="A190762">
        <v>672246</v>
      </c>
      <c r="B190762" t="s">
        <v>149591</v>
      </c>
      <c r="C190762" t="s">
        <v>1334</v>
      </c>
      <c r="D190762">
        <v>27.308661000000001</v>
      </c>
      <c r="E190762">
        <v>45.932231999999999</v>
      </c>
    </row>
    <row r="190763" spans="1:5" hidden="1" x14ac:dyDescent="0.3">
      <c r="A190763">
        <v>672263</v>
      </c>
      <c r="B190763" t="s">
        <v>149592</v>
      </c>
      <c r="C190763" t="s">
        <v>1334</v>
      </c>
      <c r="D190763">
        <v>24.799999</v>
      </c>
      <c r="E190763">
        <v>44.299999</v>
      </c>
    </row>
    <row r="190764" spans="1:5" hidden="1" x14ac:dyDescent="0.3">
      <c r="A190764">
        <v>672275</v>
      </c>
      <c r="B190764" t="s">
        <v>149593</v>
      </c>
      <c r="C190764" t="s">
        <v>1334</v>
      </c>
      <c r="D190764">
        <v>26.91667</v>
      </c>
      <c r="E190764">
        <v>46.466670999999998</v>
      </c>
    </row>
    <row r="190765" spans="1:5" hidden="1" x14ac:dyDescent="0.3">
      <c r="A190765">
        <v>672279</v>
      </c>
      <c r="B190765" t="s">
        <v>149593</v>
      </c>
      <c r="C190765" t="s">
        <v>1334</v>
      </c>
      <c r="D190765">
        <v>26.766670000000001</v>
      </c>
      <c r="E190765">
        <v>44.450001</v>
      </c>
    </row>
    <row r="190766" spans="1:5" hidden="1" x14ac:dyDescent="0.3">
      <c r="A190766">
        <v>672280</v>
      </c>
      <c r="B190766" t="s">
        <v>149593</v>
      </c>
      <c r="C190766" t="s">
        <v>1334</v>
      </c>
      <c r="D190766">
        <v>28.383329</v>
      </c>
      <c r="E190766">
        <v>44.383330999999998</v>
      </c>
    </row>
    <row r="190767" spans="1:5" hidden="1" x14ac:dyDescent="0.3">
      <c r="A190767">
        <v>672301</v>
      </c>
      <c r="B190767" t="s">
        <v>149594</v>
      </c>
      <c r="C190767" t="s">
        <v>1334</v>
      </c>
      <c r="D190767">
        <v>26.716669</v>
      </c>
      <c r="E190767">
        <v>45.716670999999998</v>
      </c>
    </row>
    <row r="190768" spans="1:5" hidden="1" x14ac:dyDescent="0.3">
      <c r="A190768">
        <v>672331</v>
      </c>
      <c r="B190768" t="s">
        <v>149595</v>
      </c>
      <c r="C190768" t="s">
        <v>1334</v>
      </c>
      <c r="D190768">
        <v>26.299999</v>
      </c>
      <c r="E190768">
        <v>45.416671999999998</v>
      </c>
    </row>
    <row r="190769" spans="1:5" hidden="1" x14ac:dyDescent="0.3">
      <c r="A190769">
        <v>672364</v>
      </c>
      <c r="B190769" t="s">
        <v>149596</v>
      </c>
      <c r="C190769" t="s">
        <v>1334</v>
      </c>
      <c r="D190769">
        <v>26.966669</v>
      </c>
      <c r="E190769">
        <v>46.700001</v>
      </c>
    </row>
    <row r="190770" spans="1:5" hidden="1" x14ac:dyDescent="0.3">
      <c r="A190770">
        <v>672365</v>
      </c>
      <c r="B190770" t="s">
        <v>149597</v>
      </c>
      <c r="C190770" t="s">
        <v>1334</v>
      </c>
      <c r="D190770">
        <v>23.433330999999999</v>
      </c>
      <c r="E190770">
        <v>47.866669000000002</v>
      </c>
    </row>
    <row r="190771" spans="1:5" hidden="1" x14ac:dyDescent="0.3">
      <c r="A190771">
        <v>672375</v>
      </c>
      <c r="B190771" t="s">
        <v>149598</v>
      </c>
      <c r="C190771" t="s">
        <v>1334</v>
      </c>
      <c r="D190771">
        <v>27.433330999999999</v>
      </c>
      <c r="E190771">
        <v>46.833328000000002</v>
      </c>
    </row>
    <row r="190772" spans="1:5" hidden="1" x14ac:dyDescent="0.3">
      <c r="A190772">
        <v>672406</v>
      </c>
      <c r="B190772" t="s">
        <v>149599</v>
      </c>
      <c r="C190772" t="s">
        <v>1334</v>
      </c>
      <c r="D190772">
        <v>25.116671</v>
      </c>
      <c r="E190772">
        <v>44.599997999999999</v>
      </c>
    </row>
    <row r="190773" spans="1:5" hidden="1" x14ac:dyDescent="0.3">
      <c r="A190773">
        <v>672414</v>
      </c>
      <c r="B190773" t="s">
        <v>149600</v>
      </c>
      <c r="C190773" t="s">
        <v>1334</v>
      </c>
      <c r="D190773">
        <v>23.16667</v>
      </c>
      <c r="E190773">
        <v>44.833328000000002</v>
      </c>
    </row>
    <row r="190774" spans="1:5" hidden="1" x14ac:dyDescent="0.3">
      <c r="A190774">
        <v>672449</v>
      </c>
      <c r="B190774" t="s">
        <v>149601</v>
      </c>
      <c r="C190774" t="s">
        <v>1334</v>
      </c>
      <c r="D190774">
        <v>25.15</v>
      </c>
      <c r="E190774">
        <v>44.25</v>
      </c>
    </row>
    <row r="190775" spans="1:5" hidden="1" x14ac:dyDescent="0.3">
      <c r="A190775">
        <v>672456</v>
      </c>
      <c r="B190775" t="s">
        <v>149602</v>
      </c>
      <c r="C190775" t="s">
        <v>1334</v>
      </c>
      <c r="D190775">
        <v>24.83333</v>
      </c>
      <c r="E190775">
        <v>46.483330000000002</v>
      </c>
    </row>
    <row r="190776" spans="1:5" hidden="1" x14ac:dyDescent="0.3">
      <c r="A190776">
        <v>672492</v>
      </c>
      <c r="B190776" t="s">
        <v>149603</v>
      </c>
      <c r="C190776" t="s">
        <v>1334</v>
      </c>
      <c r="D190776">
        <v>25.466669</v>
      </c>
      <c r="E190776">
        <v>43.666671999999998</v>
      </c>
    </row>
    <row r="190777" spans="1:5" hidden="1" x14ac:dyDescent="0.3">
      <c r="A190777">
        <v>672497</v>
      </c>
      <c r="B190777" t="s">
        <v>149604</v>
      </c>
      <c r="C190777" t="s">
        <v>1334</v>
      </c>
      <c r="D190777">
        <v>24.4</v>
      </c>
      <c r="E190777">
        <v>47.283329000000002</v>
      </c>
    </row>
    <row r="190778" spans="1:5" hidden="1" x14ac:dyDescent="0.3">
      <c r="A190778">
        <v>672502</v>
      </c>
      <c r="B190778" t="s">
        <v>125335</v>
      </c>
      <c r="C190778" t="s">
        <v>1334</v>
      </c>
      <c r="D190778">
        <v>26.783331</v>
      </c>
      <c r="E190778">
        <v>45.833328000000002</v>
      </c>
    </row>
    <row r="190779" spans="1:5" hidden="1" x14ac:dyDescent="0.3">
      <c r="A190779">
        <v>672507</v>
      </c>
      <c r="B190779" t="s">
        <v>149605</v>
      </c>
      <c r="C190779" t="s">
        <v>1334</v>
      </c>
      <c r="D190779">
        <v>23.316669000000001</v>
      </c>
      <c r="E190779">
        <v>47.366669000000002</v>
      </c>
    </row>
    <row r="190780" spans="1:5" hidden="1" x14ac:dyDescent="0.3">
      <c r="A190780">
        <v>672512</v>
      </c>
      <c r="B190780" t="s">
        <v>149606</v>
      </c>
      <c r="C190780" t="s">
        <v>1334</v>
      </c>
      <c r="D190780">
        <v>25.299999</v>
      </c>
      <c r="E190780">
        <v>44</v>
      </c>
    </row>
    <row r="190781" spans="1:5" hidden="1" x14ac:dyDescent="0.3">
      <c r="A190781">
        <v>672518</v>
      </c>
      <c r="B190781" t="s">
        <v>149607</v>
      </c>
      <c r="C190781" t="s">
        <v>1334</v>
      </c>
      <c r="D190781">
        <v>27.5</v>
      </c>
      <c r="E190781">
        <v>45.549999</v>
      </c>
    </row>
    <row r="190782" spans="1:5" hidden="1" x14ac:dyDescent="0.3">
      <c r="A190782">
        <v>672523</v>
      </c>
      <c r="B190782" t="s">
        <v>149608</v>
      </c>
      <c r="C190782" t="s">
        <v>1334</v>
      </c>
      <c r="D190782">
        <v>26.58333</v>
      </c>
      <c r="E190782">
        <v>44.266669999999998</v>
      </c>
    </row>
    <row r="190783" spans="1:5" hidden="1" x14ac:dyDescent="0.3">
      <c r="A190783">
        <v>672525</v>
      </c>
      <c r="B190783" t="s">
        <v>149609</v>
      </c>
      <c r="C190783" t="s">
        <v>1334</v>
      </c>
      <c r="D190783">
        <v>27.58333</v>
      </c>
      <c r="E190783">
        <v>45.533329000000002</v>
      </c>
    </row>
    <row r="190784" spans="1:5" hidden="1" x14ac:dyDescent="0.3">
      <c r="A190784">
        <v>672532</v>
      </c>
      <c r="B190784" t="s">
        <v>149610</v>
      </c>
      <c r="C190784" t="s">
        <v>1334</v>
      </c>
      <c r="D190784">
        <v>28.616671</v>
      </c>
      <c r="E190784">
        <v>45.049999</v>
      </c>
    </row>
    <row r="190785" spans="1:5" hidden="1" x14ac:dyDescent="0.3">
      <c r="A190785">
        <v>672540</v>
      </c>
      <c r="B190785" t="s">
        <v>149611</v>
      </c>
      <c r="C190785" t="s">
        <v>1334</v>
      </c>
      <c r="D190785">
        <v>26.483329999999999</v>
      </c>
      <c r="E190785">
        <v>45.099997999999999</v>
      </c>
    </row>
    <row r="190786" spans="1:5" hidden="1" x14ac:dyDescent="0.3">
      <c r="A190786">
        <v>672544</v>
      </c>
      <c r="B190786" t="s">
        <v>149612</v>
      </c>
      <c r="C190786" t="s">
        <v>1334</v>
      </c>
      <c r="D190786">
        <v>22.183330999999999</v>
      </c>
      <c r="E190786">
        <v>45.650002000000001</v>
      </c>
    </row>
    <row r="190787" spans="1:5" hidden="1" x14ac:dyDescent="0.3">
      <c r="A190787">
        <v>672546</v>
      </c>
      <c r="B190787" t="s">
        <v>149613</v>
      </c>
      <c r="C190787" t="s">
        <v>1334</v>
      </c>
      <c r="D190787">
        <v>20.75</v>
      </c>
      <c r="E190787">
        <v>46.166671999999998</v>
      </c>
    </row>
    <row r="190788" spans="1:5" hidden="1" x14ac:dyDescent="0.3">
      <c r="A190788">
        <v>672551</v>
      </c>
      <c r="B190788" t="s">
        <v>40439</v>
      </c>
      <c r="C190788" t="s">
        <v>1334</v>
      </c>
      <c r="D190788">
        <v>24.733329999999999</v>
      </c>
      <c r="E190788">
        <v>46.316668999999997</v>
      </c>
    </row>
    <row r="190789" spans="1:5" hidden="1" x14ac:dyDescent="0.3">
      <c r="A190789">
        <v>672581</v>
      </c>
      <c r="B190789" t="s">
        <v>149614</v>
      </c>
      <c r="C190789" t="s">
        <v>1334</v>
      </c>
      <c r="D190789">
        <v>24.783331</v>
      </c>
      <c r="E190789">
        <v>45.216670999999998</v>
      </c>
    </row>
    <row r="190790" spans="1:5" hidden="1" x14ac:dyDescent="0.3">
      <c r="A190790">
        <v>672582</v>
      </c>
      <c r="B190790" t="s">
        <v>149615</v>
      </c>
      <c r="C190790" t="s">
        <v>1334</v>
      </c>
      <c r="D190790">
        <v>23.466669</v>
      </c>
      <c r="E190790">
        <v>45.150002000000001</v>
      </c>
    </row>
    <row r="190791" spans="1:5" hidden="1" x14ac:dyDescent="0.3">
      <c r="A190791">
        <v>672583</v>
      </c>
      <c r="B190791" t="s">
        <v>149616</v>
      </c>
      <c r="C190791" t="s">
        <v>1334</v>
      </c>
      <c r="D190791">
        <v>26</v>
      </c>
      <c r="E190791">
        <v>47.966670999999998</v>
      </c>
    </row>
    <row r="190792" spans="1:5" hidden="1" x14ac:dyDescent="0.3">
      <c r="A190792">
        <v>672602</v>
      </c>
      <c r="B190792" t="s">
        <v>149617</v>
      </c>
      <c r="C190792" t="s">
        <v>1334</v>
      </c>
      <c r="D190792">
        <v>29.16667</v>
      </c>
      <c r="E190792">
        <v>45.033329000000002</v>
      </c>
    </row>
    <row r="190793" spans="1:5" hidden="1" x14ac:dyDescent="0.3">
      <c r="A190793">
        <v>672609</v>
      </c>
      <c r="B190793" t="s">
        <v>149618</v>
      </c>
      <c r="C190793" t="s">
        <v>1334</v>
      </c>
      <c r="D190793">
        <v>26.883329</v>
      </c>
      <c r="E190793">
        <v>45.400002000000001</v>
      </c>
    </row>
    <row r="190794" spans="1:5" hidden="1" x14ac:dyDescent="0.3">
      <c r="A190794">
        <v>672615</v>
      </c>
      <c r="B190794" t="s">
        <v>149619</v>
      </c>
      <c r="C190794" t="s">
        <v>1334</v>
      </c>
      <c r="D190794">
        <v>28.01972</v>
      </c>
      <c r="E190794">
        <v>46.204441000000003</v>
      </c>
    </row>
    <row r="190795" spans="1:5" hidden="1" x14ac:dyDescent="0.3">
      <c r="A190795">
        <v>672620</v>
      </c>
      <c r="B190795" t="s">
        <v>149620</v>
      </c>
      <c r="C190795" t="s">
        <v>1334</v>
      </c>
      <c r="D190795">
        <v>28.41667</v>
      </c>
      <c r="E190795">
        <v>44.183331000000003</v>
      </c>
    </row>
    <row r="190796" spans="1:5" hidden="1" x14ac:dyDescent="0.3">
      <c r="A190796">
        <v>672651</v>
      </c>
      <c r="B190796" t="s">
        <v>149621</v>
      </c>
      <c r="C190796" t="s">
        <v>1334</v>
      </c>
      <c r="D190796">
        <v>27.766670000000001</v>
      </c>
      <c r="E190796">
        <v>46.616669000000002</v>
      </c>
    </row>
    <row r="190797" spans="1:5" hidden="1" x14ac:dyDescent="0.3">
      <c r="A190797">
        <v>672654</v>
      </c>
      <c r="B190797" t="s">
        <v>149622</v>
      </c>
      <c r="C190797" t="s">
        <v>1334</v>
      </c>
      <c r="D190797">
        <v>26.983329999999999</v>
      </c>
      <c r="E190797">
        <v>44.633330999999998</v>
      </c>
    </row>
    <row r="190798" spans="1:5" hidden="1" x14ac:dyDescent="0.3">
      <c r="A190798">
        <v>672660</v>
      </c>
      <c r="B190798" t="s">
        <v>149623</v>
      </c>
      <c r="C190798" t="s">
        <v>1334</v>
      </c>
      <c r="D190798">
        <v>27.433330999999999</v>
      </c>
      <c r="E190798">
        <v>45.933331000000003</v>
      </c>
    </row>
    <row r="190799" spans="1:5" hidden="1" x14ac:dyDescent="0.3">
      <c r="A190799">
        <v>672700</v>
      </c>
      <c r="B190799" t="s">
        <v>149624</v>
      </c>
      <c r="C190799" t="s">
        <v>1334</v>
      </c>
      <c r="D190799">
        <v>25.216669</v>
      </c>
      <c r="E190799">
        <v>46.25</v>
      </c>
    </row>
    <row r="190800" spans="1:5" hidden="1" x14ac:dyDescent="0.3">
      <c r="A190800">
        <v>672704</v>
      </c>
      <c r="B190800" t="s">
        <v>149625</v>
      </c>
      <c r="C190800" t="s">
        <v>1334</v>
      </c>
      <c r="D190800">
        <v>24.33333</v>
      </c>
      <c r="E190800">
        <v>45.183331000000003</v>
      </c>
    </row>
    <row r="190801" spans="1:5" hidden="1" x14ac:dyDescent="0.3">
      <c r="A190801">
        <v>672714</v>
      </c>
      <c r="B190801" t="s">
        <v>149626</v>
      </c>
      <c r="C190801" t="s">
        <v>1334</v>
      </c>
      <c r="D190801">
        <v>25.16667</v>
      </c>
      <c r="E190801">
        <v>44.566668999999997</v>
      </c>
    </row>
    <row r="190802" spans="1:5" hidden="1" x14ac:dyDescent="0.3">
      <c r="A190802">
        <v>672720</v>
      </c>
      <c r="B190802" t="s">
        <v>149627</v>
      </c>
      <c r="C190802" t="s">
        <v>1334</v>
      </c>
      <c r="D190802">
        <v>27.1</v>
      </c>
      <c r="E190802">
        <v>45.950001</v>
      </c>
    </row>
    <row r="190803" spans="1:5" hidden="1" x14ac:dyDescent="0.3">
      <c r="A190803">
        <v>672722</v>
      </c>
      <c r="B190803" t="s">
        <v>149627</v>
      </c>
      <c r="C190803" t="s">
        <v>1334</v>
      </c>
      <c r="D190803">
        <v>26.483329999999999</v>
      </c>
      <c r="E190803">
        <v>44.650002000000001</v>
      </c>
    </row>
    <row r="190804" spans="1:5" hidden="1" x14ac:dyDescent="0.3">
      <c r="A190804">
        <v>672729</v>
      </c>
      <c r="B190804" t="s">
        <v>149628</v>
      </c>
      <c r="C190804" t="s">
        <v>1334</v>
      </c>
      <c r="D190804">
        <v>27.35</v>
      </c>
      <c r="E190804">
        <v>47.316668999999997</v>
      </c>
    </row>
    <row r="190805" spans="1:5" hidden="1" x14ac:dyDescent="0.3">
      <c r="A190805">
        <v>672732</v>
      </c>
      <c r="B190805" t="s">
        <v>149628</v>
      </c>
      <c r="C190805" t="s">
        <v>1334</v>
      </c>
      <c r="D190805">
        <v>27.371839999999999</v>
      </c>
      <c r="E190805">
        <v>45.761538999999999</v>
      </c>
    </row>
    <row r="190806" spans="1:5" hidden="1" x14ac:dyDescent="0.3">
      <c r="A190806">
        <v>672734</v>
      </c>
      <c r="B190806" t="s">
        <v>149628</v>
      </c>
      <c r="C190806" t="s">
        <v>1334</v>
      </c>
      <c r="D190806">
        <v>24.65</v>
      </c>
      <c r="E190806">
        <v>44.366669000000002</v>
      </c>
    </row>
    <row r="190807" spans="1:5" hidden="1" x14ac:dyDescent="0.3">
      <c r="A190807">
        <v>672744</v>
      </c>
      <c r="B190807" t="s">
        <v>149629</v>
      </c>
      <c r="C190807" t="s">
        <v>1334</v>
      </c>
      <c r="D190807">
        <v>27.6</v>
      </c>
      <c r="E190807">
        <v>45.216670999999998</v>
      </c>
    </row>
    <row r="190808" spans="1:5" hidden="1" x14ac:dyDescent="0.3">
      <c r="A190808">
        <v>672746</v>
      </c>
      <c r="B190808" t="s">
        <v>149630</v>
      </c>
      <c r="C190808" t="s">
        <v>1334</v>
      </c>
      <c r="D190808">
        <v>26.683330999999999</v>
      </c>
      <c r="E190808">
        <v>44.983330000000002</v>
      </c>
    </row>
    <row r="190809" spans="1:5" hidden="1" x14ac:dyDescent="0.3">
      <c r="A190809">
        <v>672752</v>
      </c>
      <c r="B190809" t="s">
        <v>149631</v>
      </c>
      <c r="C190809" t="s">
        <v>1334</v>
      </c>
      <c r="D190809">
        <v>27.700001</v>
      </c>
      <c r="E190809">
        <v>44.549999</v>
      </c>
    </row>
    <row r="190810" spans="1:5" hidden="1" x14ac:dyDescent="0.3">
      <c r="A190810">
        <v>672760</v>
      </c>
      <c r="B190810" t="s">
        <v>149632</v>
      </c>
      <c r="C190810" t="s">
        <v>1334</v>
      </c>
      <c r="D190810">
        <v>27.383329</v>
      </c>
      <c r="E190810">
        <v>46.333328000000002</v>
      </c>
    </row>
    <row r="190811" spans="1:5" hidden="1" x14ac:dyDescent="0.3">
      <c r="A190811">
        <v>672781</v>
      </c>
      <c r="B190811" t="s">
        <v>149633</v>
      </c>
      <c r="C190811" t="s">
        <v>1334</v>
      </c>
      <c r="D190811">
        <v>26.616671</v>
      </c>
      <c r="E190811">
        <v>47.25</v>
      </c>
    </row>
    <row r="190812" spans="1:5" hidden="1" x14ac:dyDescent="0.3">
      <c r="A190812">
        <v>672784</v>
      </c>
      <c r="B190812" t="s">
        <v>149634</v>
      </c>
      <c r="C190812" t="s">
        <v>1334</v>
      </c>
      <c r="D190812">
        <v>23.200001</v>
      </c>
      <c r="E190812">
        <v>44.083328000000002</v>
      </c>
    </row>
    <row r="190813" spans="1:5" hidden="1" x14ac:dyDescent="0.3">
      <c r="A190813">
        <v>672786</v>
      </c>
      <c r="B190813" t="s">
        <v>149635</v>
      </c>
      <c r="C190813" t="s">
        <v>1334</v>
      </c>
      <c r="D190813">
        <v>25.41667</v>
      </c>
      <c r="E190813">
        <v>45.099997999999999</v>
      </c>
    </row>
    <row r="190814" spans="1:5" hidden="1" x14ac:dyDescent="0.3">
      <c r="A190814">
        <v>672808</v>
      </c>
      <c r="B190814" t="s">
        <v>149636</v>
      </c>
      <c r="C190814" t="s">
        <v>1334</v>
      </c>
      <c r="D190814">
        <v>24.766670000000001</v>
      </c>
      <c r="E190814">
        <v>44.816668999999997</v>
      </c>
    </row>
    <row r="190815" spans="1:5" hidden="1" x14ac:dyDescent="0.3">
      <c r="A190815">
        <v>672809</v>
      </c>
      <c r="B190815" t="s">
        <v>149637</v>
      </c>
      <c r="C190815" t="s">
        <v>1334</v>
      </c>
      <c r="D190815">
        <v>21.325278999999998</v>
      </c>
      <c r="E190815">
        <v>45.717219999999998</v>
      </c>
    </row>
    <row r="190816" spans="1:5" hidden="1" x14ac:dyDescent="0.3">
      <c r="A190816">
        <v>672825</v>
      </c>
      <c r="B190816" t="s">
        <v>149638</v>
      </c>
      <c r="C190816" t="s">
        <v>1334</v>
      </c>
      <c r="D190816">
        <v>27.950001</v>
      </c>
      <c r="E190816">
        <v>46.916671999999998</v>
      </c>
    </row>
    <row r="190817" spans="1:5" hidden="1" x14ac:dyDescent="0.3">
      <c r="A190817">
        <v>672826</v>
      </c>
      <c r="B190817" t="s">
        <v>149638</v>
      </c>
      <c r="C190817" t="s">
        <v>1334</v>
      </c>
      <c r="D190817">
        <v>24.4</v>
      </c>
      <c r="E190817">
        <v>46.083328000000002</v>
      </c>
    </row>
    <row r="190818" spans="1:5" hidden="1" x14ac:dyDescent="0.3">
      <c r="A190818">
        <v>672838</v>
      </c>
      <c r="B190818" t="s">
        <v>149639</v>
      </c>
      <c r="C190818" t="s">
        <v>1334</v>
      </c>
      <c r="D190818">
        <v>24.116671</v>
      </c>
      <c r="E190818">
        <v>44.466670999999998</v>
      </c>
    </row>
    <row r="190819" spans="1:5" hidden="1" x14ac:dyDescent="0.3">
      <c r="A190819">
        <v>672842</v>
      </c>
      <c r="B190819" t="s">
        <v>149640</v>
      </c>
      <c r="C190819" t="s">
        <v>1334</v>
      </c>
      <c r="D190819">
        <v>25.233329999999999</v>
      </c>
      <c r="E190819">
        <v>44.666671999999998</v>
      </c>
    </row>
    <row r="190820" spans="1:5" hidden="1" x14ac:dyDescent="0.3">
      <c r="A190820">
        <v>672847</v>
      </c>
      <c r="B190820" t="s">
        <v>149641</v>
      </c>
      <c r="C190820" t="s">
        <v>1334</v>
      </c>
      <c r="D190820">
        <v>25.433330999999999</v>
      </c>
      <c r="E190820">
        <v>45.216670999999998</v>
      </c>
    </row>
    <row r="190821" spans="1:5" hidden="1" x14ac:dyDescent="0.3">
      <c r="A190821">
        <v>672868</v>
      </c>
      <c r="B190821" t="s">
        <v>149642</v>
      </c>
      <c r="C190821" t="s">
        <v>1334</v>
      </c>
      <c r="D190821">
        <v>21.270281000000001</v>
      </c>
      <c r="E190821">
        <v>45.255828999999999</v>
      </c>
    </row>
    <row r="190822" spans="1:5" hidden="1" x14ac:dyDescent="0.3">
      <c r="A190822">
        <v>672876</v>
      </c>
      <c r="B190822" t="s">
        <v>149643</v>
      </c>
      <c r="C190822" t="s">
        <v>1334</v>
      </c>
      <c r="D190822">
        <v>24.566669000000001</v>
      </c>
      <c r="E190822">
        <v>45.016669999999998</v>
      </c>
    </row>
    <row r="190823" spans="1:5" hidden="1" x14ac:dyDescent="0.3">
      <c r="A190823">
        <v>672883</v>
      </c>
      <c r="B190823" t="s">
        <v>14503</v>
      </c>
      <c r="C190823" t="s">
        <v>1334</v>
      </c>
      <c r="D190823">
        <v>24.700001</v>
      </c>
      <c r="E190823">
        <v>46.966670999999998</v>
      </c>
    </row>
    <row r="190824" spans="1:5" hidden="1" x14ac:dyDescent="0.3">
      <c r="A190824">
        <v>672887</v>
      </c>
      <c r="B190824" t="s">
        <v>149644</v>
      </c>
      <c r="C190824" t="s">
        <v>1334</v>
      </c>
      <c r="D190824">
        <v>22.25</v>
      </c>
      <c r="E190824">
        <v>46.450001</v>
      </c>
    </row>
    <row r="190825" spans="1:5" hidden="1" x14ac:dyDescent="0.3">
      <c r="A190825">
        <v>672899</v>
      </c>
      <c r="B190825" t="s">
        <v>149645</v>
      </c>
      <c r="C190825" t="s">
        <v>1334</v>
      </c>
      <c r="D190825">
        <v>25.533331</v>
      </c>
      <c r="E190825">
        <v>47.683331000000003</v>
      </c>
    </row>
    <row r="190826" spans="1:5" hidden="1" x14ac:dyDescent="0.3">
      <c r="A190826">
        <v>672901</v>
      </c>
      <c r="B190826" t="s">
        <v>149646</v>
      </c>
      <c r="C190826" t="s">
        <v>1334</v>
      </c>
      <c r="D190826">
        <v>26.766670000000001</v>
      </c>
      <c r="E190826">
        <v>46.833328000000002</v>
      </c>
    </row>
    <row r="190827" spans="1:5" hidden="1" x14ac:dyDescent="0.3">
      <c r="A190827">
        <v>672905</v>
      </c>
      <c r="B190827" t="s">
        <v>149647</v>
      </c>
      <c r="C190827" t="s">
        <v>1334</v>
      </c>
      <c r="D190827">
        <v>23.65</v>
      </c>
      <c r="E190827">
        <v>46.5</v>
      </c>
    </row>
    <row r="190828" spans="1:5" hidden="1" x14ac:dyDescent="0.3">
      <c r="A190828">
        <v>672911</v>
      </c>
      <c r="B190828" t="s">
        <v>149648</v>
      </c>
      <c r="C190828" t="s">
        <v>1334</v>
      </c>
      <c r="D190828">
        <v>25.25</v>
      </c>
      <c r="E190828">
        <v>47.683331000000003</v>
      </c>
    </row>
    <row r="190829" spans="1:5" hidden="1" x14ac:dyDescent="0.3">
      <c r="A190829">
        <v>672922</v>
      </c>
      <c r="B190829" t="s">
        <v>149649</v>
      </c>
      <c r="C190829" t="s">
        <v>1334</v>
      </c>
      <c r="D190829">
        <v>24.540109999999999</v>
      </c>
      <c r="E190829">
        <v>47.655620999999996</v>
      </c>
    </row>
    <row r="190830" spans="1:5" hidden="1" x14ac:dyDescent="0.3">
      <c r="A190830">
        <v>672937</v>
      </c>
      <c r="B190830" t="s">
        <v>149650</v>
      </c>
      <c r="C190830" t="s">
        <v>1334</v>
      </c>
      <c r="D190830">
        <v>26</v>
      </c>
      <c r="E190830">
        <v>44.529170999999998</v>
      </c>
    </row>
    <row r="190831" spans="1:5" hidden="1" x14ac:dyDescent="0.3">
      <c r="A190831">
        <v>672938</v>
      </c>
      <c r="B190831" t="s">
        <v>149651</v>
      </c>
      <c r="C190831" t="s">
        <v>1334</v>
      </c>
      <c r="D190831">
        <v>26.783331</v>
      </c>
      <c r="E190831">
        <v>47.133330999999998</v>
      </c>
    </row>
    <row r="190832" spans="1:5" hidden="1" x14ac:dyDescent="0.3">
      <c r="A190832">
        <v>672943</v>
      </c>
      <c r="B190832" t="s">
        <v>149652</v>
      </c>
      <c r="C190832" t="s">
        <v>1334</v>
      </c>
      <c r="D190832">
        <v>27.533331</v>
      </c>
      <c r="E190832">
        <v>47.033329000000002</v>
      </c>
    </row>
    <row r="190833" spans="1:5" hidden="1" x14ac:dyDescent="0.3">
      <c r="A190833">
        <v>672955</v>
      </c>
      <c r="B190833" t="s">
        <v>149653</v>
      </c>
      <c r="C190833" t="s">
        <v>1334</v>
      </c>
      <c r="D190833">
        <v>25.4</v>
      </c>
      <c r="E190833">
        <v>44.683331000000003</v>
      </c>
    </row>
    <row r="190834" spans="1:5" hidden="1" x14ac:dyDescent="0.3">
      <c r="A190834">
        <v>672964</v>
      </c>
      <c r="B190834" t="s">
        <v>149654</v>
      </c>
      <c r="C190834" t="s">
        <v>1334</v>
      </c>
      <c r="D190834">
        <v>22.66667</v>
      </c>
      <c r="E190834">
        <v>47.666671999999998</v>
      </c>
    </row>
    <row r="190835" spans="1:5" hidden="1" x14ac:dyDescent="0.3">
      <c r="A190835">
        <v>672968</v>
      </c>
      <c r="B190835" t="s">
        <v>149655</v>
      </c>
      <c r="C190835" t="s">
        <v>1334</v>
      </c>
      <c r="D190835">
        <v>25.316669000000001</v>
      </c>
      <c r="E190835">
        <v>45.483330000000002</v>
      </c>
    </row>
    <row r="190836" spans="1:5" hidden="1" x14ac:dyDescent="0.3">
      <c r="A190836">
        <v>672977</v>
      </c>
      <c r="B190836" t="s">
        <v>149656</v>
      </c>
      <c r="C190836" t="s">
        <v>1334</v>
      </c>
      <c r="D190836">
        <v>27.383329</v>
      </c>
      <c r="E190836">
        <v>44.200001</v>
      </c>
    </row>
    <row r="190837" spans="1:5" hidden="1" x14ac:dyDescent="0.3">
      <c r="A190837">
        <v>672983</v>
      </c>
      <c r="B190837" t="s">
        <v>149657</v>
      </c>
      <c r="C190837" t="s">
        <v>1334</v>
      </c>
      <c r="D190837">
        <v>24.033331</v>
      </c>
      <c r="E190837">
        <v>46.799999</v>
      </c>
    </row>
    <row r="190838" spans="1:5" hidden="1" x14ac:dyDescent="0.3">
      <c r="A190838">
        <v>672987</v>
      </c>
      <c r="B190838" t="s">
        <v>149658</v>
      </c>
      <c r="C190838" t="s">
        <v>1334</v>
      </c>
      <c r="D190838">
        <v>26.25</v>
      </c>
      <c r="E190838">
        <v>45.049999</v>
      </c>
    </row>
    <row r="190839" spans="1:5" hidden="1" x14ac:dyDescent="0.3">
      <c r="A190839">
        <v>673016</v>
      </c>
      <c r="B190839" t="s">
        <v>149659</v>
      </c>
      <c r="C190839" t="s">
        <v>1334</v>
      </c>
      <c r="D190839">
        <v>26.233329999999999</v>
      </c>
      <c r="E190839">
        <v>47.566668999999997</v>
      </c>
    </row>
    <row r="190840" spans="1:5" hidden="1" x14ac:dyDescent="0.3">
      <c r="A190840">
        <v>673022</v>
      </c>
      <c r="B190840" t="s">
        <v>149660</v>
      </c>
      <c r="C190840" t="s">
        <v>1334</v>
      </c>
      <c r="D190840">
        <v>25.966669</v>
      </c>
      <c r="E190840">
        <v>45.866669000000002</v>
      </c>
    </row>
    <row r="190841" spans="1:5" hidden="1" x14ac:dyDescent="0.3">
      <c r="A190841">
        <v>673048</v>
      </c>
      <c r="B190841" t="s">
        <v>149661</v>
      </c>
      <c r="C190841" t="s">
        <v>1334</v>
      </c>
      <c r="D190841">
        <v>26.6</v>
      </c>
      <c r="E190841">
        <v>44.166671999999998</v>
      </c>
    </row>
    <row r="190842" spans="1:5" hidden="1" x14ac:dyDescent="0.3">
      <c r="A190842">
        <v>673050</v>
      </c>
      <c r="B190842" t="s">
        <v>149662</v>
      </c>
      <c r="C190842" t="s">
        <v>1334</v>
      </c>
      <c r="D190842">
        <v>26.25</v>
      </c>
      <c r="E190842">
        <v>47.733330000000002</v>
      </c>
    </row>
    <row r="190843" spans="1:5" hidden="1" x14ac:dyDescent="0.3">
      <c r="A190843">
        <v>673054</v>
      </c>
      <c r="B190843" t="s">
        <v>149663</v>
      </c>
      <c r="C190843" t="s">
        <v>1334</v>
      </c>
      <c r="D190843">
        <v>27.033331</v>
      </c>
      <c r="E190843">
        <v>48.099997999999999</v>
      </c>
    </row>
    <row r="190844" spans="1:5" hidden="1" x14ac:dyDescent="0.3">
      <c r="A190844">
        <v>673071</v>
      </c>
      <c r="B190844" t="s">
        <v>149664</v>
      </c>
      <c r="C190844" t="s">
        <v>1334</v>
      </c>
      <c r="D190844">
        <v>23.85</v>
      </c>
      <c r="E190844">
        <v>44.383330999999998</v>
      </c>
    </row>
    <row r="190845" spans="1:5" hidden="1" x14ac:dyDescent="0.3">
      <c r="A190845">
        <v>673079</v>
      </c>
      <c r="B190845" t="s">
        <v>149665</v>
      </c>
      <c r="C190845" t="s">
        <v>1334</v>
      </c>
      <c r="D190845">
        <v>21.683330999999999</v>
      </c>
      <c r="E190845">
        <v>46.299999</v>
      </c>
    </row>
    <row r="190846" spans="1:5" hidden="1" x14ac:dyDescent="0.3">
      <c r="A190846">
        <v>673082</v>
      </c>
      <c r="B190846" t="s">
        <v>149666</v>
      </c>
      <c r="C190846" t="s">
        <v>1334</v>
      </c>
      <c r="D190846">
        <v>25.466669</v>
      </c>
      <c r="E190846">
        <v>43.933331000000003</v>
      </c>
    </row>
    <row r="190847" spans="1:5" hidden="1" x14ac:dyDescent="0.3">
      <c r="A190847">
        <v>673088</v>
      </c>
      <c r="B190847" t="s">
        <v>149667</v>
      </c>
      <c r="C190847" t="s">
        <v>1334</v>
      </c>
      <c r="D190847">
        <v>23.133329</v>
      </c>
      <c r="E190847">
        <v>47.233330000000002</v>
      </c>
    </row>
    <row r="190848" spans="1:5" hidden="1" x14ac:dyDescent="0.3">
      <c r="A190848">
        <v>673093</v>
      </c>
      <c r="B190848" t="s">
        <v>141358</v>
      </c>
      <c r="C190848" t="s">
        <v>1334</v>
      </c>
      <c r="D190848">
        <v>25.556940000000001</v>
      </c>
      <c r="E190848">
        <v>44.374167999999997</v>
      </c>
    </row>
    <row r="190849" spans="1:5" hidden="1" x14ac:dyDescent="0.3">
      <c r="A190849">
        <v>673096</v>
      </c>
      <c r="B190849" t="s">
        <v>149668</v>
      </c>
      <c r="C190849" t="s">
        <v>1334</v>
      </c>
      <c r="D190849">
        <v>26.65</v>
      </c>
      <c r="E190849">
        <v>47.150002000000001</v>
      </c>
    </row>
    <row r="190850" spans="1:5" hidden="1" x14ac:dyDescent="0.3">
      <c r="A190850">
        <v>673098</v>
      </c>
      <c r="B190850" t="s">
        <v>149669</v>
      </c>
      <c r="C190850" t="s">
        <v>1334</v>
      </c>
      <c r="D190850">
        <v>27.516670000000001</v>
      </c>
      <c r="E190850">
        <v>47.150002000000001</v>
      </c>
    </row>
    <row r="190851" spans="1:5" hidden="1" x14ac:dyDescent="0.3">
      <c r="A190851">
        <v>673102</v>
      </c>
      <c r="B190851" t="s">
        <v>149670</v>
      </c>
      <c r="C190851" t="s">
        <v>1334</v>
      </c>
      <c r="D190851">
        <v>24.933330999999999</v>
      </c>
      <c r="E190851">
        <v>44.416671999999998</v>
      </c>
    </row>
    <row r="190852" spans="1:5" hidden="1" x14ac:dyDescent="0.3">
      <c r="A190852">
        <v>673106</v>
      </c>
      <c r="B190852" t="s">
        <v>149671</v>
      </c>
      <c r="C190852" t="s">
        <v>1334</v>
      </c>
      <c r="D190852">
        <v>27.41667</v>
      </c>
      <c r="E190852">
        <v>46.966670999999998</v>
      </c>
    </row>
    <row r="190853" spans="1:5" hidden="1" x14ac:dyDescent="0.3">
      <c r="A190853">
        <v>673123</v>
      </c>
      <c r="B190853" t="s">
        <v>149672</v>
      </c>
      <c r="C190853" t="s">
        <v>1334</v>
      </c>
      <c r="D190853">
        <v>23.33333</v>
      </c>
      <c r="E190853">
        <v>47.5</v>
      </c>
    </row>
    <row r="190854" spans="1:5" hidden="1" x14ac:dyDescent="0.3">
      <c r="A190854">
        <v>673140</v>
      </c>
      <c r="B190854" t="s">
        <v>149673</v>
      </c>
      <c r="C190854" t="s">
        <v>1334</v>
      </c>
      <c r="D190854">
        <v>26.83333</v>
      </c>
      <c r="E190854">
        <v>47.083328000000002</v>
      </c>
    </row>
    <row r="190855" spans="1:5" hidden="1" x14ac:dyDescent="0.3">
      <c r="A190855">
        <v>673151</v>
      </c>
      <c r="B190855" t="s">
        <v>149674</v>
      </c>
      <c r="C190855" t="s">
        <v>1334</v>
      </c>
      <c r="D190855">
        <v>27.383329</v>
      </c>
      <c r="E190855">
        <v>45.116669000000002</v>
      </c>
    </row>
    <row r="190856" spans="1:5" hidden="1" x14ac:dyDescent="0.3">
      <c r="A190856">
        <v>673154</v>
      </c>
      <c r="B190856" t="s">
        <v>149674</v>
      </c>
      <c r="C190856" t="s">
        <v>1334</v>
      </c>
      <c r="D190856">
        <v>28.16667</v>
      </c>
      <c r="E190856">
        <v>44.283329000000002</v>
      </c>
    </row>
    <row r="190857" spans="1:5" hidden="1" x14ac:dyDescent="0.3">
      <c r="A190857">
        <v>673160</v>
      </c>
      <c r="B190857" t="s">
        <v>149675</v>
      </c>
      <c r="C190857" t="s">
        <v>1334</v>
      </c>
      <c r="D190857">
        <v>23.716669</v>
      </c>
      <c r="E190857">
        <v>46.366669000000002</v>
      </c>
    </row>
    <row r="190858" spans="1:5" hidden="1" x14ac:dyDescent="0.3">
      <c r="A190858">
        <v>673177</v>
      </c>
      <c r="B190858" t="s">
        <v>149676</v>
      </c>
      <c r="C190858" t="s">
        <v>1334</v>
      </c>
      <c r="D190858">
        <v>23.950001</v>
      </c>
      <c r="E190858">
        <v>47.049999</v>
      </c>
    </row>
    <row r="190859" spans="1:5" hidden="1" x14ac:dyDescent="0.3">
      <c r="A190859">
        <v>673219</v>
      </c>
      <c r="B190859" t="s">
        <v>24394</v>
      </c>
      <c r="C190859" t="s">
        <v>1334</v>
      </c>
      <c r="D190859">
        <v>25.049999</v>
      </c>
      <c r="E190859">
        <v>45.816668999999997</v>
      </c>
    </row>
    <row r="190860" spans="1:5" hidden="1" x14ac:dyDescent="0.3">
      <c r="A190860">
        <v>673230</v>
      </c>
      <c r="B190860" t="s">
        <v>149677</v>
      </c>
      <c r="C190860" t="s">
        <v>1334</v>
      </c>
      <c r="D190860">
        <v>23.08333</v>
      </c>
      <c r="E190860">
        <v>46.766669999999998</v>
      </c>
    </row>
    <row r="190861" spans="1:5" hidden="1" x14ac:dyDescent="0.3">
      <c r="A190861">
        <v>673242</v>
      </c>
      <c r="B190861" t="s">
        <v>149678</v>
      </c>
      <c r="C190861" t="s">
        <v>1334</v>
      </c>
      <c r="D190861">
        <v>25.866671</v>
      </c>
      <c r="E190861">
        <v>47.599997999999999</v>
      </c>
    </row>
    <row r="190862" spans="1:5" hidden="1" x14ac:dyDescent="0.3">
      <c r="A190862">
        <v>673275</v>
      </c>
      <c r="B190862" t="s">
        <v>149679</v>
      </c>
      <c r="C190862" t="s">
        <v>1334</v>
      </c>
      <c r="D190862">
        <v>26.9</v>
      </c>
      <c r="E190862">
        <v>44.216670999999998</v>
      </c>
    </row>
    <row r="190863" spans="1:5" hidden="1" x14ac:dyDescent="0.3">
      <c r="A190863">
        <v>673300</v>
      </c>
      <c r="B190863" t="s">
        <v>149680</v>
      </c>
      <c r="C190863" t="s">
        <v>1334</v>
      </c>
      <c r="D190863">
        <v>27.233329999999999</v>
      </c>
      <c r="E190863">
        <v>44.733330000000002</v>
      </c>
    </row>
    <row r="190864" spans="1:5" hidden="1" x14ac:dyDescent="0.3">
      <c r="A190864">
        <v>673305</v>
      </c>
      <c r="B190864" t="s">
        <v>149681</v>
      </c>
      <c r="C190864" t="s">
        <v>1334</v>
      </c>
      <c r="D190864">
        <v>26</v>
      </c>
      <c r="E190864">
        <v>47.783329000000002</v>
      </c>
    </row>
    <row r="190865" spans="1:5" hidden="1" x14ac:dyDescent="0.3">
      <c r="A190865">
        <v>673315</v>
      </c>
      <c r="B190865" t="s">
        <v>149682</v>
      </c>
      <c r="C190865" t="s">
        <v>1334</v>
      </c>
      <c r="D190865">
        <v>26.700001</v>
      </c>
      <c r="E190865">
        <v>48.083328000000002</v>
      </c>
    </row>
    <row r="190866" spans="1:5" hidden="1" x14ac:dyDescent="0.3">
      <c r="A190866">
        <v>673316</v>
      </c>
      <c r="B190866" t="s">
        <v>149683</v>
      </c>
      <c r="C190866" t="s">
        <v>1334</v>
      </c>
      <c r="D190866">
        <v>27.25</v>
      </c>
      <c r="E190866">
        <v>45.650002000000001</v>
      </c>
    </row>
    <row r="190867" spans="1:5" hidden="1" x14ac:dyDescent="0.3">
      <c r="A190867">
        <v>673328</v>
      </c>
      <c r="B190867" t="s">
        <v>149684</v>
      </c>
      <c r="C190867" t="s">
        <v>1334</v>
      </c>
      <c r="D190867">
        <v>24.466669</v>
      </c>
      <c r="E190867">
        <v>45.049999</v>
      </c>
    </row>
    <row r="190868" spans="1:5" hidden="1" x14ac:dyDescent="0.3">
      <c r="A190868">
        <v>673332</v>
      </c>
      <c r="B190868" t="s">
        <v>78550</v>
      </c>
      <c r="C190868" t="s">
        <v>1334</v>
      </c>
      <c r="D190868">
        <v>24.433330999999999</v>
      </c>
      <c r="E190868">
        <v>46.816668999999997</v>
      </c>
    </row>
    <row r="190869" spans="1:5" hidden="1" x14ac:dyDescent="0.3">
      <c r="A190869">
        <v>673354</v>
      </c>
      <c r="B190869" t="s">
        <v>149685</v>
      </c>
      <c r="C190869" t="s">
        <v>1334</v>
      </c>
      <c r="D190869">
        <v>23.733329999999999</v>
      </c>
      <c r="E190869">
        <v>46.150002000000001</v>
      </c>
    </row>
    <row r="190870" spans="1:5" hidden="1" x14ac:dyDescent="0.3">
      <c r="A190870">
        <v>673359</v>
      </c>
      <c r="B190870" t="s">
        <v>149686</v>
      </c>
      <c r="C190870" t="s">
        <v>1334</v>
      </c>
      <c r="D190870">
        <v>27.066669000000001</v>
      </c>
      <c r="E190870">
        <v>47.883330999999998</v>
      </c>
    </row>
    <row r="190871" spans="1:5" hidden="1" x14ac:dyDescent="0.3">
      <c r="A190871">
        <v>673365</v>
      </c>
      <c r="B190871" t="s">
        <v>149687</v>
      </c>
      <c r="C190871" t="s">
        <v>1334</v>
      </c>
      <c r="D190871">
        <v>23.75</v>
      </c>
      <c r="E190871">
        <v>46.533329000000002</v>
      </c>
    </row>
    <row r="190872" spans="1:5" hidden="1" x14ac:dyDescent="0.3">
      <c r="A190872">
        <v>673367</v>
      </c>
      <c r="B190872" t="s">
        <v>149687</v>
      </c>
      <c r="C190872" t="s">
        <v>1334</v>
      </c>
      <c r="D190872">
        <v>28.683330999999999</v>
      </c>
      <c r="E190872">
        <v>44.633330999999998</v>
      </c>
    </row>
    <row r="190873" spans="1:5" hidden="1" x14ac:dyDescent="0.3">
      <c r="A190873">
        <v>673380</v>
      </c>
      <c r="B190873" t="s">
        <v>25080</v>
      </c>
      <c r="C190873" t="s">
        <v>1334</v>
      </c>
      <c r="D190873">
        <v>28.733329999999999</v>
      </c>
      <c r="E190873">
        <v>45.033329000000002</v>
      </c>
    </row>
    <row r="190874" spans="1:5" hidden="1" x14ac:dyDescent="0.3">
      <c r="A190874">
        <v>673381</v>
      </c>
      <c r="B190874" t="s">
        <v>25080</v>
      </c>
      <c r="C190874" t="s">
        <v>1334</v>
      </c>
      <c r="D190874">
        <v>27.733329999999999</v>
      </c>
      <c r="E190874">
        <v>44.683331000000003</v>
      </c>
    </row>
    <row r="190875" spans="1:5" hidden="1" x14ac:dyDescent="0.3">
      <c r="A190875">
        <v>673386</v>
      </c>
      <c r="B190875" t="s">
        <v>149688</v>
      </c>
      <c r="C190875" t="s">
        <v>1334</v>
      </c>
      <c r="D190875">
        <v>26.66667</v>
      </c>
      <c r="E190875">
        <v>44.916671999999998</v>
      </c>
    </row>
    <row r="190876" spans="1:5" hidden="1" x14ac:dyDescent="0.3">
      <c r="A190876">
        <v>673387</v>
      </c>
      <c r="B190876" t="s">
        <v>149688</v>
      </c>
      <c r="C190876" t="s">
        <v>1334</v>
      </c>
      <c r="D190876">
        <v>25.908331</v>
      </c>
      <c r="E190876">
        <v>44.326672000000002</v>
      </c>
    </row>
    <row r="190877" spans="1:5" hidden="1" x14ac:dyDescent="0.3">
      <c r="A190877">
        <v>673392</v>
      </c>
      <c r="B190877" t="s">
        <v>149689</v>
      </c>
      <c r="C190877" t="s">
        <v>1334</v>
      </c>
      <c r="D190877">
        <v>26.15</v>
      </c>
      <c r="E190877">
        <v>47.966670999999998</v>
      </c>
    </row>
    <row r="190878" spans="1:5" hidden="1" x14ac:dyDescent="0.3">
      <c r="A190878">
        <v>673393</v>
      </c>
      <c r="B190878" t="s">
        <v>149689</v>
      </c>
      <c r="C190878" t="s">
        <v>1334</v>
      </c>
      <c r="D190878">
        <v>25.816669000000001</v>
      </c>
      <c r="E190878">
        <v>46.466670999999998</v>
      </c>
    </row>
    <row r="190879" spans="1:5" hidden="1" x14ac:dyDescent="0.3">
      <c r="A190879">
        <v>673396</v>
      </c>
      <c r="B190879" t="s">
        <v>149689</v>
      </c>
      <c r="C190879" t="s">
        <v>1334</v>
      </c>
      <c r="D190879">
        <v>24.35</v>
      </c>
      <c r="E190879">
        <v>45.983330000000002</v>
      </c>
    </row>
    <row r="190880" spans="1:5" hidden="1" x14ac:dyDescent="0.3">
      <c r="A190880">
        <v>673397</v>
      </c>
      <c r="B190880" t="s">
        <v>149690</v>
      </c>
      <c r="C190880" t="s">
        <v>1334</v>
      </c>
      <c r="D190880">
        <v>26.91667</v>
      </c>
      <c r="E190880">
        <v>47.783329000000002</v>
      </c>
    </row>
    <row r="190881" spans="1:5" hidden="1" x14ac:dyDescent="0.3">
      <c r="A190881">
        <v>673402</v>
      </c>
      <c r="B190881" t="s">
        <v>149691</v>
      </c>
      <c r="C190881" t="s">
        <v>1334</v>
      </c>
      <c r="D190881">
        <v>28.65</v>
      </c>
      <c r="E190881">
        <v>44.950001</v>
      </c>
    </row>
    <row r="190882" spans="1:5" hidden="1" x14ac:dyDescent="0.3">
      <c r="A190882">
        <v>673404</v>
      </c>
      <c r="B190882" t="s">
        <v>149691</v>
      </c>
      <c r="C190882" t="s">
        <v>1334</v>
      </c>
      <c r="D190882">
        <v>26.06278</v>
      </c>
      <c r="E190882">
        <v>44.140560000000001</v>
      </c>
    </row>
    <row r="190883" spans="1:5" hidden="1" x14ac:dyDescent="0.3">
      <c r="A190883">
        <v>673416</v>
      </c>
      <c r="B190883" t="s">
        <v>149692</v>
      </c>
      <c r="C190883" t="s">
        <v>1334</v>
      </c>
      <c r="D190883">
        <v>25</v>
      </c>
      <c r="E190883">
        <v>45.116669000000002</v>
      </c>
    </row>
    <row r="190884" spans="1:5" hidden="1" x14ac:dyDescent="0.3">
      <c r="A190884">
        <v>673417</v>
      </c>
      <c r="B190884" t="s">
        <v>149692</v>
      </c>
      <c r="C190884" t="s">
        <v>1334</v>
      </c>
      <c r="D190884">
        <v>24.25</v>
      </c>
      <c r="E190884">
        <v>45.033329000000002</v>
      </c>
    </row>
    <row r="190885" spans="1:5" hidden="1" x14ac:dyDescent="0.3">
      <c r="A190885">
        <v>673418</v>
      </c>
      <c r="B190885" t="s">
        <v>149692</v>
      </c>
      <c r="C190885" t="s">
        <v>1334</v>
      </c>
      <c r="D190885">
        <v>24.783331</v>
      </c>
      <c r="E190885">
        <v>44.133330999999998</v>
      </c>
    </row>
    <row r="190886" spans="1:5" hidden="1" x14ac:dyDescent="0.3">
      <c r="A190886">
        <v>673438</v>
      </c>
      <c r="B190886" t="s">
        <v>149693</v>
      </c>
      <c r="C190886" t="s">
        <v>1334</v>
      </c>
      <c r="D190886">
        <v>23.799999</v>
      </c>
      <c r="E190886">
        <v>45.883330999999998</v>
      </c>
    </row>
    <row r="190887" spans="1:5" hidden="1" x14ac:dyDescent="0.3">
      <c r="A190887">
        <v>673440</v>
      </c>
      <c r="B190887" t="s">
        <v>149694</v>
      </c>
      <c r="C190887" t="s">
        <v>1334</v>
      </c>
      <c r="D190887">
        <v>24.799999</v>
      </c>
      <c r="E190887">
        <v>46.533329000000002</v>
      </c>
    </row>
    <row r="190888" spans="1:5" hidden="1" x14ac:dyDescent="0.3">
      <c r="A190888">
        <v>673453</v>
      </c>
      <c r="B190888" t="s">
        <v>149695</v>
      </c>
      <c r="C190888" t="s">
        <v>1334</v>
      </c>
      <c r="D190888">
        <v>22.950001</v>
      </c>
      <c r="E190888">
        <v>47.900002000000001</v>
      </c>
    </row>
    <row r="190889" spans="1:5" hidden="1" x14ac:dyDescent="0.3">
      <c r="A190889">
        <v>673466</v>
      </c>
      <c r="B190889" t="s">
        <v>149696</v>
      </c>
      <c r="C190889" t="s">
        <v>1334</v>
      </c>
      <c r="D190889">
        <v>27.83333</v>
      </c>
      <c r="E190889">
        <v>46.816668999999997</v>
      </c>
    </row>
    <row r="190890" spans="1:5" hidden="1" x14ac:dyDescent="0.3">
      <c r="A190890">
        <v>673477</v>
      </c>
      <c r="B190890" t="s">
        <v>149697</v>
      </c>
      <c r="C190890" t="s">
        <v>1334</v>
      </c>
      <c r="D190890">
        <v>24.316669000000001</v>
      </c>
      <c r="E190890">
        <v>46.866669000000002</v>
      </c>
    </row>
    <row r="190891" spans="1:5" hidden="1" x14ac:dyDescent="0.3">
      <c r="A190891">
        <v>673482</v>
      </c>
      <c r="B190891" t="s">
        <v>149698</v>
      </c>
      <c r="C190891" t="s">
        <v>1334</v>
      </c>
      <c r="D190891">
        <v>24.866671</v>
      </c>
      <c r="E190891">
        <v>44.950001</v>
      </c>
    </row>
    <row r="190892" spans="1:5" hidden="1" x14ac:dyDescent="0.3">
      <c r="A190892">
        <v>673485</v>
      </c>
      <c r="B190892" t="s">
        <v>149699</v>
      </c>
      <c r="C190892" t="s">
        <v>1334</v>
      </c>
      <c r="D190892">
        <v>24.116671</v>
      </c>
      <c r="E190892">
        <v>46.083328000000002</v>
      </c>
    </row>
    <row r="190893" spans="1:5" hidden="1" x14ac:dyDescent="0.3">
      <c r="A190893">
        <v>673489</v>
      </c>
      <c r="B190893" t="s">
        <v>32291</v>
      </c>
      <c r="C190893" t="s">
        <v>1334</v>
      </c>
      <c r="D190893">
        <v>23.933330999999999</v>
      </c>
      <c r="E190893">
        <v>47.133330999999998</v>
      </c>
    </row>
    <row r="190894" spans="1:5" hidden="1" x14ac:dyDescent="0.3">
      <c r="A190894">
        <v>673490</v>
      </c>
      <c r="B190894" t="s">
        <v>32291</v>
      </c>
      <c r="C190894" t="s">
        <v>1334</v>
      </c>
      <c r="D190894">
        <v>24.41667</v>
      </c>
      <c r="E190894">
        <v>46.366669000000002</v>
      </c>
    </row>
    <row r="190895" spans="1:5" hidden="1" x14ac:dyDescent="0.3">
      <c r="A190895">
        <v>673506</v>
      </c>
      <c r="B190895" t="s">
        <v>149700</v>
      </c>
      <c r="C190895" t="s">
        <v>1334</v>
      </c>
      <c r="D190895">
        <v>23.41667</v>
      </c>
      <c r="E190895">
        <v>46.099997999999999</v>
      </c>
    </row>
    <row r="190896" spans="1:5" hidden="1" x14ac:dyDescent="0.3">
      <c r="A190896">
        <v>673533</v>
      </c>
      <c r="B190896" t="s">
        <v>149701</v>
      </c>
      <c r="C190896" t="s">
        <v>1334</v>
      </c>
      <c r="D190896">
        <v>22.983329999999999</v>
      </c>
      <c r="E190896">
        <v>47.150002000000001</v>
      </c>
    </row>
    <row r="190897" spans="1:5" hidden="1" x14ac:dyDescent="0.3">
      <c r="A190897">
        <v>673553</v>
      </c>
      <c r="B190897" t="s">
        <v>149702</v>
      </c>
      <c r="C190897" t="s">
        <v>1334</v>
      </c>
      <c r="D190897">
        <v>24.733329999999999</v>
      </c>
      <c r="E190897">
        <v>44.966670999999998</v>
      </c>
    </row>
    <row r="190898" spans="1:5" hidden="1" x14ac:dyDescent="0.3">
      <c r="A190898">
        <v>673566</v>
      </c>
      <c r="B190898" t="s">
        <v>149703</v>
      </c>
      <c r="C190898" t="s">
        <v>1334</v>
      </c>
      <c r="D190898">
        <v>24.733329999999999</v>
      </c>
      <c r="E190898">
        <v>45.966670999999998</v>
      </c>
    </row>
    <row r="190899" spans="1:5" hidden="1" x14ac:dyDescent="0.3">
      <c r="A190899">
        <v>673571</v>
      </c>
      <c r="B190899" t="s">
        <v>149704</v>
      </c>
      <c r="C190899" t="s">
        <v>1334</v>
      </c>
      <c r="D190899">
        <v>25.450001</v>
      </c>
      <c r="E190899">
        <v>46.233330000000002</v>
      </c>
    </row>
    <row r="190900" spans="1:5" hidden="1" x14ac:dyDescent="0.3">
      <c r="A190900">
        <v>673583</v>
      </c>
      <c r="B190900" t="s">
        <v>83251</v>
      </c>
      <c r="C190900" t="s">
        <v>1334</v>
      </c>
      <c r="D190900">
        <v>28.366671</v>
      </c>
      <c r="E190900">
        <v>44.049999</v>
      </c>
    </row>
    <row r="190901" spans="1:5" hidden="1" x14ac:dyDescent="0.3">
      <c r="A190901">
        <v>673586</v>
      </c>
      <c r="B190901" t="s">
        <v>149705</v>
      </c>
      <c r="C190901" t="s">
        <v>1334</v>
      </c>
      <c r="D190901">
        <v>26.683330999999999</v>
      </c>
      <c r="E190901">
        <v>45.133330999999998</v>
      </c>
    </row>
    <row r="190902" spans="1:5" hidden="1" x14ac:dyDescent="0.3">
      <c r="A190902">
        <v>673594</v>
      </c>
      <c r="B190902" t="s">
        <v>149706</v>
      </c>
      <c r="C190902" t="s">
        <v>1334</v>
      </c>
      <c r="D190902">
        <v>26.950001</v>
      </c>
      <c r="E190902">
        <v>45.766669999999998</v>
      </c>
    </row>
    <row r="190903" spans="1:5" hidden="1" x14ac:dyDescent="0.3">
      <c r="A190903">
        <v>673600</v>
      </c>
      <c r="B190903" t="s">
        <v>149707</v>
      </c>
      <c r="C190903" t="s">
        <v>1334</v>
      </c>
      <c r="D190903">
        <v>23.716669</v>
      </c>
      <c r="E190903">
        <v>44.566668999999997</v>
      </c>
    </row>
    <row r="190904" spans="1:5" hidden="1" x14ac:dyDescent="0.3">
      <c r="A190904">
        <v>673619</v>
      </c>
      <c r="B190904" t="s">
        <v>149708</v>
      </c>
      <c r="C190904" t="s">
        <v>1334</v>
      </c>
      <c r="D190904">
        <v>22.36694</v>
      </c>
      <c r="E190904">
        <v>44.900829000000002</v>
      </c>
    </row>
    <row r="190905" spans="1:5" hidden="1" x14ac:dyDescent="0.3">
      <c r="A190905">
        <v>673632</v>
      </c>
      <c r="B190905" t="s">
        <v>149709</v>
      </c>
      <c r="C190905" t="s">
        <v>1334</v>
      </c>
      <c r="D190905">
        <v>23.15</v>
      </c>
      <c r="E190905">
        <v>47.783329000000002</v>
      </c>
    </row>
    <row r="190906" spans="1:5" hidden="1" x14ac:dyDescent="0.3">
      <c r="A190906">
        <v>673652</v>
      </c>
      <c r="B190906" t="s">
        <v>149710</v>
      </c>
      <c r="C190906" t="s">
        <v>1334</v>
      </c>
      <c r="D190906">
        <v>27.633329</v>
      </c>
      <c r="E190906">
        <v>45.400002000000001</v>
      </c>
    </row>
    <row r="190907" spans="1:5" hidden="1" x14ac:dyDescent="0.3">
      <c r="A190907">
        <v>673658</v>
      </c>
      <c r="B190907" t="s">
        <v>149711</v>
      </c>
      <c r="C190907" t="s">
        <v>1334</v>
      </c>
      <c r="D190907">
        <v>25.25</v>
      </c>
      <c r="E190907">
        <v>44.033329000000002</v>
      </c>
    </row>
    <row r="190908" spans="1:5" hidden="1" x14ac:dyDescent="0.3">
      <c r="A190908">
        <v>673660</v>
      </c>
      <c r="B190908" t="s">
        <v>149712</v>
      </c>
      <c r="C190908" t="s">
        <v>1334</v>
      </c>
      <c r="D190908">
        <v>21.502500999999999</v>
      </c>
      <c r="E190908">
        <v>45.403888999999999</v>
      </c>
    </row>
    <row r="190909" spans="1:5" hidden="1" x14ac:dyDescent="0.3">
      <c r="A190909">
        <v>673678</v>
      </c>
      <c r="B190909" t="s">
        <v>149713</v>
      </c>
      <c r="C190909" t="s">
        <v>1334</v>
      </c>
      <c r="D190909">
        <v>24.266670000000001</v>
      </c>
      <c r="E190909">
        <v>46.983330000000002</v>
      </c>
    </row>
    <row r="190910" spans="1:5" hidden="1" x14ac:dyDescent="0.3">
      <c r="A190910">
        <v>673683</v>
      </c>
      <c r="B190910" t="s">
        <v>149714</v>
      </c>
      <c r="C190910" t="s">
        <v>1334</v>
      </c>
      <c r="D190910">
        <v>23.85</v>
      </c>
      <c r="E190910">
        <v>45.066668999999997</v>
      </c>
    </row>
    <row r="190911" spans="1:5" hidden="1" x14ac:dyDescent="0.3">
      <c r="A190911">
        <v>673685</v>
      </c>
      <c r="B190911" t="s">
        <v>149715</v>
      </c>
      <c r="C190911" t="s">
        <v>1334</v>
      </c>
      <c r="D190911">
        <v>27.533331</v>
      </c>
      <c r="E190911">
        <v>45.849997999999999</v>
      </c>
    </row>
    <row r="190912" spans="1:5" hidden="1" x14ac:dyDescent="0.3">
      <c r="A190912">
        <v>673691</v>
      </c>
      <c r="B190912" t="s">
        <v>149716</v>
      </c>
      <c r="C190912" t="s">
        <v>1334</v>
      </c>
      <c r="D190912">
        <v>25.41667</v>
      </c>
      <c r="E190912">
        <v>44.716670999999998</v>
      </c>
    </row>
    <row r="190913" spans="1:5" hidden="1" x14ac:dyDescent="0.3">
      <c r="A190913">
        <v>673695</v>
      </c>
      <c r="B190913" t="s">
        <v>149717</v>
      </c>
      <c r="C190913" t="s">
        <v>1334</v>
      </c>
      <c r="D190913">
        <v>23.08333</v>
      </c>
      <c r="E190913">
        <v>44.849997999999999</v>
      </c>
    </row>
    <row r="190914" spans="1:5" hidden="1" x14ac:dyDescent="0.3">
      <c r="A190914">
        <v>673700</v>
      </c>
      <c r="B190914" t="s">
        <v>149718</v>
      </c>
      <c r="C190914" t="s">
        <v>1334</v>
      </c>
      <c r="D190914">
        <v>26.799999</v>
      </c>
      <c r="E190914">
        <v>45.883330999999998</v>
      </c>
    </row>
    <row r="190915" spans="1:5" hidden="1" x14ac:dyDescent="0.3">
      <c r="A190915">
        <v>673702</v>
      </c>
      <c r="B190915" t="s">
        <v>149719</v>
      </c>
      <c r="C190915" t="s">
        <v>1334</v>
      </c>
      <c r="D190915">
        <v>28.033331</v>
      </c>
      <c r="E190915">
        <v>45.783329000000002</v>
      </c>
    </row>
    <row r="190916" spans="1:5" hidden="1" x14ac:dyDescent="0.3">
      <c r="A190916">
        <v>673706</v>
      </c>
      <c r="B190916" t="s">
        <v>149720</v>
      </c>
      <c r="C190916" t="s">
        <v>1334</v>
      </c>
      <c r="D190916">
        <v>21.449719999999999</v>
      </c>
      <c r="E190916">
        <v>45.998058</v>
      </c>
    </row>
    <row r="190917" spans="1:5" hidden="1" x14ac:dyDescent="0.3">
      <c r="A190917">
        <v>673723</v>
      </c>
      <c r="B190917" t="s">
        <v>149721</v>
      </c>
      <c r="C190917" t="s">
        <v>1334</v>
      </c>
      <c r="D190917">
        <v>24.466669</v>
      </c>
      <c r="E190917">
        <v>44.200001</v>
      </c>
    </row>
    <row r="190918" spans="1:5" hidden="1" x14ac:dyDescent="0.3">
      <c r="A190918">
        <v>673731</v>
      </c>
      <c r="B190918" t="s">
        <v>149722</v>
      </c>
      <c r="C190918" t="s">
        <v>1334</v>
      </c>
      <c r="D190918">
        <v>25.383329</v>
      </c>
      <c r="E190918">
        <v>46.233330000000002</v>
      </c>
    </row>
    <row r="190919" spans="1:5" hidden="1" x14ac:dyDescent="0.3">
      <c r="A190919">
        <v>673737</v>
      </c>
      <c r="B190919" t="s">
        <v>149723</v>
      </c>
      <c r="C190919" t="s">
        <v>1334</v>
      </c>
      <c r="D190919">
        <v>23.133329</v>
      </c>
      <c r="E190919">
        <v>45.816668999999997</v>
      </c>
    </row>
    <row r="190920" spans="1:5" hidden="1" x14ac:dyDescent="0.3">
      <c r="A190920">
        <v>673771</v>
      </c>
      <c r="B190920" t="s">
        <v>149724</v>
      </c>
      <c r="C190920" t="s">
        <v>1334</v>
      </c>
      <c r="D190920">
        <v>24.516670000000001</v>
      </c>
      <c r="E190920">
        <v>47.016669999999998</v>
      </c>
    </row>
    <row r="190921" spans="1:5" hidden="1" x14ac:dyDescent="0.3">
      <c r="A190921">
        <v>673773</v>
      </c>
      <c r="B190921" t="s">
        <v>149725</v>
      </c>
      <c r="C190921" t="s">
        <v>1334</v>
      </c>
      <c r="D190921">
        <v>23.133329</v>
      </c>
      <c r="E190921">
        <v>46.650002000000001</v>
      </c>
    </row>
    <row r="190922" spans="1:5" hidden="1" x14ac:dyDescent="0.3">
      <c r="A190922">
        <v>673783</v>
      </c>
      <c r="B190922" t="s">
        <v>149726</v>
      </c>
      <c r="C190922" t="s">
        <v>1334</v>
      </c>
      <c r="D190922">
        <v>26.9</v>
      </c>
      <c r="E190922">
        <v>46.599997999999999</v>
      </c>
    </row>
    <row r="190923" spans="1:5" hidden="1" x14ac:dyDescent="0.3">
      <c r="A190923">
        <v>673794</v>
      </c>
      <c r="B190923" t="s">
        <v>149727</v>
      </c>
      <c r="C190923" t="s">
        <v>1334</v>
      </c>
      <c r="D190923">
        <v>26.633329</v>
      </c>
      <c r="E190923">
        <v>46.900002000000001</v>
      </c>
    </row>
    <row r="190924" spans="1:5" hidden="1" x14ac:dyDescent="0.3">
      <c r="A190924">
        <v>673814</v>
      </c>
      <c r="B190924" t="s">
        <v>149728</v>
      </c>
      <c r="C190924" t="s">
        <v>1334</v>
      </c>
      <c r="D190924">
        <v>22.266670000000001</v>
      </c>
      <c r="E190924">
        <v>45.849997999999999</v>
      </c>
    </row>
    <row r="190925" spans="1:5" hidden="1" x14ac:dyDescent="0.3">
      <c r="A190925">
        <v>673821</v>
      </c>
      <c r="B190925" t="s">
        <v>149729</v>
      </c>
      <c r="C190925" t="s">
        <v>1334</v>
      </c>
      <c r="D190925">
        <v>22.966669</v>
      </c>
      <c r="E190925">
        <v>46.75</v>
      </c>
    </row>
    <row r="190926" spans="1:5" hidden="1" x14ac:dyDescent="0.3">
      <c r="A190926">
        <v>673829</v>
      </c>
      <c r="B190926" t="s">
        <v>149730</v>
      </c>
      <c r="C190926" t="s">
        <v>1334</v>
      </c>
      <c r="D190926">
        <v>22.516670000000001</v>
      </c>
      <c r="E190926">
        <v>45.5</v>
      </c>
    </row>
    <row r="190927" spans="1:5" hidden="1" x14ac:dyDescent="0.3">
      <c r="A190927">
        <v>673868</v>
      </c>
      <c r="B190927" t="s">
        <v>149731</v>
      </c>
      <c r="C190927" t="s">
        <v>1334</v>
      </c>
      <c r="D190927">
        <v>22.566669000000001</v>
      </c>
      <c r="E190927">
        <v>47.216670999999998</v>
      </c>
    </row>
    <row r="190928" spans="1:5" hidden="1" x14ac:dyDescent="0.3">
      <c r="A190928">
        <v>673873</v>
      </c>
      <c r="B190928" t="s">
        <v>149732</v>
      </c>
      <c r="C190928" t="s">
        <v>1334</v>
      </c>
      <c r="D190928">
        <v>27.966669</v>
      </c>
      <c r="E190928">
        <v>44.849997999999999</v>
      </c>
    </row>
    <row r="190929" spans="1:5" hidden="1" x14ac:dyDescent="0.3">
      <c r="A190929">
        <v>673893</v>
      </c>
      <c r="B190929" t="s">
        <v>149733</v>
      </c>
      <c r="C190929" t="s">
        <v>1334</v>
      </c>
      <c r="D190929">
        <v>26.799999</v>
      </c>
      <c r="E190929">
        <v>45.200001</v>
      </c>
    </row>
    <row r="190930" spans="1:5" hidden="1" x14ac:dyDescent="0.3">
      <c r="A190930">
        <v>673894</v>
      </c>
      <c r="B190930" t="s">
        <v>149733</v>
      </c>
      <c r="C190930" t="s">
        <v>1334</v>
      </c>
      <c r="D190930">
        <v>24.883329</v>
      </c>
      <c r="E190930">
        <v>44.900002000000001</v>
      </c>
    </row>
    <row r="190931" spans="1:5" hidden="1" x14ac:dyDescent="0.3">
      <c r="A190931">
        <v>673908</v>
      </c>
      <c r="B190931" t="s">
        <v>149734</v>
      </c>
      <c r="C190931" t="s">
        <v>1334</v>
      </c>
      <c r="D190931">
        <v>27.066669000000001</v>
      </c>
      <c r="E190931">
        <v>47.983330000000002</v>
      </c>
    </row>
    <row r="190932" spans="1:5" hidden="1" x14ac:dyDescent="0.3">
      <c r="A190932">
        <v>673931</v>
      </c>
      <c r="B190932" t="s">
        <v>149735</v>
      </c>
      <c r="C190932" t="s">
        <v>1334</v>
      </c>
      <c r="D190932">
        <v>25.283331</v>
      </c>
      <c r="E190932">
        <v>44.966670999999998</v>
      </c>
    </row>
    <row r="190933" spans="1:5" hidden="1" x14ac:dyDescent="0.3">
      <c r="A190933">
        <v>673932</v>
      </c>
      <c r="B190933" t="s">
        <v>149735</v>
      </c>
      <c r="C190933" t="s">
        <v>1334</v>
      </c>
      <c r="D190933">
        <v>25.85</v>
      </c>
      <c r="E190933">
        <v>44.866669000000002</v>
      </c>
    </row>
    <row r="190934" spans="1:5" hidden="1" x14ac:dyDescent="0.3">
      <c r="A190934">
        <v>673934</v>
      </c>
      <c r="B190934" t="s">
        <v>149736</v>
      </c>
      <c r="C190934" t="s">
        <v>1334</v>
      </c>
      <c r="D190934">
        <v>25.983329999999999</v>
      </c>
      <c r="E190934">
        <v>45.316668999999997</v>
      </c>
    </row>
    <row r="190935" spans="1:5" hidden="1" x14ac:dyDescent="0.3">
      <c r="A190935">
        <v>673945</v>
      </c>
      <c r="B190935" t="s">
        <v>149737</v>
      </c>
      <c r="C190935" t="s">
        <v>1334</v>
      </c>
      <c r="D190935">
        <v>22.066669000000001</v>
      </c>
      <c r="E190935">
        <v>45.816668999999997</v>
      </c>
    </row>
    <row r="190936" spans="1:5" hidden="1" x14ac:dyDescent="0.3">
      <c r="A190936">
        <v>673948</v>
      </c>
      <c r="B190936" t="s">
        <v>149738</v>
      </c>
      <c r="C190936" t="s">
        <v>1334</v>
      </c>
      <c r="D190936">
        <v>26.66667</v>
      </c>
      <c r="E190936">
        <v>44.700001</v>
      </c>
    </row>
    <row r="190937" spans="1:5" hidden="1" x14ac:dyDescent="0.3">
      <c r="A190937">
        <v>673964</v>
      </c>
      <c r="B190937" t="s">
        <v>149739</v>
      </c>
      <c r="C190937" t="s">
        <v>1334</v>
      </c>
      <c r="D190937">
        <v>27.91667</v>
      </c>
      <c r="E190937">
        <v>46.183331000000003</v>
      </c>
    </row>
    <row r="190938" spans="1:5" hidden="1" x14ac:dyDescent="0.3">
      <c r="A190938">
        <v>673977</v>
      </c>
      <c r="B190938" t="s">
        <v>149740</v>
      </c>
      <c r="C190938" t="s">
        <v>1334</v>
      </c>
      <c r="D190938">
        <v>24.799999</v>
      </c>
      <c r="E190938">
        <v>45.099997999999999</v>
      </c>
    </row>
    <row r="190939" spans="1:5" hidden="1" x14ac:dyDescent="0.3">
      <c r="A190939">
        <v>673982</v>
      </c>
      <c r="B190939" t="s">
        <v>149741</v>
      </c>
      <c r="C190939" t="s">
        <v>1334</v>
      </c>
      <c r="D190939">
        <v>23.866671</v>
      </c>
      <c r="E190939">
        <v>44.233330000000002</v>
      </c>
    </row>
    <row r="190940" spans="1:5" hidden="1" x14ac:dyDescent="0.3">
      <c r="A190940">
        <v>673986</v>
      </c>
      <c r="B190940" t="s">
        <v>149742</v>
      </c>
      <c r="C190940" t="s">
        <v>1334</v>
      </c>
      <c r="D190940">
        <v>25.200001</v>
      </c>
      <c r="E190940">
        <v>45.150002000000001</v>
      </c>
    </row>
    <row r="190941" spans="1:5" hidden="1" x14ac:dyDescent="0.3">
      <c r="A190941">
        <v>674003</v>
      </c>
      <c r="B190941" t="s">
        <v>149743</v>
      </c>
      <c r="C190941" t="s">
        <v>1334</v>
      </c>
      <c r="D190941">
        <v>22.731110000000001</v>
      </c>
      <c r="E190941">
        <v>44.704441000000003</v>
      </c>
    </row>
    <row r="190942" spans="1:5" hidden="1" x14ac:dyDescent="0.3">
      <c r="A190942">
        <v>674006</v>
      </c>
      <c r="B190942" t="s">
        <v>149744</v>
      </c>
      <c r="C190942" t="s">
        <v>1334</v>
      </c>
      <c r="D190942">
        <v>25.83333</v>
      </c>
      <c r="E190942">
        <v>46.016669999999998</v>
      </c>
    </row>
    <row r="190943" spans="1:5" hidden="1" x14ac:dyDescent="0.3">
      <c r="A190943">
        <v>674011</v>
      </c>
      <c r="B190943" t="s">
        <v>149745</v>
      </c>
      <c r="C190943" t="s">
        <v>1334</v>
      </c>
      <c r="D190943">
        <v>26.08333</v>
      </c>
      <c r="E190943">
        <v>47.466670999999998</v>
      </c>
    </row>
    <row r="190944" spans="1:5" hidden="1" x14ac:dyDescent="0.3">
      <c r="A190944">
        <v>674025</v>
      </c>
      <c r="B190944" t="s">
        <v>149746</v>
      </c>
      <c r="C190944" t="s">
        <v>1334</v>
      </c>
      <c r="D190944">
        <v>24</v>
      </c>
      <c r="E190944">
        <v>45.116669000000002</v>
      </c>
    </row>
    <row r="190945" spans="1:5" hidden="1" x14ac:dyDescent="0.3">
      <c r="A190945">
        <v>674030</v>
      </c>
      <c r="B190945" t="s">
        <v>149747</v>
      </c>
      <c r="C190945" t="s">
        <v>1334</v>
      </c>
      <c r="D190945">
        <v>24.933330999999999</v>
      </c>
      <c r="E190945">
        <v>44.116669000000002</v>
      </c>
    </row>
    <row r="190946" spans="1:5" hidden="1" x14ac:dyDescent="0.3">
      <c r="A190946">
        <v>674038</v>
      </c>
      <c r="B190946" t="s">
        <v>149748</v>
      </c>
      <c r="C190946" t="s">
        <v>1334</v>
      </c>
      <c r="D190946">
        <v>24.033331</v>
      </c>
      <c r="E190946">
        <v>45.349997999999999</v>
      </c>
    </row>
    <row r="190947" spans="1:5" hidden="1" x14ac:dyDescent="0.3">
      <c r="A190947">
        <v>674059</v>
      </c>
      <c r="B190947" t="s">
        <v>149749</v>
      </c>
      <c r="C190947" t="s">
        <v>1334</v>
      </c>
      <c r="D190947">
        <v>25.533331</v>
      </c>
      <c r="E190947">
        <v>45.900002000000001</v>
      </c>
    </row>
    <row r="190948" spans="1:5" hidden="1" x14ac:dyDescent="0.3">
      <c r="A190948">
        <v>674061</v>
      </c>
      <c r="B190948" t="s">
        <v>149750</v>
      </c>
      <c r="C190948" t="s">
        <v>1334</v>
      </c>
      <c r="D190948">
        <v>24.75</v>
      </c>
      <c r="E190948">
        <v>47.400002000000001</v>
      </c>
    </row>
    <row r="190949" spans="1:5" hidden="1" x14ac:dyDescent="0.3">
      <c r="A190949">
        <v>674066</v>
      </c>
      <c r="B190949" t="s">
        <v>149751</v>
      </c>
      <c r="C190949" t="s">
        <v>1334</v>
      </c>
      <c r="D190949">
        <v>27.5</v>
      </c>
      <c r="E190949">
        <v>45.5</v>
      </c>
    </row>
    <row r="190950" spans="1:5" hidden="1" x14ac:dyDescent="0.3">
      <c r="A190950">
        <v>674078</v>
      </c>
      <c r="B190950" t="s">
        <v>149752</v>
      </c>
      <c r="C190950" t="s">
        <v>1334</v>
      </c>
      <c r="D190950">
        <v>29.08333</v>
      </c>
      <c r="E190950">
        <v>45.083328000000002</v>
      </c>
    </row>
    <row r="190951" spans="1:5" hidden="1" x14ac:dyDescent="0.3">
      <c r="A190951">
        <v>674105</v>
      </c>
      <c r="B190951" t="s">
        <v>149753</v>
      </c>
      <c r="C190951" t="s">
        <v>1334</v>
      </c>
      <c r="D190951">
        <v>25.733329999999999</v>
      </c>
      <c r="E190951">
        <v>45.066668999999997</v>
      </c>
    </row>
    <row r="190952" spans="1:5" hidden="1" x14ac:dyDescent="0.3">
      <c r="A190952">
        <v>674115</v>
      </c>
      <c r="B190952" t="s">
        <v>149754</v>
      </c>
      <c r="C190952" t="s">
        <v>1334</v>
      </c>
      <c r="D190952">
        <v>26.033331</v>
      </c>
      <c r="E190952">
        <v>45.099997999999999</v>
      </c>
    </row>
    <row r="190953" spans="1:5" hidden="1" x14ac:dyDescent="0.3">
      <c r="A190953">
        <v>674117</v>
      </c>
      <c r="B190953" t="s">
        <v>149754</v>
      </c>
      <c r="C190953" t="s">
        <v>1334</v>
      </c>
      <c r="D190953">
        <v>26.033331</v>
      </c>
      <c r="E190953">
        <v>44.349997999999999</v>
      </c>
    </row>
    <row r="190954" spans="1:5" hidden="1" x14ac:dyDescent="0.3">
      <c r="A190954">
        <v>674124</v>
      </c>
      <c r="B190954" t="s">
        <v>149755</v>
      </c>
      <c r="C190954" t="s">
        <v>1334</v>
      </c>
      <c r="D190954">
        <v>24.799999</v>
      </c>
      <c r="E190954">
        <v>47.383330999999998</v>
      </c>
    </row>
    <row r="190955" spans="1:5" hidden="1" x14ac:dyDescent="0.3">
      <c r="A190955">
        <v>674146</v>
      </c>
      <c r="B190955" t="s">
        <v>149756</v>
      </c>
      <c r="C190955" t="s">
        <v>1334</v>
      </c>
      <c r="D190955">
        <v>26.85</v>
      </c>
      <c r="E190955">
        <v>46.566668999999997</v>
      </c>
    </row>
    <row r="190956" spans="1:5" hidden="1" x14ac:dyDescent="0.3">
      <c r="A190956">
        <v>674155</v>
      </c>
      <c r="B190956" t="s">
        <v>149756</v>
      </c>
      <c r="C190956" t="s">
        <v>1334</v>
      </c>
      <c r="D190956">
        <v>26.58333</v>
      </c>
      <c r="E190956">
        <v>45.266669999999998</v>
      </c>
    </row>
    <row r="190957" spans="1:5" hidden="1" x14ac:dyDescent="0.3">
      <c r="A190957">
        <v>674161</v>
      </c>
      <c r="B190957" t="s">
        <v>149756</v>
      </c>
      <c r="C190957" t="s">
        <v>1334</v>
      </c>
      <c r="D190957">
        <v>25.4</v>
      </c>
      <c r="E190957">
        <v>44.033329000000002</v>
      </c>
    </row>
    <row r="190958" spans="1:5" hidden="1" x14ac:dyDescent="0.3">
      <c r="A190958">
        <v>674170</v>
      </c>
      <c r="B190958" t="s">
        <v>149757</v>
      </c>
      <c r="C190958" t="s">
        <v>1334</v>
      </c>
      <c r="D190958">
        <v>23.1</v>
      </c>
      <c r="E190958">
        <v>44.033329000000002</v>
      </c>
    </row>
    <row r="190959" spans="1:5" hidden="1" x14ac:dyDescent="0.3">
      <c r="A190959">
        <v>674172</v>
      </c>
      <c r="B190959" t="s">
        <v>149758</v>
      </c>
      <c r="C190959" t="s">
        <v>1334</v>
      </c>
      <c r="D190959">
        <v>26.549999</v>
      </c>
      <c r="E190959">
        <v>46.516669999999998</v>
      </c>
    </row>
    <row r="190960" spans="1:5" hidden="1" x14ac:dyDescent="0.3">
      <c r="A190960">
        <v>674184</v>
      </c>
      <c r="B190960" t="s">
        <v>149759</v>
      </c>
      <c r="C190960" t="s">
        <v>1334</v>
      </c>
      <c r="D190960">
        <v>24.9</v>
      </c>
      <c r="E190960">
        <v>46.566668999999997</v>
      </c>
    </row>
    <row r="190961" spans="1:5" hidden="1" x14ac:dyDescent="0.3">
      <c r="A190961">
        <v>674188</v>
      </c>
      <c r="B190961" t="s">
        <v>149760</v>
      </c>
      <c r="C190961" t="s">
        <v>1334</v>
      </c>
      <c r="D190961">
        <v>22.450001</v>
      </c>
      <c r="E190961">
        <v>47.016669999999998</v>
      </c>
    </row>
    <row r="190962" spans="1:5" hidden="1" x14ac:dyDescent="0.3">
      <c r="A190962">
        <v>674197</v>
      </c>
      <c r="B190962" t="s">
        <v>149761</v>
      </c>
      <c r="C190962" t="s">
        <v>1334</v>
      </c>
      <c r="D190962">
        <v>22.799999</v>
      </c>
      <c r="E190962">
        <v>47.316668999999997</v>
      </c>
    </row>
    <row r="190963" spans="1:5" hidden="1" x14ac:dyDescent="0.3">
      <c r="A190963">
        <v>674200</v>
      </c>
      <c r="B190963" t="s">
        <v>149762</v>
      </c>
      <c r="C190963" t="s">
        <v>1334</v>
      </c>
      <c r="D190963">
        <v>24</v>
      </c>
      <c r="E190963">
        <v>45.033329000000002</v>
      </c>
    </row>
    <row r="190964" spans="1:5" hidden="1" x14ac:dyDescent="0.3">
      <c r="A190964">
        <v>674214</v>
      </c>
      <c r="B190964" t="s">
        <v>127452</v>
      </c>
      <c r="C190964" t="s">
        <v>1334</v>
      </c>
      <c r="D190964">
        <v>21.683330999999999</v>
      </c>
      <c r="E190964">
        <v>46.833328000000002</v>
      </c>
    </row>
    <row r="190965" spans="1:5" hidden="1" x14ac:dyDescent="0.3">
      <c r="A190965">
        <v>674230</v>
      </c>
      <c r="B190965" t="s">
        <v>149763</v>
      </c>
      <c r="C190965" t="s">
        <v>1334</v>
      </c>
      <c r="D190965">
        <v>28.135639000000001</v>
      </c>
      <c r="E190965">
        <v>45.24371</v>
      </c>
    </row>
    <row r="190966" spans="1:5" hidden="1" x14ac:dyDescent="0.3">
      <c r="A190966">
        <v>674235</v>
      </c>
      <c r="B190966" t="s">
        <v>149764</v>
      </c>
      <c r="C190966" t="s">
        <v>1334</v>
      </c>
      <c r="D190966">
        <v>23.700001</v>
      </c>
      <c r="E190966">
        <v>43.916671999999998</v>
      </c>
    </row>
    <row r="190967" spans="1:5" hidden="1" x14ac:dyDescent="0.3">
      <c r="A190967">
        <v>674237</v>
      </c>
      <c r="B190967" t="s">
        <v>149765</v>
      </c>
      <c r="C190967" t="s">
        <v>1334</v>
      </c>
      <c r="D190967">
        <v>23.716669</v>
      </c>
      <c r="E190967">
        <v>43.883330999999998</v>
      </c>
    </row>
    <row r="190968" spans="1:5" hidden="1" x14ac:dyDescent="0.3">
      <c r="A190968">
        <v>674244</v>
      </c>
      <c r="B190968" t="s">
        <v>149766</v>
      </c>
      <c r="C190968" t="s">
        <v>1334</v>
      </c>
      <c r="D190968">
        <v>21.299999</v>
      </c>
      <c r="E190968">
        <v>46.383330999999998</v>
      </c>
    </row>
    <row r="190969" spans="1:5" hidden="1" x14ac:dyDescent="0.3">
      <c r="A190969">
        <v>674267</v>
      </c>
      <c r="B190969" t="s">
        <v>149767</v>
      </c>
      <c r="C190969" t="s">
        <v>1334</v>
      </c>
      <c r="D190969">
        <v>26.9</v>
      </c>
      <c r="E190969">
        <v>44.383330999999998</v>
      </c>
    </row>
    <row r="190970" spans="1:5" hidden="1" x14ac:dyDescent="0.3">
      <c r="A190970">
        <v>674272</v>
      </c>
      <c r="B190970" t="s">
        <v>149768</v>
      </c>
      <c r="C190970" t="s">
        <v>1334</v>
      </c>
      <c r="D190970">
        <v>23.200001</v>
      </c>
      <c r="E190970">
        <v>46.366669000000002</v>
      </c>
    </row>
    <row r="190971" spans="1:5" hidden="1" x14ac:dyDescent="0.3">
      <c r="A190971">
        <v>674294</v>
      </c>
      <c r="B190971" t="s">
        <v>82462</v>
      </c>
      <c r="C190971" t="s">
        <v>1334</v>
      </c>
      <c r="D190971">
        <v>25.216669</v>
      </c>
      <c r="E190971">
        <v>46.383330999999998</v>
      </c>
    </row>
    <row r="190972" spans="1:5" hidden="1" x14ac:dyDescent="0.3">
      <c r="A190972">
        <v>674305</v>
      </c>
      <c r="B190972" t="s">
        <v>149769</v>
      </c>
      <c r="C190972" t="s">
        <v>1334</v>
      </c>
      <c r="D190972">
        <v>21.81278</v>
      </c>
      <c r="E190972">
        <v>45.279998999999997</v>
      </c>
    </row>
    <row r="190973" spans="1:5" hidden="1" x14ac:dyDescent="0.3">
      <c r="A190973">
        <v>674307</v>
      </c>
      <c r="B190973" t="s">
        <v>149770</v>
      </c>
      <c r="C190973" t="s">
        <v>1334</v>
      </c>
      <c r="D190973">
        <v>25.65</v>
      </c>
      <c r="E190973">
        <v>44.616669000000002</v>
      </c>
    </row>
    <row r="190974" spans="1:5" hidden="1" x14ac:dyDescent="0.3">
      <c r="A190974">
        <v>674318</v>
      </c>
      <c r="B190974" t="s">
        <v>149771</v>
      </c>
      <c r="C190974" t="s">
        <v>1334</v>
      </c>
      <c r="D190974">
        <v>24.183330999999999</v>
      </c>
      <c r="E190974">
        <v>44.566668999999997</v>
      </c>
    </row>
    <row r="190975" spans="1:5" hidden="1" x14ac:dyDescent="0.3">
      <c r="A190975">
        <v>674323</v>
      </c>
      <c r="B190975" t="s">
        <v>149772</v>
      </c>
      <c r="C190975" t="s">
        <v>1334</v>
      </c>
      <c r="D190975">
        <v>27.15</v>
      </c>
      <c r="E190975">
        <v>47.183331000000003</v>
      </c>
    </row>
    <row r="190976" spans="1:5" hidden="1" x14ac:dyDescent="0.3">
      <c r="A190976">
        <v>674340</v>
      </c>
      <c r="B190976" t="s">
        <v>149773</v>
      </c>
      <c r="C190976" t="s">
        <v>1334</v>
      </c>
      <c r="D190976">
        <v>22.766670000000001</v>
      </c>
      <c r="E190976">
        <v>46.099997999999999</v>
      </c>
    </row>
    <row r="190977" spans="1:5" hidden="1" x14ac:dyDescent="0.3">
      <c r="A190977">
        <v>674349</v>
      </c>
      <c r="B190977" t="s">
        <v>149774</v>
      </c>
      <c r="C190977" t="s">
        <v>1334</v>
      </c>
      <c r="D190977">
        <v>28.266670000000001</v>
      </c>
      <c r="E190977">
        <v>45.283329000000002</v>
      </c>
    </row>
    <row r="190978" spans="1:5" hidden="1" x14ac:dyDescent="0.3">
      <c r="A190978">
        <v>674350</v>
      </c>
      <c r="B190978" t="s">
        <v>149774</v>
      </c>
      <c r="C190978" t="s">
        <v>1334</v>
      </c>
      <c r="D190978">
        <v>22.266670000000001</v>
      </c>
      <c r="E190978">
        <v>45.083328000000002</v>
      </c>
    </row>
    <row r="190979" spans="1:5" hidden="1" x14ac:dyDescent="0.3">
      <c r="A190979">
        <v>674384</v>
      </c>
      <c r="B190979" t="s">
        <v>149775</v>
      </c>
      <c r="C190979" t="s">
        <v>1334</v>
      </c>
      <c r="D190979">
        <v>23.9</v>
      </c>
      <c r="E190979">
        <v>46.433331000000003</v>
      </c>
    </row>
    <row r="190980" spans="1:5" hidden="1" x14ac:dyDescent="0.3">
      <c r="A190980">
        <v>674402</v>
      </c>
      <c r="B190980" t="s">
        <v>149776</v>
      </c>
      <c r="C190980" t="s">
        <v>1334</v>
      </c>
      <c r="D190980">
        <v>24.983329999999999</v>
      </c>
      <c r="E190980">
        <v>47.366669000000002</v>
      </c>
    </row>
    <row r="190981" spans="1:5" hidden="1" x14ac:dyDescent="0.3">
      <c r="A190981">
        <v>674413</v>
      </c>
      <c r="B190981" t="s">
        <v>149777</v>
      </c>
      <c r="C190981" t="s">
        <v>1334</v>
      </c>
      <c r="D190981">
        <v>25.966669</v>
      </c>
      <c r="E190981">
        <v>46.533329000000002</v>
      </c>
    </row>
    <row r="190982" spans="1:5" hidden="1" x14ac:dyDescent="0.3">
      <c r="A190982">
        <v>674419</v>
      </c>
      <c r="B190982" t="s">
        <v>149778</v>
      </c>
      <c r="C190982" t="s">
        <v>1334</v>
      </c>
      <c r="D190982">
        <v>25.983329999999999</v>
      </c>
      <c r="E190982">
        <v>46.566668999999997</v>
      </c>
    </row>
    <row r="190983" spans="1:5" hidden="1" x14ac:dyDescent="0.3">
      <c r="A190983">
        <v>674421</v>
      </c>
      <c r="B190983" t="s">
        <v>149779</v>
      </c>
      <c r="C190983" t="s">
        <v>1334</v>
      </c>
      <c r="D190983">
        <v>24.75</v>
      </c>
      <c r="E190983">
        <v>44.700001</v>
      </c>
    </row>
    <row r="190984" spans="1:5" hidden="1" x14ac:dyDescent="0.3">
      <c r="A190984">
        <v>674426</v>
      </c>
      <c r="B190984" t="s">
        <v>149780</v>
      </c>
      <c r="C190984" t="s">
        <v>1334</v>
      </c>
      <c r="D190984">
        <v>22.616671</v>
      </c>
      <c r="E190984">
        <v>45.633330999999998</v>
      </c>
    </row>
    <row r="190985" spans="1:5" hidden="1" x14ac:dyDescent="0.3">
      <c r="A190985">
        <v>674430</v>
      </c>
      <c r="B190985" t="s">
        <v>149781</v>
      </c>
      <c r="C190985" t="s">
        <v>1334</v>
      </c>
      <c r="D190985">
        <v>25.111401000000001</v>
      </c>
      <c r="E190985">
        <v>46.955952000000003</v>
      </c>
    </row>
    <row r="190986" spans="1:5" hidden="1" x14ac:dyDescent="0.3">
      <c r="A190986">
        <v>674439</v>
      </c>
      <c r="B190986" t="s">
        <v>149782</v>
      </c>
      <c r="C190986" t="s">
        <v>1334</v>
      </c>
      <c r="D190986">
        <v>28.168329</v>
      </c>
      <c r="E190986">
        <v>46.595001000000003</v>
      </c>
    </row>
    <row r="190987" spans="1:5" hidden="1" x14ac:dyDescent="0.3">
      <c r="A190987">
        <v>674461</v>
      </c>
      <c r="B190987" t="s">
        <v>82439</v>
      </c>
      <c r="C190987" t="s">
        <v>1334</v>
      </c>
      <c r="D190987">
        <v>26.983329999999999</v>
      </c>
      <c r="E190987">
        <v>47.616669000000002</v>
      </c>
    </row>
    <row r="190988" spans="1:5" hidden="1" x14ac:dyDescent="0.3">
      <c r="A190988">
        <v>674467</v>
      </c>
      <c r="B190988" t="s">
        <v>82439</v>
      </c>
      <c r="C190988" t="s">
        <v>1334</v>
      </c>
      <c r="D190988">
        <v>24.566669000000001</v>
      </c>
      <c r="E190988">
        <v>46.849997999999999</v>
      </c>
    </row>
    <row r="190989" spans="1:5" hidden="1" x14ac:dyDescent="0.3">
      <c r="A190989">
        <v>674470</v>
      </c>
      <c r="B190989" t="s">
        <v>82439</v>
      </c>
      <c r="C190989" t="s">
        <v>1334</v>
      </c>
      <c r="D190989">
        <v>22.466669</v>
      </c>
      <c r="E190989">
        <v>46.516669999999998</v>
      </c>
    </row>
    <row r="190990" spans="1:5" hidden="1" x14ac:dyDescent="0.3">
      <c r="A190990">
        <v>674497</v>
      </c>
      <c r="B190990" t="s">
        <v>82439</v>
      </c>
      <c r="C190990" t="s">
        <v>1334</v>
      </c>
      <c r="D190990">
        <v>24.766670000000001</v>
      </c>
      <c r="E190990">
        <v>43.833328000000002</v>
      </c>
    </row>
    <row r="190991" spans="1:5" hidden="1" x14ac:dyDescent="0.3">
      <c r="A190991">
        <v>674517</v>
      </c>
      <c r="B190991" t="s">
        <v>149783</v>
      </c>
      <c r="C190991" t="s">
        <v>1334</v>
      </c>
      <c r="D190991">
        <v>28.566669000000001</v>
      </c>
      <c r="E190991">
        <v>44.283329000000002</v>
      </c>
    </row>
    <row r="190992" spans="1:5" hidden="1" x14ac:dyDescent="0.3">
      <c r="A190992">
        <v>674523</v>
      </c>
      <c r="B190992" t="s">
        <v>149784</v>
      </c>
      <c r="C190992" t="s">
        <v>1334</v>
      </c>
      <c r="D190992">
        <v>26.83333</v>
      </c>
      <c r="E190992">
        <v>46.533329000000002</v>
      </c>
    </row>
    <row r="190993" spans="1:5" hidden="1" x14ac:dyDescent="0.3">
      <c r="A190993">
        <v>674526</v>
      </c>
      <c r="B190993" t="s">
        <v>149785</v>
      </c>
      <c r="C190993" t="s">
        <v>1334</v>
      </c>
      <c r="D190993">
        <v>26.58333</v>
      </c>
      <c r="E190993">
        <v>44.233330000000002</v>
      </c>
    </row>
    <row r="190994" spans="1:5" hidden="1" x14ac:dyDescent="0.3">
      <c r="A190994">
        <v>674533</v>
      </c>
      <c r="B190994" t="s">
        <v>149786</v>
      </c>
      <c r="C190994" t="s">
        <v>1334</v>
      </c>
      <c r="D190994">
        <v>22.35</v>
      </c>
      <c r="E190994">
        <v>47.066668999999997</v>
      </c>
    </row>
    <row r="190995" spans="1:5" hidden="1" x14ac:dyDescent="0.3">
      <c r="A190995">
        <v>674536</v>
      </c>
      <c r="B190995" t="s">
        <v>149787</v>
      </c>
      <c r="C190995" t="s">
        <v>1334</v>
      </c>
      <c r="D190995">
        <v>25.483329999999999</v>
      </c>
      <c r="E190995">
        <v>46.266669999999998</v>
      </c>
    </row>
    <row r="190996" spans="1:5" hidden="1" x14ac:dyDescent="0.3">
      <c r="A190996">
        <v>674550</v>
      </c>
      <c r="B190996" t="s">
        <v>149788</v>
      </c>
      <c r="C190996" t="s">
        <v>1334</v>
      </c>
      <c r="D190996">
        <v>25.233329999999999</v>
      </c>
      <c r="E190996">
        <v>44.866669000000002</v>
      </c>
    </row>
    <row r="190997" spans="1:5" hidden="1" x14ac:dyDescent="0.3">
      <c r="A190997">
        <v>674556</v>
      </c>
      <c r="B190997" t="s">
        <v>149789</v>
      </c>
      <c r="C190997" t="s">
        <v>1334</v>
      </c>
      <c r="D190997">
        <v>27.08333</v>
      </c>
      <c r="E190997">
        <v>44.966670999999998</v>
      </c>
    </row>
    <row r="190998" spans="1:5" hidden="1" x14ac:dyDescent="0.3">
      <c r="A190998">
        <v>674560</v>
      </c>
      <c r="B190998" t="s">
        <v>149790</v>
      </c>
      <c r="C190998" t="s">
        <v>1334</v>
      </c>
      <c r="D190998">
        <v>25.433330999999999</v>
      </c>
      <c r="E190998">
        <v>44.849997999999999</v>
      </c>
    </row>
    <row r="190999" spans="1:5" hidden="1" x14ac:dyDescent="0.3">
      <c r="A190999">
        <v>674581</v>
      </c>
      <c r="B190999" t="s">
        <v>149791</v>
      </c>
      <c r="C190999" t="s">
        <v>1334</v>
      </c>
      <c r="D190999">
        <v>23.466669</v>
      </c>
      <c r="E190999">
        <v>47.316668999999997</v>
      </c>
    </row>
    <row r="191000" spans="1:5" hidden="1" x14ac:dyDescent="0.3">
      <c r="A191000">
        <v>674586</v>
      </c>
      <c r="B191000" t="s">
        <v>149792</v>
      </c>
      <c r="C191000" t="s">
        <v>1334</v>
      </c>
      <c r="D191000">
        <v>20.770281000000001</v>
      </c>
      <c r="E191000">
        <v>45.968060000000001</v>
      </c>
    </row>
    <row r="191001" spans="1:5" hidden="1" x14ac:dyDescent="0.3">
      <c r="A191001">
        <v>674606</v>
      </c>
      <c r="B191001" t="s">
        <v>149793</v>
      </c>
      <c r="C191001" t="s">
        <v>1334</v>
      </c>
      <c r="D191001">
        <v>26.58333</v>
      </c>
      <c r="E191001">
        <v>45.483330000000002</v>
      </c>
    </row>
    <row r="191002" spans="1:5" hidden="1" x14ac:dyDescent="0.3">
      <c r="A191002">
        <v>674626</v>
      </c>
      <c r="B191002" t="s">
        <v>149794</v>
      </c>
      <c r="C191002" t="s">
        <v>1334</v>
      </c>
      <c r="D191002">
        <v>23.700001</v>
      </c>
      <c r="E191002">
        <v>44.900002000000001</v>
      </c>
    </row>
    <row r="191003" spans="1:5" hidden="1" x14ac:dyDescent="0.3">
      <c r="A191003">
        <v>674636</v>
      </c>
      <c r="B191003" t="s">
        <v>149795</v>
      </c>
      <c r="C191003" t="s">
        <v>1334</v>
      </c>
      <c r="D191003">
        <v>24.1</v>
      </c>
      <c r="E191003">
        <v>45.933331000000003</v>
      </c>
    </row>
    <row r="191004" spans="1:5" hidden="1" x14ac:dyDescent="0.3">
      <c r="A191004">
        <v>674637</v>
      </c>
      <c r="B191004" t="s">
        <v>149796</v>
      </c>
      <c r="C191004" t="s">
        <v>1334</v>
      </c>
      <c r="D191004">
        <v>26.733329999999999</v>
      </c>
      <c r="E191004">
        <v>46.416671999999998</v>
      </c>
    </row>
    <row r="191005" spans="1:5" hidden="1" x14ac:dyDescent="0.3">
      <c r="A191005">
        <v>674641</v>
      </c>
      <c r="B191005" t="s">
        <v>149797</v>
      </c>
      <c r="C191005" t="s">
        <v>1334</v>
      </c>
      <c r="D191005">
        <v>24.566669000000001</v>
      </c>
      <c r="E191005">
        <v>47.183331000000003</v>
      </c>
    </row>
    <row r="191006" spans="1:5" hidden="1" x14ac:dyDescent="0.3">
      <c r="A191006">
        <v>674642</v>
      </c>
      <c r="B191006" t="s">
        <v>149797</v>
      </c>
      <c r="C191006" t="s">
        <v>1334</v>
      </c>
      <c r="D191006">
        <v>23.633329</v>
      </c>
      <c r="E191006">
        <v>46.349997999999999</v>
      </c>
    </row>
    <row r="191007" spans="1:5" hidden="1" x14ac:dyDescent="0.3">
      <c r="A191007">
        <v>674647</v>
      </c>
      <c r="B191007" t="s">
        <v>149797</v>
      </c>
      <c r="C191007" t="s">
        <v>1334</v>
      </c>
      <c r="D191007">
        <v>22.863330999999999</v>
      </c>
      <c r="E191007">
        <v>44.512217999999997</v>
      </c>
    </row>
    <row r="191008" spans="1:5" hidden="1" x14ac:dyDescent="0.3">
      <c r="A191008">
        <v>674651</v>
      </c>
      <c r="B191008" t="s">
        <v>149798</v>
      </c>
      <c r="C191008" t="s">
        <v>1334</v>
      </c>
      <c r="D191008">
        <v>23.816669000000001</v>
      </c>
      <c r="E191008">
        <v>44.849997999999999</v>
      </c>
    </row>
    <row r="191009" spans="1:5" hidden="1" x14ac:dyDescent="0.3">
      <c r="A191009">
        <v>674654</v>
      </c>
      <c r="B191009" t="s">
        <v>149799</v>
      </c>
      <c r="C191009" t="s">
        <v>1334</v>
      </c>
      <c r="D191009">
        <v>24.633329</v>
      </c>
      <c r="E191009">
        <v>46.549999</v>
      </c>
    </row>
    <row r="191010" spans="1:5" hidden="1" x14ac:dyDescent="0.3">
      <c r="A191010">
        <v>674679</v>
      </c>
      <c r="B191010" t="s">
        <v>149800</v>
      </c>
      <c r="C191010" t="s">
        <v>1334</v>
      </c>
      <c r="D191010">
        <v>23.133329</v>
      </c>
      <c r="E191010">
        <v>47.866669000000002</v>
      </c>
    </row>
    <row r="191011" spans="1:5" hidden="1" x14ac:dyDescent="0.3">
      <c r="A191011">
        <v>674685</v>
      </c>
      <c r="B191011" t="s">
        <v>149800</v>
      </c>
      <c r="C191011" t="s">
        <v>1334</v>
      </c>
      <c r="D191011">
        <v>21.384029000000002</v>
      </c>
      <c r="E191011">
        <v>46.222839</v>
      </c>
    </row>
    <row r="191012" spans="1:5" hidden="1" x14ac:dyDescent="0.3">
      <c r="A191012">
        <v>674696</v>
      </c>
      <c r="B191012" t="s">
        <v>149801</v>
      </c>
      <c r="C191012" t="s">
        <v>1334</v>
      </c>
      <c r="D191012">
        <v>26.200001</v>
      </c>
      <c r="E191012">
        <v>47.566668999999997</v>
      </c>
    </row>
    <row r="191013" spans="1:5" hidden="1" x14ac:dyDescent="0.3">
      <c r="A191013">
        <v>674706</v>
      </c>
      <c r="B191013" t="s">
        <v>101821</v>
      </c>
      <c r="C191013" t="s">
        <v>1334</v>
      </c>
      <c r="D191013">
        <v>24.816669000000001</v>
      </c>
      <c r="E191013">
        <v>43.799999</v>
      </c>
    </row>
    <row r="191014" spans="1:5" hidden="1" x14ac:dyDescent="0.3">
      <c r="A191014">
        <v>674721</v>
      </c>
      <c r="B191014" t="s">
        <v>149802</v>
      </c>
      <c r="C191014" t="s">
        <v>1334</v>
      </c>
      <c r="D191014">
        <v>24.85</v>
      </c>
      <c r="E191014">
        <v>45.716670999999998</v>
      </c>
    </row>
    <row r="191015" spans="1:5" hidden="1" x14ac:dyDescent="0.3">
      <c r="A191015">
        <v>674723</v>
      </c>
      <c r="B191015" t="s">
        <v>149802</v>
      </c>
      <c r="C191015" t="s">
        <v>1334</v>
      </c>
      <c r="D191015">
        <v>25.133329</v>
      </c>
      <c r="E191015">
        <v>43.799999</v>
      </c>
    </row>
    <row r="191016" spans="1:5" hidden="1" x14ac:dyDescent="0.3">
      <c r="A191016">
        <v>674726</v>
      </c>
      <c r="B191016" t="s">
        <v>149803</v>
      </c>
      <c r="C191016" t="s">
        <v>1334</v>
      </c>
      <c r="D191016">
        <v>23.633329</v>
      </c>
      <c r="E191016">
        <v>44.099997999999999</v>
      </c>
    </row>
    <row r="191017" spans="1:5" hidden="1" x14ac:dyDescent="0.3">
      <c r="A191017">
        <v>674730</v>
      </c>
      <c r="B191017" t="s">
        <v>149804</v>
      </c>
      <c r="C191017" t="s">
        <v>1334</v>
      </c>
      <c r="D191017">
        <v>27.700001</v>
      </c>
      <c r="E191017">
        <v>46.566668999999997</v>
      </c>
    </row>
    <row r="191018" spans="1:5" hidden="1" x14ac:dyDescent="0.3">
      <c r="A191018">
        <v>674732</v>
      </c>
      <c r="B191018" t="s">
        <v>82474</v>
      </c>
      <c r="C191018" t="s">
        <v>1334</v>
      </c>
      <c r="D191018">
        <v>27.233329999999999</v>
      </c>
      <c r="E191018">
        <v>46.716670999999998</v>
      </c>
    </row>
    <row r="191019" spans="1:5" hidden="1" x14ac:dyDescent="0.3">
      <c r="A191019">
        <v>674735</v>
      </c>
      <c r="B191019" t="s">
        <v>149805</v>
      </c>
      <c r="C191019" t="s">
        <v>1334</v>
      </c>
      <c r="D191019">
        <v>27.6</v>
      </c>
      <c r="E191019">
        <v>44.099997999999999</v>
      </c>
    </row>
    <row r="191020" spans="1:5" hidden="1" x14ac:dyDescent="0.3">
      <c r="A191020">
        <v>674745</v>
      </c>
      <c r="B191020" t="s">
        <v>149806</v>
      </c>
      <c r="C191020" t="s">
        <v>1334</v>
      </c>
      <c r="D191020">
        <v>26.016670000000001</v>
      </c>
      <c r="E191020">
        <v>45.049999</v>
      </c>
    </row>
    <row r="191021" spans="1:5" hidden="1" x14ac:dyDescent="0.3">
      <c r="A191021">
        <v>674782</v>
      </c>
      <c r="B191021" t="s">
        <v>149807</v>
      </c>
      <c r="C191021" t="s">
        <v>1334</v>
      </c>
      <c r="D191021">
        <v>28.533331</v>
      </c>
      <c r="E191021">
        <v>43.799999</v>
      </c>
    </row>
    <row r="191022" spans="1:5" hidden="1" x14ac:dyDescent="0.3">
      <c r="A191022">
        <v>674796</v>
      </c>
      <c r="B191022" t="s">
        <v>149808</v>
      </c>
      <c r="C191022" t="s">
        <v>1334</v>
      </c>
      <c r="D191022">
        <v>27.516670000000001</v>
      </c>
      <c r="E191022">
        <v>45.616669000000002</v>
      </c>
    </row>
    <row r="191023" spans="1:5" hidden="1" x14ac:dyDescent="0.3">
      <c r="A191023">
        <v>674799</v>
      </c>
      <c r="B191023" t="s">
        <v>149809</v>
      </c>
      <c r="C191023" t="s">
        <v>1334</v>
      </c>
      <c r="D191023">
        <v>21.321670999999998</v>
      </c>
      <c r="E191023">
        <v>45.577499000000003</v>
      </c>
    </row>
    <row r="191024" spans="1:5" hidden="1" x14ac:dyDescent="0.3">
      <c r="A191024">
        <v>674804</v>
      </c>
      <c r="B191024" t="s">
        <v>149810</v>
      </c>
      <c r="C191024" t="s">
        <v>1334</v>
      </c>
      <c r="D191024">
        <v>23.616671</v>
      </c>
      <c r="E191024">
        <v>44.916671999999998</v>
      </c>
    </row>
    <row r="191025" spans="1:5" hidden="1" x14ac:dyDescent="0.3">
      <c r="A191025">
        <v>674823</v>
      </c>
      <c r="B191025" t="s">
        <v>130335</v>
      </c>
      <c r="C191025" t="s">
        <v>1334</v>
      </c>
      <c r="D191025">
        <v>24</v>
      </c>
      <c r="E191025">
        <v>44.183331000000003</v>
      </c>
    </row>
    <row r="191026" spans="1:5" hidden="1" x14ac:dyDescent="0.3">
      <c r="A191026">
        <v>674834</v>
      </c>
      <c r="B191026" t="s">
        <v>149811</v>
      </c>
      <c r="C191026" t="s">
        <v>1334</v>
      </c>
      <c r="D191026">
        <v>27.41667</v>
      </c>
      <c r="E191026">
        <v>47.183331000000003</v>
      </c>
    </row>
    <row r="191027" spans="1:5" hidden="1" x14ac:dyDescent="0.3">
      <c r="A191027">
        <v>674837</v>
      </c>
      <c r="B191027" t="s">
        <v>149812</v>
      </c>
      <c r="C191027" t="s">
        <v>1334</v>
      </c>
      <c r="D191027">
        <v>23.450001</v>
      </c>
      <c r="E191027">
        <v>47.333328000000002</v>
      </c>
    </row>
    <row r="191028" spans="1:5" hidden="1" x14ac:dyDescent="0.3">
      <c r="A191028">
        <v>674841</v>
      </c>
      <c r="B191028" t="s">
        <v>149813</v>
      </c>
      <c r="C191028" t="s">
        <v>1334</v>
      </c>
      <c r="D191028">
        <v>24.75</v>
      </c>
      <c r="E191028">
        <v>47.316668999999997</v>
      </c>
    </row>
    <row r="191029" spans="1:5" hidden="1" x14ac:dyDescent="0.3">
      <c r="A191029">
        <v>674844</v>
      </c>
      <c r="B191029" t="s">
        <v>149814</v>
      </c>
      <c r="C191029" t="s">
        <v>1334</v>
      </c>
      <c r="D191029">
        <v>26.700001</v>
      </c>
      <c r="E191029">
        <v>47.366669000000002</v>
      </c>
    </row>
    <row r="191030" spans="1:5" hidden="1" x14ac:dyDescent="0.3">
      <c r="A191030">
        <v>674864</v>
      </c>
      <c r="B191030" t="s">
        <v>149815</v>
      </c>
      <c r="C191030" t="s">
        <v>1334</v>
      </c>
      <c r="D191030">
        <v>25.066669000000001</v>
      </c>
      <c r="E191030">
        <v>45.333328000000002</v>
      </c>
    </row>
    <row r="191031" spans="1:5" hidden="1" x14ac:dyDescent="0.3">
      <c r="A191031">
        <v>674880</v>
      </c>
      <c r="B191031" t="s">
        <v>149816</v>
      </c>
      <c r="C191031" t="s">
        <v>1334</v>
      </c>
      <c r="D191031">
        <v>24.25</v>
      </c>
      <c r="E191031">
        <v>47.783329000000002</v>
      </c>
    </row>
    <row r="191032" spans="1:5" hidden="1" x14ac:dyDescent="0.3">
      <c r="A191032">
        <v>674885</v>
      </c>
      <c r="B191032" t="s">
        <v>149817</v>
      </c>
      <c r="C191032" t="s">
        <v>1334</v>
      </c>
      <c r="D191032">
        <v>25.116671</v>
      </c>
      <c r="E191032">
        <v>44.783329000000002</v>
      </c>
    </row>
    <row r="191033" spans="1:5" hidden="1" x14ac:dyDescent="0.3">
      <c r="A191033">
        <v>674889</v>
      </c>
      <c r="B191033" t="s">
        <v>149818</v>
      </c>
      <c r="C191033" t="s">
        <v>1334</v>
      </c>
      <c r="D191033">
        <v>26.450001</v>
      </c>
      <c r="E191033">
        <v>47.816668999999997</v>
      </c>
    </row>
    <row r="191034" spans="1:5" hidden="1" x14ac:dyDescent="0.3">
      <c r="A191034">
        <v>674895</v>
      </c>
      <c r="B191034" t="s">
        <v>149819</v>
      </c>
      <c r="C191034" t="s">
        <v>1334</v>
      </c>
      <c r="D191034">
        <v>20.799440000000001</v>
      </c>
      <c r="E191034">
        <v>45.871941</v>
      </c>
    </row>
    <row r="191035" spans="1:5" hidden="1" x14ac:dyDescent="0.3">
      <c r="A191035">
        <v>674898</v>
      </c>
      <c r="B191035" t="s">
        <v>149820</v>
      </c>
      <c r="C191035" t="s">
        <v>1334</v>
      </c>
      <c r="D191035">
        <v>26.266670000000001</v>
      </c>
      <c r="E191035">
        <v>46.049999</v>
      </c>
    </row>
    <row r="191036" spans="1:5" hidden="1" x14ac:dyDescent="0.3">
      <c r="A191036">
        <v>674904</v>
      </c>
      <c r="B191036" t="s">
        <v>149821</v>
      </c>
      <c r="C191036" t="s">
        <v>1334</v>
      </c>
      <c r="D191036">
        <v>23.200001</v>
      </c>
      <c r="E191036">
        <v>45.099997999999999</v>
      </c>
    </row>
    <row r="191037" spans="1:5" hidden="1" x14ac:dyDescent="0.3">
      <c r="A191037">
        <v>674910</v>
      </c>
      <c r="B191037" t="s">
        <v>149822</v>
      </c>
      <c r="C191037" t="s">
        <v>1334</v>
      </c>
      <c r="D191037">
        <v>24.433330999999999</v>
      </c>
      <c r="E191037">
        <v>44.783329000000002</v>
      </c>
    </row>
    <row r="191038" spans="1:5" hidden="1" x14ac:dyDescent="0.3">
      <c r="A191038">
        <v>674916</v>
      </c>
      <c r="B191038" t="s">
        <v>149823</v>
      </c>
      <c r="C191038" t="s">
        <v>1334</v>
      </c>
      <c r="D191038">
        <v>26.85</v>
      </c>
      <c r="E191038">
        <v>44.433331000000003</v>
      </c>
    </row>
    <row r="191039" spans="1:5" hidden="1" x14ac:dyDescent="0.3">
      <c r="A191039">
        <v>674918</v>
      </c>
      <c r="B191039" t="s">
        <v>149824</v>
      </c>
      <c r="C191039" t="s">
        <v>1334</v>
      </c>
      <c r="D191039">
        <v>26.816669000000001</v>
      </c>
      <c r="E191039">
        <v>44.466670999999998</v>
      </c>
    </row>
    <row r="191040" spans="1:5" hidden="1" x14ac:dyDescent="0.3">
      <c r="A191040">
        <v>674933</v>
      </c>
      <c r="B191040" t="s">
        <v>149825</v>
      </c>
      <c r="C191040" t="s">
        <v>1334</v>
      </c>
      <c r="D191040">
        <v>24.35</v>
      </c>
      <c r="E191040">
        <v>47.016669999999998</v>
      </c>
    </row>
    <row r="191041" spans="1:5" hidden="1" x14ac:dyDescent="0.3">
      <c r="A191041">
        <v>674945</v>
      </c>
      <c r="B191041" t="s">
        <v>149826</v>
      </c>
      <c r="C191041" t="s">
        <v>1334</v>
      </c>
      <c r="D191041">
        <v>22.4</v>
      </c>
      <c r="E191041">
        <v>46.583328000000002</v>
      </c>
    </row>
    <row r="191042" spans="1:5" hidden="1" x14ac:dyDescent="0.3">
      <c r="A191042">
        <v>674947</v>
      </c>
      <c r="B191042" t="s">
        <v>149827</v>
      </c>
      <c r="C191042" t="s">
        <v>1334</v>
      </c>
      <c r="D191042">
        <v>22.866671</v>
      </c>
      <c r="E191042">
        <v>47.849997999999999</v>
      </c>
    </row>
    <row r="191043" spans="1:5" hidden="1" x14ac:dyDescent="0.3">
      <c r="A191043">
        <v>674972</v>
      </c>
      <c r="B191043" t="s">
        <v>149828</v>
      </c>
      <c r="C191043" t="s">
        <v>1334</v>
      </c>
      <c r="D191043">
        <v>22.066669000000001</v>
      </c>
      <c r="E191043">
        <v>46.866669000000002</v>
      </c>
    </row>
    <row r="191044" spans="1:5" hidden="1" x14ac:dyDescent="0.3">
      <c r="A191044">
        <v>674975</v>
      </c>
      <c r="B191044" t="s">
        <v>149829</v>
      </c>
      <c r="C191044" t="s">
        <v>1334</v>
      </c>
      <c r="D191044">
        <v>25.533331</v>
      </c>
      <c r="E191044">
        <v>46.75</v>
      </c>
    </row>
    <row r="191045" spans="1:5" hidden="1" x14ac:dyDescent="0.3">
      <c r="A191045">
        <v>674977</v>
      </c>
      <c r="B191045" t="s">
        <v>66883</v>
      </c>
      <c r="C191045" t="s">
        <v>1334</v>
      </c>
      <c r="D191045">
        <v>27.58333</v>
      </c>
      <c r="E191045">
        <v>46.650002000000001</v>
      </c>
    </row>
    <row r="191046" spans="1:5" hidden="1" x14ac:dyDescent="0.3">
      <c r="A191046">
        <v>675003</v>
      </c>
      <c r="B191046" t="s">
        <v>149830</v>
      </c>
      <c r="C191046" t="s">
        <v>1334</v>
      </c>
      <c r="D191046">
        <v>24.65</v>
      </c>
      <c r="E191046">
        <v>46.216670999999998</v>
      </c>
    </row>
    <row r="191047" spans="1:5" hidden="1" x14ac:dyDescent="0.3">
      <c r="A191047">
        <v>675017</v>
      </c>
      <c r="B191047" t="s">
        <v>149831</v>
      </c>
      <c r="C191047" t="s">
        <v>1334</v>
      </c>
      <c r="D191047">
        <v>27.15</v>
      </c>
      <c r="E191047">
        <v>44.966670999999998</v>
      </c>
    </row>
    <row r="191048" spans="1:5" hidden="1" x14ac:dyDescent="0.3">
      <c r="A191048">
        <v>675033</v>
      </c>
      <c r="B191048" t="s">
        <v>149832</v>
      </c>
      <c r="C191048" t="s">
        <v>1334</v>
      </c>
      <c r="D191048">
        <v>21.94417</v>
      </c>
      <c r="E191048">
        <v>44.913058999999997</v>
      </c>
    </row>
    <row r="191049" spans="1:5" hidden="1" x14ac:dyDescent="0.3">
      <c r="A191049">
        <v>675035</v>
      </c>
      <c r="B191049" t="s">
        <v>149833</v>
      </c>
      <c r="C191049" t="s">
        <v>1334</v>
      </c>
      <c r="D191049">
        <v>22.226939999999999</v>
      </c>
      <c r="E191049">
        <v>44.983058999999997</v>
      </c>
    </row>
    <row r="191050" spans="1:5" hidden="1" x14ac:dyDescent="0.3">
      <c r="A191050">
        <v>675045</v>
      </c>
      <c r="B191050" t="s">
        <v>149834</v>
      </c>
      <c r="C191050" t="s">
        <v>1334</v>
      </c>
      <c r="D191050">
        <v>24.016670000000001</v>
      </c>
      <c r="E191050">
        <v>47.5</v>
      </c>
    </row>
    <row r="191051" spans="1:5" hidden="1" x14ac:dyDescent="0.3">
      <c r="A191051">
        <v>675048</v>
      </c>
      <c r="B191051" t="s">
        <v>149835</v>
      </c>
      <c r="C191051" t="s">
        <v>1334</v>
      </c>
      <c r="D191051">
        <v>22.483329999999999</v>
      </c>
      <c r="E191051">
        <v>45.883330999999998</v>
      </c>
    </row>
    <row r="191052" spans="1:5" hidden="1" x14ac:dyDescent="0.3">
      <c r="A191052">
        <v>675071</v>
      </c>
      <c r="B191052" t="s">
        <v>149836</v>
      </c>
      <c r="C191052" t="s">
        <v>1334</v>
      </c>
      <c r="D191052">
        <v>24.016670000000001</v>
      </c>
      <c r="E191052">
        <v>44.549999</v>
      </c>
    </row>
    <row r="191053" spans="1:5" hidden="1" x14ac:dyDescent="0.3">
      <c r="A191053">
        <v>675085</v>
      </c>
      <c r="B191053" t="s">
        <v>149837</v>
      </c>
      <c r="C191053" t="s">
        <v>1334</v>
      </c>
      <c r="D191053">
        <v>24.049999</v>
      </c>
      <c r="E191053">
        <v>44.883330999999998</v>
      </c>
    </row>
    <row r="191054" spans="1:5" hidden="1" x14ac:dyDescent="0.3">
      <c r="A191054">
        <v>675130</v>
      </c>
      <c r="B191054" t="s">
        <v>149838</v>
      </c>
      <c r="C191054" t="s">
        <v>1334</v>
      </c>
      <c r="D191054">
        <v>28.866671</v>
      </c>
      <c r="E191054">
        <v>44.766669999999998</v>
      </c>
    </row>
    <row r="191055" spans="1:5" hidden="1" x14ac:dyDescent="0.3">
      <c r="A191055">
        <v>675162</v>
      </c>
      <c r="B191055" t="s">
        <v>149839</v>
      </c>
      <c r="C191055" t="s">
        <v>1334</v>
      </c>
      <c r="D191055">
        <v>23.799999</v>
      </c>
      <c r="E191055">
        <v>46.849997999999999</v>
      </c>
    </row>
    <row r="191056" spans="1:5" hidden="1" x14ac:dyDescent="0.3">
      <c r="A191056">
        <v>675168</v>
      </c>
      <c r="B191056" t="s">
        <v>149840</v>
      </c>
      <c r="C191056" t="s">
        <v>1334</v>
      </c>
      <c r="D191056">
        <v>24.683330999999999</v>
      </c>
      <c r="E191056">
        <v>47.216670999999998</v>
      </c>
    </row>
    <row r="191057" spans="1:5" hidden="1" x14ac:dyDescent="0.3">
      <c r="A191057">
        <v>675171</v>
      </c>
      <c r="B191057" t="s">
        <v>149841</v>
      </c>
      <c r="C191057" t="s">
        <v>1334</v>
      </c>
      <c r="D191057">
        <v>25.5</v>
      </c>
      <c r="E191057">
        <v>46.700001</v>
      </c>
    </row>
    <row r="191058" spans="1:5" hidden="1" x14ac:dyDescent="0.3">
      <c r="A191058">
        <v>675182</v>
      </c>
      <c r="B191058" t="s">
        <v>149842</v>
      </c>
      <c r="C191058" t="s">
        <v>1334</v>
      </c>
      <c r="D191058">
        <v>27.866671</v>
      </c>
      <c r="E191058">
        <v>45.983330000000002</v>
      </c>
    </row>
    <row r="191059" spans="1:5" hidden="1" x14ac:dyDescent="0.3">
      <c r="A191059">
        <v>675193</v>
      </c>
      <c r="B191059" t="s">
        <v>149843</v>
      </c>
      <c r="C191059" t="s">
        <v>1334</v>
      </c>
      <c r="D191059">
        <v>25.853888999999999</v>
      </c>
      <c r="E191059">
        <v>44.494171000000001</v>
      </c>
    </row>
    <row r="191060" spans="1:5" hidden="1" x14ac:dyDescent="0.3">
      <c r="A191060">
        <v>675208</v>
      </c>
      <c r="B191060" t="s">
        <v>149844</v>
      </c>
      <c r="C191060" t="s">
        <v>1334</v>
      </c>
      <c r="D191060">
        <v>26.716669</v>
      </c>
      <c r="E191060">
        <v>45.583328000000002</v>
      </c>
    </row>
    <row r="191061" spans="1:5" hidden="1" x14ac:dyDescent="0.3">
      <c r="A191061">
        <v>675215</v>
      </c>
      <c r="B191061" t="s">
        <v>149845</v>
      </c>
      <c r="C191061" t="s">
        <v>1334</v>
      </c>
      <c r="D191061">
        <v>27.16667</v>
      </c>
      <c r="E191061">
        <v>45.166671999999998</v>
      </c>
    </row>
    <row r="191062" spans="1:5" hidden="1" x14ac:dyDescent="0.3">
      <c r="A191062">
        <v>675218</v>
      </c>
      <c r="B191062" t="s">
        <v>149846</v>
      </c>
      <c r="C191062" t="s">
        <v>1334</v>
      </c>
      <c r="D191062">
        <v>23.683330999999999</v>
      </c>
      <c r="E191062">
        <v>45.783329000000002</v>
      </c>
    </row>
    <row r="191063" spans="1:5" hidden="1" x14ac:dyDescent="0.3">
      <c r="A191063">
        <v>675223</v>
      </c>
      <c r="B191063" t="s">
        <v>149847</v>
      </c>
      <c r="C191063" t="s">
        <v>1334</v>
      </c>
      <c r="D191063">
        <v>20.717220000000001</v>
      </c>
      <c r="E191063">
        <v>45.791389000000002</v>
      </c>
    </row>
    <row r="191064" spans="1:5" hidden="1" x14ac:dyDescent="0.3">
      <c r="A191064">
        <v>675227</v>
      </c>
      <c r="B191064" t="s">
        <v>149848</v>
      </c>
      <c r="C191064" t="s">
        <v>1334</v>
      </c>
      <c r="D191064">
        <v>26.533331</v>
      </c>
      <c r="E191064">
        <v>44.766669999999998</v>
      </c>
    </row>
    <row r="191065" spans="1:5" hidden="1" x14ac:dyDescent="0.3">
      <c r="A191065">
        <v>675235</v>
      </c>
      <c r="B191065" t="s">
        <v>149849</v>
      </c>
      <c r="C191065" t="s">
        <v>1334</v>
      </c>
      <c r="D191065">
        <v>28.15</v>
      </c>
      <c r="E191065">
        <v>45.299999</v>
      </c>
    </row>
    <row r="191066" spans="1:5" hidden="1" x14ac:dyDescent="0.3">
      <c r="A191066">
        <v>675251</v>
      </c>
      <c r="B191066" t="s">
        <v>149850</v>
      </c>
      <c r="C191066" t="s">
        <v>1334</v>
      </c>
      <c r="D191066">
        <v>24.1</v>
      </c>
      <c r="E191066">
        <v>46.216670999999998</v>
      </c>
    </row>
    <row r="191067" spans="1:5" hidden="1" x14ac:dyDescent="0.3">
      <c r="A191067">
        <v>675258</v>
      </c>
      <c r="B191067" t="s">
        <v>149851</v>
      </c>
      <c r="C191067" t="s">
        <v>1334</v>
      </c>
      <c r="D191067">
        <v>23.799999</v>
      </c>
      <c r="E191067">
        <v>47.116669000000002</v>
      </c>
    </row>
    <row r="191068" spans="1:5" hidden="1" x14ac:dyDescent="0.3">
      <c r="A191068">
        <v>675261</v>
      </c>
      <c r="B191068" t="s">
        <v>149852</v>
      </c>
      <c r="C191068" t="s">
        <v>1334</v>
      </c>
      <c r="D191068">
        <v>23.25</v>
      </c>
      <c r="E191068">
        <v>47.266669999999998</v>
      </c>
    </row>
    <row r="191069" spans="1:5" hidden="1" x14ac:dyDescent="0.3">
      <c r="A191069">
        <v>675266</v>
      </c>
      <c r="B191069" t="s">
        <v>149853</v>
      </c>
      <c r="C191069" t="s">
        <v>1334</v>
      </c>
      <c r="D191069">
        <v>25.066669000000001</v>
      </c>
      <c r="E191069">
        <v>46</v>
      </c>
    </row>
    <row r="191070" spans="1:5" hidden="1" x14ac:dyDescent="0.3">
      <c r="A191070">
        <v>675267</v>
      </c>
      <c r="B191070" t="s">
        <v>149854</v>
      </c>
      <c r="C191070" t="s">
        <v>1334</v>
      </c>
      <c r="D191070">
        <v>22.668610000000001</v>
      </c>
      <c r="E191070">
        <v>44.390830999999999</v>
      </c>
    </row>
    <row r="191071" spans="1:5" hidden="1" x14ac:dyDescent="0.3">
      <c r="A191071">
        <v>675285</v>
      </c>
      <c r="B191071" t="s">
        <v>149855</v>
      </c>
      <c r="C191071" t="s">
        <v>1334</v>
      </c>
      <c r="D191071">
        <v>27.633329</v>
      </c>
      <c r="E191071">
        <v>44.299999</v>
      </c>
    </row>
    <row r="191072" spans="1:5" hidden="1" x14ac:dyDescent="0.3">
      <c r="A191072">
        <v>675290</v>
      </c>
      <c r="B191072" t="s">
        <v>149856</v>
      </c>
      <c r="C191072" t="s">
        <v>1334</v>
      </c>
      <c r="D191072">
        <v>21.213609999999999</v>
      </c>
      <c r="E191072">
        <v>45.555560999999997</v>
      </c>
    </row>
    <row r="191073" spans="1:5" hidden="1" x14ac:dyDescent="0.3">
      <c r="A191073">
        <v>675293</v>
      </c>
      <c r="B191073" t="s">
        <v>149857</v>
      </c>
      <c r="C191073" t="s">
        <v>1334</v>
      </c>
      <c r="D191073">
        <v>27.066669000000001</v>
      </c>
      <c r="E191073">
        <v>45.783329000000002</v>
      </c>
    </row>
    <row r="191074" spans="1:5" hidden="1" x14ac:dyDescent="0.3">
      <c r="A191074">
        <v>675295</v>
      </c>
      <c r="B191074" t="s">
        <v>149858</v>
      </c>
      <c r="C191074" t="s">
        <v>1334</v>
      </c>
      <c r="D191074">
        <v>21.416941000000001</v>
      </c>
      <c r="E191074">
        <v>45.254168999999997</v>
      </c>
    </row>
    <row r="191075" spans="1:5" hidden="1" x14ac:dyDescent="0.3">
      <c r="A191075">
        <v>675326</v>
      </c>
      <c r="B191075" t="s">
        <v>149859</v>
      </c>
      <c r="C191075" t="s">
        <v>1334</v>
      </c>
      <c r="D191075">
        <v>24.65</v>
      </c>
      <c r="E191075">
        <v>44.816668999999997</v>
      </c>
    </row>
    <row r="191076" spans="1:5" hidden="1" x14ac:dyDescent="0.3">
      <c r="A191076">
        <v>675329</v>
      </c>
      <c r="B191076" t="s">
        <v>149860</v>
      </c>
      <c r="C191076" t="s">
        <v>1334</v>
      </c>
      <c r="D191076">
        <v>23.1</v>
      </c>
      <c r="E191076">
        <v>46.833328000000002</v>
      </c>
    </row>
    <row r="191077" spans="1:5" hidden="1" x14ac:dyDescent="0.3">
      <c r="A191077">
        <v>675331</v>
      </c>
      <c r="B191077" t="s">
        <v>149861</v>
      </c>
      <c r="C191077" t="s">
        <v>1334</v>
      </c>
      <c r="D191077">
        <v>22.67417</v>
      </c>
      <c r="E191077">
        <v>44.706668999999998</v>
      </c>
    </row>
    <row r="191078" spans="1:5" hidden="1" x14ac:dyDescent="0.3">
      <c r="A191078">
        <v>675333</v>
      </c>
      <c r="B191078" t="s">
        <v>149862</v>
      </c>
      <c r="C191078" t="s">
        <v>1334</v>
      </c>
      <c r="D191078">
        <v>27.216669</v>
      </c>
      <c r="E191078">
        <v>46.583328000000002</v>
      </c>
    </row>
    <row r="191079" spans="1:5" hidden="1" x14ac:dyDescent="0.3">
      <c r="A191079">
        <v>675365</v>
      </c>
      <c r="B191079" t="s">
        <v>149863</v>
      </c>
      <c r="C191079" t="s">
        <v>1334</v>
      </c>
      <c r="D191079">
        <v>25.183330999999999</v>
      </c>
      <c r="E191079">
        <v>47.75</v>
      </c>
    </row>
    <row r="191080" spans="1:5" hidden="1" x14ac:dyDescent="0.3">
      <c r="A191080">
        <v>675384</v>
      </c>
      <c r="B191080" t="s">
        <v>82396</v>
      </c>
      <c r="C191080" t="s">
        <v>1334</v>
      </c>
      <c r="D191080">
        <v>28.533331</v>
      </c>
      <c r="E191080">
        <v>45.033329000000002</v>
      </c>
    </row>
    <row r="191081" spans="1:5" hidden="1" x14ac:dyDescent="0.3">
      <c r="A191081">
        <v>675385</v>
      </c>
      <c r="B191081" t="s">
        <v>82396</v>
      </c>
      <c r="C191081" t="s">
        <v>1334</v>
      </c>
      <c r="D191081">
        <v>25.266670000000001</v>
      </c>
      <c r="E191081">
        <v>45.033329000000002</v>
      </c>
    </row>
    <row r="191082" spans="1:5" hidden="1" x14ac:dyDescent="0.3">
      <c r="A191082">
        <v>675389</v>
      </c>
      <c r="B191082" t="s">
        <v>82396</v>
      </c>
      <c r="C191082" t="s">
        <v>1334</v>
      </c>
      <c r="D191082">
        <v>24.516670000000001</v>
      </c>
      <c r="E191082">
        <v>44.266669999999998</v>
      </c>
    </row>
    <row r="191083" spans="1:5" hidden="1" x14ac:dyDescent="0.3">
      <c r="A191083">
        <v>675393</v>
      </c>
      <c r="B191083" t="s">
        <v>82396</v>
      </c>
      <c r="C191083" t="s">
        <v>1334</v>
      </c>
      <c r="D191083">
        <v>25.774719000000001</v>
      </c>
      <c r="E191083">
        <v>44.03389</v>
      </c>
    </row>
    <row r="191084" spans="1:5" hidden="1" x14ac:dyDescent="0.3">
      <c r="A191084">
        <v>675394</v>
      </c>
      <c r="B191084" t="s">
        <v>82396</v>
      </c>
      <c r="C191084" t="s">
        <v>1334</v>
      </c>
      <c r="D191084">
        <v>25.383329</v>
      </c>
      <c r="E191084">
        <v>43.816668999999997</v>
      </c>
    </row>
    <row r="191085" spans="1:5" hidden="1" x14ac:dyDescent="0.3">
      <c r="A191085">
        <v>675398</v>
      </c>
      <c r="B191085" t="s">
        <v>149864</v>
      </c>
      <c r="C191085" t="s">
        <v>1334</v>
      </c>
      <c r="D191085">
        <v>23.283331</v>
      </c>
      <c r="E191085">
        <v>44.150002000000001</v>
      </c>
    </row>
    <row r="191086" spans="1:5" hidden="1" x14ac:dyDescent="0.3">
      <c r="A191086">
        <v>675417</v>
      </c>
      <c r="B191086" t="s">
        <v>149865</v>
      </c>
      <c r="C191086" t="s">
        <v>1334</v>
      </c>
      <c r="D191086">
        <v>27.533331</v>
      </c>
      <c r="E191086">
        <v>46.183331000000003</v>
      </c>
    </row>
    <row r="191087" spans="1:5" hidden="1" x14ac:dyDescent="0.3">
      <c r="A191087">
        <v>675418</v>
      </c>
      <c r="B191087" t="s">
        <v>149865</v>
      </c>
      <c r="C191087" t="s">
        <v>1334</v>
      </c>
      <c r="D191087">
        <v>27.516670000000001</v>
      </c>
      <c r="E191087">
        <v>45.683331000000003</v>
      </c>
    </row>
    <row r="191088" spans="1:5" hidden="1" x14ac:dyDescent="0.3">
      <c r="A191088">
        <v>675462</v>
      </c>
      <c r="B191088" t="s">
        <v>149866</v>
      </c>
      <c r="C191088" t="s">
        <v>1334</v>
      </c>
      <c r="D191088">
        <v>22.629169000000001</v>
      </c>
      <c r="E191088">
        <v>44.979720999999998</v>
      </c>
    </row>
    <row r="191089" spans="1:5" hidden="1" x14ac:dyDescent="0.3">
      <c r="A191089">
        <v>675471</v>
      </c>
      <c r="B191089" t="s">
        <v>149867</v>
      </c>
      <c r="C191089" t="s">
        <v>1334</v>
      </c>
      <c r="D191089">
        <v>28.716669</v>
      </c>
      <c r="E191089">
        <v>44.566668999999997</v>
      </c>
    </row>
    <row r="191090" spans="1:5" hidden="1" x14ac:dyDescent="0.3">
      <c r="A191090">
        <v>675480</v>
      </c>
      <c r="B191090" t="s">
        <v>149868</v>
      </c>
      <c r="C191090" t="s">
        <v>1334</v>
      </c>
      <c r="D191090">
        <v>24.75</v>
      </c>
      <c r="E191090">
        <v>43.733330000000002</v>
      </c>
    </row>
    <row r="191091" spans="1:5" hidden="1" x14ac:dyDescent="0.3">
      <c r="A191091">
        <v>675489</v>
      </c>
      <c r="B191091" t="s">
        <v>149869</v>
      </c>
      <c r="C191091" t="s">
        <v>1334</v>
      </c>
      <c r="D191091">
        <v>23.733329999999999</v>
      </c>
      <c r="E191091">
        <v>44.400002000000001</v>
      </c>
    </row>
    <row r="191092" spans="1:5" hidden="1" x14ac:dyDescent="0.3">
      <c r="A191092">
        <v>675495</v>
      </c>
      <c r="B191092" t="s">
        <v>149870</v>
      </c>
      <c r="C191092" t="s">
        <v>1334</v>
      </c>
      <c r="D191092">
        <v>28.466669</v>
      </c>
      <c r="E191092">
        <v>45.266669999999998</v>
      </c>
    </row>
    <row r="191093" spans="1:5" hidden="1" x14ac:dyDescent="0.3">
      <c r="A191093">
        <v>675506</v>
      </c>
      <c r="B191093" t="s">
        <v>149871</v>
      </c>
      <c r="C191093" t="s">
        <v>1334</v>
      </c>
      <c r="D191093">
        <v>21.200001</v>
      </c>
      <c r="E191093">
        <v>46.316668999999997</v>
      </c>
    </row>
    <row r="191094" spans="1:5" hidden="1" x14ac:dyDescent="0.3">
      <c r="A191094">
        <v>675509</v>
      </c>
      <c r="B191094" t="s">
        <v>149872</v>
      </c>
      <c r="C191094" t="s">
        <v>1334</v>
      </c>
      <c r="D191094">
        <v>26.283331</v>
      </c>
      <c r="E191094">
        <v>47.616669000000002</v>
      </c>
    </row>
    <row r="191095" spans="1:5" hidden="1" x14ac:dyDescent="0.3">
      <c r="A191095">
        <v>675512</v>
      </c>
      <c r="B191095" t="s">
        <v>149873</v>
      </c>
      <c r="C191095" t="s">
        <v>1334</v>
      </c>
      <c r="D191095">
        <v>27.41667</v>
      </c>
      <c r="E191095">
        <v>46.916671999999998</v>
      </c>
    </row>
    <row r="191096" spans="1:5" hidden="1" x14ac:dyDescent="0.3">
      <c r="A191096">
        <v>675514</v>
      </c>
      <c r="B191096" t="s">
        <v>149874</v>
      </c>
      <c r="C191096" t="s">
        <v>1334</v>
      </c>
      <c r="D191096">
        <v>22.65</v>
      </c>
      <c r="E191096">
        <v>47.233330000000002</v>
      </c>
    </row>
    <row r="191097" spans="1:5" hidden="1" x14ac:dyDescent="0.3">
      <c r="A191097">
        <v>675530</v>
      </c>
      <c r="B191097" t="s">
        <v>149875</v>
      </c>
      <c r="C191097" t="s">
        <v>1334</v>
      </c>
      <c r="D191097">
        <v>26.766670000000001</v>
      </c>
      <c r="E191097">
        <v>44.666671999999998</v>
      </c>
    </row>
    <row r="191098" spans="1:5" hidden="1" x14ac:dyDescent="0.3">
      <c r="A191098">
        <v>675533</v>
      </c>
      <c r="B191098" t="s">
        <v>149876</v>
      </c>
      <c r="C191098" t="s">
        <v>1334</v>
      </c>
      <c r="D191098">
        <v>25.700001</v>
      </c>
      <c r="E191098">
        <v>44.916671999999998</v>
      </c>
    </row>
    <row r="191099" spans="1:5" hidden="1" x14ac:dyDescent="0.3">
      <c r="A191099">
        <v>675547</v>
      </c>
      <c r="B191099" t="s">
        <v>149877</v>
      </c>
      <c r="C191099" t="s">
        <v>1334</v>
      </c>
      <c r="D191099">
        <v>24.233329999999999</v>
      </c>
      <c r="E191099">
        <v>44.849997999999999</v>
      </c>
    </row>
    <row r="191100" spans="1:5" hidden="1" x14ac:dyDescent="0.3">
      <c r="A191100">
        <v>675550</v>
      </c>
      <c r="B191100" t="s">
        <v>149877</v>
      </c>
      <c r="C191100" t="s">
        <v>1334</v>
      </c>
      <c r="D191100">
        <v>23.433330999999999</v>
      </c>
      <c r="E191100">
        <v>44.616669000000002</v>
      </c>
    </row>
    <row r="191101" spans="1:5" hidden="1" x14ac:dyDescent="0.3">
      <c r="A191101">
        <v>675556</v>
      </c>
      <c r="B191101" t="s">
        <v>149878</v>
      </c>
      <c r="C191101" t="s">
        <v>1334</v>
      </c>
      <c r="D191101">
        <v>27.799999</v>
      </c>
      <c r="E191101">
        <v>44.116669000000002</v>
      </c>
    </row>
    <row r="191102" spans="1:5" hidden="1" x14ac:dyDescent="0.3">
      <c r="A191102">
        <v>675585</v>
      </c>
      <c r="B191102" t="s">
        <v>149879</v>
      </c>
      <c r="C191102" t="s">
        <v>1334</v>
      </c>
      <c r="D191102">
        <v>26.033331</v>
      </c>
      <c r="E191102">
        <v>45.683331000000003</v>
      </c>
    </row>
    <row r="191103" spans="1:5" hidden="1" x14ac:dyDescent="0.3">
      <c r="A191103">
        <v>675590</v>
      </c>
      <c r="B191103" t="s">
        <v>149880</v>
      </c>
      <c r="C191103" t="s">
        <v>1334</v>
      </c>
      <c r="D191103">
        <v>27.6</v>
      </c>
      <c r="E191103">
        <v>44.916671999999998</v>
      </c>
    </row>
    <row r="191104" spans="1:5" hidden="1" x14ac:dyDescent="0.3">
      <c r="A191104">
        <v>675604</v>
      </c>
      <c r="B191104" t="s">
        <v>149881</v>
      </c>
      <c r="C191104" t="s">
        <v>1334</v>
      </c>
      <c r="D191104">
        <v>22.116671</v>
      </c>
      <c r="E191104">
        <v>47.083328000000002</v>
      </c>
    </row>
    <row r="191105" spans="1:5" hidden="1" x14ac:dyDescent="0.3">
      <c r="A191105">
        <v>675606</v>
      </c>
      <c r="B191105" t="s">
        <v>149881</v>
      </c>
      <c r="C191105" t="s">
        <v>1334</v>
      </c>
      <c r="D191105">
        <v>21.85</v>
      </c>
      <c r="E191105">
        <v>46.433331000000003</v>
      </c>
    </row>
    <row r="191106" spans="1:5" hidden="1" x14ac:dyDescent="0.3">
      <c r="A191106">
        <v>675612</v>
      </c>
      <c r="B191106" t="s">
        <v>149882</v>
      </c>
      <c r="C191106" t="s">
        <v>1334</v>
      </c>
      <c r="D191106">
        <v>27.75</v>
      </c>
      <c r="E191106">
        <v>45.483330000000002</v>
      </c>
    </row>
    <row r="191107" spans="1:5" hidden="1" x14ac:dyDescent="0.3">
      <c r="A191107">
        <v>675614</v>
      </c>
      <c r="B191107" t="s">
        <v>149882</v>
      </c>
      <c r="C191107" t="s">
        <v>1334</v>
      </c>
      <c r="D191107">
        <v>27.15</v>
      </c>
      <c r="E191107">
        <v>44.283329000000002</v>
      </c>
    </row>
    <row r="191108" spans="1:5" hidden="1" x14ac:dyDescent="0.3">
      <c r="A191108">
        <v>675615</v>
      </c>
      <c r="B191108" t="s">
        <v>149882</v>
      </c>
      <c r="C191108" t="s">
        <v>1334</v>
      </c>
      <c r="D191108">
        <v>28.08333</v>
      </c>
      <c r="E191108">
        <v>43.966670999999998</v>
      </c>
    </row>
    <row r="191109" spans="1:5" hidden="1" x14ac:dyDescent="0.3">
      <c r="A191109">
        <v>675624</v>
      </c>
      <c r="B191109" t="s">
        <v>149883</v>
      </c>
      <c r="C191109" t="s">
        <v>1334</v>
      </c>
      <c r="D191109">
        <v>26.1</v>
      </c>
      <c r="E191109">
        <v>46.216670999999998</v>
      </c>
    </row>
    <row r="191110" spans="1:5" hidden="1" x14ac:dyDescent="0.3">
      <c r="A191110">
        <v>675629</v>
      </c>
      <c r="B191110" t="s">
        <v>149884</v>
      </c>
      <c r="C191110" t="s">
        <v>1334</v>
      </c>
      <c r="D191110">
        <v>24.66667</v>
      </c>
      <c r="E191110">
        <v>47.316668999999997</v>
      </c>
    </row>
    <row r="191111" spans="1:5" hidden="1" x14ac:dyDescent="0.3">
      <c r="A191111">
        <v>675632</v>
      </c>
      <c r="B191111" t="s">
        <v>149885</v>
      </c>
      <c r="C191111" t="s">
        <v>1334</v>
      </c>
      <c r="D191111">
        <v>24.9</v>
      </c>
      <c r="E191111">
        <v>47.366669000000002</v>
      </c>
    </row>
    <row r="191112" spans="1:5" hidden="1" x14ac:dyDescent="0.3">
      <c r="A191112">
        <v>675637</v>
      </c>
      <c r="B191112" t="s">
        <v>149886</v>
      </c>
      <c r="C191112" t="s">
        <v>1334</v>
      </c>
      <c r="D191112">
        <v>22.47278</v>
      </c>
      <c r="E191112">
        <v>44.756390000000003</v>
      </c>
    </row>
    <row r="191113" spans="1:5" hidden="1" x14ac:dyDescent="0.3">
      <c r="A191113">
        <v>675664</v>
      </c>
      <c r="B191113" t="s">
        <v>149887</v>
      </c>
      <c r="C191113" t="s">
        <v>1334</v>
      </c>
      <c r="D191113">
        <v>25.766670000000001</v>
      </c>
      <c r="E191113">
        <v>45.799999</v>
      </c>
    </row>
    <row r="191114" spans="1:5" hidden="1" x14ac:dyDescent="0.3">
      <c r="A191114">
        <v>675670</v>
      </c>
      <c r="B191114" t="s">
        <v>149888</v>
      </c>
      <c r="C191114" t="s">
        <v>1334</v>
      </c>
      <c r="D191114">
        <v>22.65</v>
      </c>
      <c r="E191114">
        <v>45.933331000000003</v>
      </c>
    </row>
    <row r="191115" spans="1:5" hidden="1" x14ac:dyDescent="0.3">
      <c r="A191115">
        <v>675678</v>
      </c>
      <c r="B191115" t="s">
        <v>149889</v>
      </c>
      <c r="C191115" t="s">
        <v>1334</v>
      </c>
      <c r="D191115">
        <v>23.633329</v>
      </c>
      <c r="E191115">
        <v>47.333328000000002</v>
      </c>
    </row>
    <row r="191116" spans="1:5" hidden="1" x14ac:dyDescent="0.3">
      <c r="A191116">
        <v>675683</v>
      </c>
      <c r="B191116" t="s">
        <v>149890</v>
      </c>
      <c r="C191116" t="s">
        <v>1334</v>
      </c>
      <c r="D191116">
        <v>26.66667</v>
      </c>
      <c r="E191116">
        <v>44.516669999999998</v>
      </c>
    </row>
    <row r="191117" spans="1:5" hidden="1" x14ac:dyDescent="0.3">
      <c r="A191117">
        <v>675703</v>
      </c>
      <c r="B191117" t="s">
        <v>149891</v>
      </c>
      <c r="C191117" t="s">
        <v>1334</v>
      </c>
      <c r="D191117">
        <v>23.516670000000001</v>
      </c>
      <c r="E191117">
        <v>46.150002000000001</v>
      </c>
    </row>
    <row r="191118" spans="1:5" hidden="1" x14ac:dyDescent="0.3">
      <c r="A191118">
        <v>675721</v>
      </c>
      <c r="B191118" t="s">
        <v>149892</v>
      </c>
      <c r="C191118" t="s">
        <v>1334</v>
      </c>
      <c r="D191118">
        <v>24.233989999999999</v>
      </c>
      <c r="E191118">
        <v>47.677959000000001</v>
      </c>
    </row>
    <row r="191119" spans="1:5" hidden="1" x14ac:dyDescent="0.3">
      <c r="A191119">
        <v>675727</v>
      </c>
      <c r="B191119" t="s">
        <v>149893</v>
      </c>
      <c r="C191119" t="s">
        <v>1334</v>
      </c>
      <c r="D191119">
        <v>24.25</v>
      </c>
      <c r="E191119">
        <v>46.450001</v>
      </c>
    </row>
    <row r="191120" spans="1:5" hidden="1" x14ac:dyDescent="0.3">
      <c r="A191120">
        <v>675750</v>
      </c>
      <c r="B191120" t="s">
        <v>149894</v>
      </c>
      <c r="C191120" t="s">
        <v>1334</v>
      </c>
      <c r="D191120">
        <v>24.75</v>
      </c>
      <c r="E191120">
        <v>46.799999</v>
      </c>
    </row>
    <row r="191121" spans="1:5" hidden="1" x14ac:dyDescent="0.3">
      <c r="A191121">
        <v>675752</v>
      </c>
      <c r="B191121" t="s">
        <v>149895</v>
      </c>
      <c r="C191121" t="s">
        <v>1334</v>
      </c>
      <c r="D191121">
        <v>26.933330999999999</v>
      </c>
      <c r="E191121">
        <v>46.799999</v>
      </c>
    </row>
    <row r="191122" spans="1:5" hidden="1" x14ac:dyDescent="0.3">
      <c r="A191122">
        <v>675759</v>
      </c>
      <c r="B191122" t="s">
        <v>149896</v>
      </c>
      <c r="C191122" t="s">
        <v>1334</v>
      </c>
      <c r="D191122">
        <v>24.716669</v>
      </c>
      <c r="E191122">
        <v>44.416671999999998</v>
      </c>
    </row>
    <row r="191123" spans="1:5" hidden="1" x14ac:dyDescent="0.3">
      <c r="A191123">
        <v>675763</v>
      </c>
      <c r="B191123" t="s">
        <v>149897</v>
      </c>
      <c r="C191123" t="s">
        <v>1334</v>
      </c>
      <c r="D191123">
        <v>23.799999</v>
      </c>
      <c r="E191123">
        <v>46.983330000000002</v>
      </c>
    </row>
    <row r="191124" spans="1:5" hidden="1" x14ac:dyDescent="0.3">
      <c r="A191124">
        <v>675766</v>
      </c>
      <c r="B191124" t="s">
        <v>149898</v>
      </c>
      <c r="C191124" t="s">
        <v>1334</v>
      </c>
      <c r="D191124">
        <v>24.283331</v>
      </c>
      <c r="E191124">
        <v>46.533329000000002</v>
      </c>
    </row>
    <row r="191125" spans="1:5" hidden="1" x14ac:dyDescent="0.3">
      <c r="A191125">
        <v>675783</v>
      </c>
      <c r="B191125" t="s">
        <v>149899</v>
      </c>
      <c r="C191125" t="s">
        <v>1334</v>
      </c>
      <c r="D191125">
        <v>26.366671</v>
      </c>
      <c r="E191125">
        <v>48.066668999999997</v>
      </c>
    </row>
    <row r="191126" spans="1:5" hidden="1" x14ac:dyDescent="0.3">
      <c r="A191126">
        <v>675784</v>
      </c>
      <c r="B191126" t="s">
        <v>149899</v>
      </c>
      <c r="C191126" t="s">
        <v>1334</v>
      </c>
      <c r="D191126">
        <v>24.933330999999999</v>
      </c>
      <c r="E191126">
        <v>46.766669999999998</v>
      </c>
    </row>
    <row r="191127" spans="1:5" hidden="1" x14ac:dyDescent="0.3">
      <c r="A191127">
        <v>675817</v>
      </c>
      <c r="B191127" t="s">
        <v>149900</v>
      </c>
      <c r="C191127" t="s">
        <v>1334</v>
      </c>
      <c r="D191127">
        <v>23.516670000000001</v>
      </c>
      <c r="E191127">
        <v>46.549999</v>
      </c>
    </row>
    <row r="191128" spans="1:5" hidden="1" x14ac:dyDescent="0.3">
      <c r="A191128">
        <v>675832</v>
      </c>
      <c r="B191128" t="s">
        <v>149901</v>
      </c>
      <c r="C191128" t="s">
        <v>1334</v>
      </c>
      <c r="D191128">
        <v>24.033331</v>
      </c>
      <c r="E191128">
        <v>44.5</v>
      </c>
    </row>
    <row r="191129" spans="1:5" hidden="1" x14ac:dyDescent="0.3">
      <c r="A191129">
        <v>675840</v>
      </c>
      <c r="B191129" t="s">
        <v>149902</v>
      </c>
      <c r="C191129" t="s">
        <v>1334</v>
      </c>
      <c r="D191129">
        <v>27.450001</v>
      </c>
      <c r="E191129">
        <v>45.133330999999998</v>
      </c>
    </row>
    <row r="191130" spans="1:5" hidden="1" x14ac:dyDescent="0.3">
      <c r="A191130">
        <v>675841</v>
      </c>
      <c r="B191130" t="s">
        <v>149902</v>
      </c>
      <c r="C191130" t="s">
        <v>1334</v>
      </c>
      <c r="D191130">
        <v>24.183330999999999</v>
      </c>
      <c r="E191130">
        <v>43.783329000000002</v>
      </c>
    </row>
    <row r="191131" spans="1:5" hidden="1" x14ac:dyDescent="0.3">
      <c r="A191131">
        <v>675843</v>
      </c>
      <c r="B191131" t="s">
        <v>149903</v>
      </c>
      <c r="C191131" t="s">
        <v>1334</v>
      </c>
      <c r="D191131">
        <v>27.549999</v>
      </c>
      <c r="E191131">
        <v>46.383330999999998</v>
      </c>
    </row>
    <row r="191132" spans="1:5" hidden="1" x14ac:dyDescent="0.3">
      <c r="A191132">
        <v>675865</v>
      </c>
      <c r="B191132" t="s">
        <v>149904</v>
      </c>
      <c r="C191132" t="s">
        <v>1334</v>
      </c>
      <c r="D191132">
        <v>25.316669000000001</v>
      </c>
      <c r="E191132">
        <v>47.433331000000003</v>
      </c>
    </row>
    <row r="191133" spans="1:5" hidden="1" x14ac:dyDescent="0.3">
      <c r="A191133">
        <v>675868</v>
      </c>
      <c r="B191133" t="s">
        <v>149904</v>
      </c>
      <c r="C191133" t="s">
        <v>1334</v>
      </c>
      <c r="D191133">
        <v>24.716669</v>
      </c>
      <c r="E191133">
        <v>46.049999</v>
      </c>
    </row>
    <row r="191134" spans="1:5" hidden="1" x14ac:dyDescent="0.3">
      <c r="A191134">
        <v>675872</v>
      </c>
      <c r="B191134" t="s">
        <v>149905</v>
      </c>
      <c r="C191134" t="s">
        <v>1334</v>
      </c>
      <c r="D191134">
        <v>22.314171000000002</v>
      </c>
      <c r="E191134">
        <v>44.950279000000002</v>
      </c>
    </row>
    <row r="191135" spans="1:5" hidden="1" x14ac:dyDescent="0.3">
      <c r="A191135">
        <v>675889</v>
      </c>
      <c r="B191135" t="s">
        <v>149906</v>
      </c>
      <c r="C191135" t="s">
        <v>1334</v>
      </c>
      <c r="D191135">
        <v>22.842500999999999</v>
      </c>
      <c r="E191135">
        <v>44.678058999999998</v>
      </c>
    </row>
    <row r="191136" spans="1:5" hidden="1" x14ac:dyDescent="0.3">
      <c r="A191136">
        <v>675896</v>
      </c>
      <c r="B191136" t="s">
        <v>149907</v>
      </c>
      <c r="C191136" t="s">
        <v>1334</v>
      </c>
      <c r="D191136">
        <v>21.91667</v>
      </c>
      <c r="E191136">
        <v>46.816668999999997</v>
      </c>
    </row>
    <row r="191137" spans="1:5" hidden="1" x14ac:dyDescent="0.3">
      <c r="A191137">
        <v>675901</v>
      </c>
      <c r="B191137" t="s">
        <v>149908</v>
      </c>
      <c r="C191137" t="s">
        <v>1334</v>
      </c>
      <c r="D191137">
        <v>27.25</v>
      </c>
      <c r="E191137">
        <v>46.266669999999998</v>
      </c>
    </row>
    <row r="191138" spans="1:5" hidden="1" x14ac:dyDescent="0.3">
      <c r="A191138">
        <v>675909</v>
      </c>
      <c r="B191138" t="s">
        <v>149909</v>
      </c>
      <c r="C191138" t="s">
        <v>1334</v>
      </c>
      <c r="D191138">
        <v>23.65</v>
      </c>
      <c r="E191138">
        <v>44.799999</v>
      </c>
    </row>
    <row r="191139" spans="1:5" hidden="1" x14ac:dyDescent="0.3">
      <c r="A191139">
        <v>675929</v>
      </c>
      <c r="B191139" t="s">
        <v>149910</v>
      </c>
      <c r="C191139" t="s">
        <v>1334</v>
      </c>
      <c r="D191139">
        <v>25.233329999999999</v>
      </c>
      <c r="E191139">
        <v>44.833328000000002</v>
      </c>
    </row>
    <row r="191140" spans="1:5" hidden="1" x14ac:dyDescent="0.3">
      <c r="A191140">
        <v>675937</v>
      </c>
      <c r="B191140" t="s">
        <v>149911</v>
      </c>
      <c r="C191140" t="s">
        <v>1334</v>
      </c>
      <c r="D191140">
        <v>23.049999</v>
      </c>
      <c r="E191140">
        <v>46.866669000000002</v>
      </c>
    </row>
    <row r="191141" spans="1:5" hidden="1" x14ac:dyDescent="0.3">
      <c r="A191141">
        <v>675941</v>
      </c>
      <c r="B191141" t="s">
        <v>149912</v>
      </c>
      <c r="C191141" t="s">
        <v>1334</v>
      </c>
      <c r="D191141">
        <v>26.5</v>
      </c>
      <c r="E191141">
        <v>48.150002000000001</v>
      </c>
    </row>
    <row r="191142" spans="1:5" hidden="1" x14ac:dyDescent="0.3">
      <c r="A191142">
        <v>675968</v>
      </c>
      <c r="B191142" t="s">
        <v>149913</v>
      </c>
      <c r="C191142" t="s">
        <v>1334</v>
      </c>
      <c r="D191142">
        <v>26.370279</v>
      </c>
      <c r="E191142">
        <v>44.172500999999997</v>
      </c>
    </row>
    <row r="191143" spans="1:5" hidden="1" x14ac:dyDescent="0.3">
      <c r="A191143">
        <v>675983</v>
      </c>
      <c r="B191143" t="s">
        <v>149914</v>
      </c>
      <c r="C191143" t="s">
        <v>1334</v>
      </c>
      <c r="D191143">
        <v>25.823540000000001</v>
      </c>
      <c r="E191143">
        <v>47.840117999999997</v>
      </c>
    </row>
    <row r="191144" spans="1:5" hidden="1" x14ac:dyDescent="0.3">
      <c r="A191144">
        <v>675987</v>
      </c>
      <c r="B191144" t="s">
        <v>149915</v>
      </c>
      <c r="C191144" t="s">
        <v>1334</v>
      </c>
      <c r="D191144">
        <v>26.16667</v>
      </c>
      <c r="E191144">
        <v>47.533329000000002</v>
      </c>
    </row>
    <row r="191145" spans="1:5" hidden="1" x14ac:dyDescent="0.3">
      <c r="A191145">
        <v>675993</v>
      </c>
      <c r="B191145" t="s">
        <v>149916</v>
      </c>
      <c r="C191145" t="s">
        <v>1334</v>
      </c>
      <c r="D191145">
        <v>22.883329</v>
      </c>
      <c r="E191145">
        <v>47.133330999999998</v>
      </c>
    </row>
    <row r="191146" spans="1:5" hidden="1" x14ac:dyDescent="0.3">
      <c r="A191146">
        <v>675999</v>
      </c>
      <c r="B191146" t="s">
        <v>149917</v>
      </c>
      <c r="C191146" t="s">
        <v>1334</v>
      </c>
      <c r="D191146">
        <v>27.366671</v>
      </c>
      <c r="E191146">
        <v>47.116669000000002</v>
      </c>
    </row>
    <row r="191147" spans="1:5" hidden="1" x14ac:dyDescent="0.3">
      <c r="A191147">
        <v>676012</v>
      </c>
      <c r="B191147" t="s">
        <v>149918</v>
      </c>
      <c r="C191147" t="s">
        <v>1334</v>
      </c>
      <c r="D191147">
        <v>28.450001</v>
      </c>
      <c r="E191147">
        <v>45.016669999999998</v>
      </c>
    </row>
    <row r="191148" spans="1:5" hidden="1" x14ac:dyDescent="0.3">
      <c r="A191148">
        <v>676013</v>
      </c>
      <c r="B191148" t="s">
        <v>149918</v>
      </c>
      <c r="C191148" t="s">
        <v>1334</v>
      </c>
      <c r="D191148">
        <v>28.116671</v>
      </c>
      <c r="E191148">
        <v>44.633330999999998</v>
      </c>
    </row>
    <row r="191149" spans="1:5" hidden="1" x14ac:dyDescent="0.3">
      <c r="A191149">
        <v>676016</v>
      </c>
      <c r="B191149" t="s">
        <v>149919</v>
      </c>
      <c r="C191149" t="s">
        <v>1334</v>
      </c>
      <c r="D191149">
        <v>27.066669000000001</v>
      </c>
      <c r="E191149">
        <v>46.433331000000003</v>
      </c>
    </row>
    <row r="191150" spans="1:5" hidden="1" x14ac:dyDescent="0.3">
      <c r="A191150">
        <v>676026</v>
      </c>
      <c r="B191150" t="s">
        <v>149920</v>
      </c>
      <c r="C191150" t="s">
        <v>1334</v>
      </c>
      <c r="D191150">
        <v>24.016670000000001</v>
      </c>
      <c r="E191150">
        <v>45.150002000000001</v>
      </c>
    </row>
    <row r="191151" spans="1:5" hidden="1" x14ac:dyDescent="0.3">
      <c r="A191151">
        <v>676050</v>
      </c>
      <c r="B191151" t="s">
        <v>149921</v>
      </c>
      <c r="C191151" t="s">
        <v>1334</v>
      </c>
      <c r="D191151">
        <v>23.08333</v>
      </c>
      <c r="E191151">
        <v>47.666671999999998</v>
      </c>
    </row>
    <row r="191152" spans="1:5" hidden="1" x14ac:dyDescent="0.3">
      <c r="A191152">
        <v>676056</v>
      </c>
      <c r="B191152" t="s">
        <v>149922</v>
      </c>
      <c r="C191152" t="s">
        <v>1334</v>
      </c>
      <c r="D191152">
        <v>25.266670000000001</v>
      </c>
      <c r="E191152">
        <v>46.049999</v>
      </c>
    </row>
    <row r="191153" spans="1:5" hidden="1" x14ac:dyDescent="0.3">
      <c r="A191153">
        <v>676063</v>
      </c>
      <c r="B191153" t="s">
        <v>149923</v>
      </c>
      <c r="C191153" t="s">
        <v>1334</v>
      </c>
      <c r="D191153">
        <v>27.233329999999999</v>
      </c>
      <c r="E191153">
        <v>46.133330999999998</v>
      </c>
    </row>
    <row r="191154" spans="1:5" hidden="1" x14ac:dyDescent="0.3">
      <c r="A191154">
        <v>676070</v>
      </c>
      <c r="B191154" t="s">
        <v>149924</v>
      </c>
      <c r="C191154" t="s">
        <v>1334</v>
      </c>
      <c r="D191154">
        <v>22.133329</v>
      </c>
      <c r="E191154">
        <v>46.783329000000002</v>
      </c>
    </row>
    <row r="191155" spans="1:5" hidden="1" x14ac:dyDescent="0.3">
      <c r="A191155">
        <v>676078</v>
      </c>
      <c r="B191155" t="s">
        <v>149925</v>
      </c>
      <c r="C191155" t="s">
        <v>1334</v>
      </c>
      <c r="D191155">
        <v>27.700001</v>
      </c>
      <c r="E191155">
        <v>47.150002000000001</v>
      </c>
    </row>
    <row r="191156" spans="1:5" hidden="1" x14ac:dyDescent="0.3">
      <c r="A191156">
        <v>676087</v>
      </c>
      <c r="B191156" t="s">
        <v>149926</v>
      </c>
      <c r="C191156" t="s">
        <v>1334</v>
      </c>
      <c r="D191156">
        <v>25.299999</v>
      </c>
      <c r="E191156">
        <v>45.983330000000002</v>
      </c>
    </row>
    <row r="191157" spans="1:5" hidden="1" x14ac:dyDescent="0.3">
      <c r="A191157">
        <v>676089</v>
      </c>
      <c r="B191157" t="s">
        <v>149927</v>
      </c>
      <c r="C191157" t="s">
        <v>1334</v>
      </c>
      <c r="D191157">
        <v>24.616671</v>
      </c>
      <c r="E191157">
        <v>46.233330000000002</v>
      </c>
    </row>
    <row r="191158" spans="1:5" hidden="1" x14ac:dyDescent="0.3">
      <c r="A191158">
        <v>676094</v>
      </c>
      <c r="B191158" t="s">
        <v>149928</v>
      </c>
      <c r="C191158" t="s">
        <v>1334</v>
      </c>
      <c r="D191158">
        <v>24.816669000000001</v>
      </c>
      <c r="E191158">
        <v>46.633330999999998</v>
      </c>
    </row>
    <row r="191159" spans="1:5" hidden="1" x14ac:dyDescent="0.3">
      <c r="A191159">
        <v>676106</v>
      </c>
      <c r="B191159" t="s">
        <v>149929</v>
      </c>
      <c r="C191159" t="s">
        <v>1334</v>
      </c>
      <c r="D191159">
        <v>23.033331</v>
      </c>
      <c r="E191159">
        <v>47.400002000000001</v>
      </c>
    </row>
    <row r="191160" spans="1:5" hidden="1" x14ac:dyDescent="0.3">
      <c r="A191160">
        <v>676124</v>
      </c>
      <c r="B191160" t="s">
        <v>149930</v>
      </c>
      <c r="C191160" t="s">
        <v>1334</v>
      </c>
      <c r="D191160">
        <v>24.91667</v>
      </c>
      <c r="E191160">
        <v>46.766669999999998</v>
      </c>
    </row>
    <row r="191161" spans="1:5" hidden="1" x14ac:dyDescent="0.3">
      <c r="A191161">
        <v>676127</v>
      </c>
      <c r="B191161" t="s">
        <v>149931</v>
      </c>
      <c r="C191161" t="s">
        <v>1334</v>
      </c>
      <c r="D191161">
        <v>28.00667</v>
      </c>
      <c r="E191161">
        <v>46.539169000000001</v>
      </c>
    </row>
    <row r="191162" spans="1:5" hidden="1" x14ac:dyDescent="0.3">
      <c r="A191162">
        <v>676138</v>
      </c>
      <c r="B191162" t="s">
        <v>149932</v>
      </c>
      <c r="C191162" t="s">
        <v>1334</v>
      </c>
      <c r="D191162">
        <v>27.15</v>
      </c>
      <c r="E191162">
        <v>47.599997999999999</v>
      </c>
    </row>
    <row r="191163" spans="1:5" hidden="1" x14ac:dyDescent="0.3">
      <c r="A191163">
        <v>676155</v>
      </c>
      <c r="B191163" t="s">
        <v>149933</v>
      </c>
      <c r="C191163" t="s">
        <v>1334</v>
      </c>
      <c r="D191163">
        <v>25.1</v>
      </c>
      <c r="E191163">
        <v>45.116669000000002</v>
      </c>
    </row>
    <row r="191164" spans="1:5" hidden="1" x14ac:dyDescent="0.3">
      <c r="A191164">
        <v>676163</v>
      </c>
      <c r="B191164" t="s">
        <v>149934</v>
      </c>
      <c r="C191164" t="s">
        <v>1334</v>
      </c>
      <c r="D191164">
        <v>27.933330999999999</v>
      </c>
      <c r="E191164">
        <v>44.683331000000003</v>
      </c>
    </row>
    <row r="191165" spans="1:5" hidden="1" x14ac:dyDescent="0.3">
      <c r="A191165">
        <v>676167</v>
      </c>
      <c r="B191165" t="s">
        <v>149935</v>
      </c>
      <c r="C191165" t="s">
        <v>1334</v>
      </c>
      <c r="D191165">
        <v>24.783331</v>
      </c>
      <c r="E191165">
        <v>44.533329000000002</v>
      </c>
    </row>
    <row r="191166" spans="1:5" hidden="1" x14ac:dyDescent="0.3">
      <c r="A191166">
        <v>676169</v>
      </c>
      <c r="B191166" t="s">
        <v>149936</v>
      </c>
      <c r="C191166" t="s">
        <v>1334</v>
      </c>
      <c r="D191166">
        <v>25.016670000000001</v>
      </c>
      <c r="E191166">
        <v>45.75</v>
      </c>
    </row>
    <row r="191167" spans="1:5" hidden="1" x14ac:dyDescent="0.3">
      <c r="A191167">
        <v>676176</v>
      </c>
      <c r="B191167" t="s">
        <v>149937</v>
      </c>
      <c r="C191167" t="s">
        <v>1334</v>
      </c>
      <c r="D191167">
        <v>26.9</v>
      </c>
      <c r="E191167">
        <v>47.433331000000003</v>
      </c>
    </row>
    <row r="191168" spans="1:5" hidden="1" x14ac:dyDescent="0.3">
      <c r="A191168">
        <v>676186</v>
      </c>
      <c r="B191168" t="s">
        <v>149938</v>
      </c>
      <c r="C191168" t="s">
        <v>1334</v>
      </c>
      <c r="D191168">
        <v>22.776938999999999</v>
      </c>
      <c r="E191168">
        <v>44.540562000000001</v>
      </c>
    </row>
    <row r="191169" spans="1:5" hidden="1" x14ac:dyDescent="0.3">
      <c r="A191169">
        <v>676194</v>
      </c>
      <c r="B191169" t="s">
        <v>149939</v>
      </c>
      <c r="C191169" t="s">
        <v>1334</v>
      </c>
      <c r="D191169">
        <v>26.25</v>
      </c>
      <c r="E191169">
        <v>48.033329000000002</v>
      </c>
    </row>
    <row r="191170" spans="1:5" hidden="1" x14ac:dyDescent="0.3">
      <c r="A191170">
        <v>676203</v>
      </c>
      <c r="B191170" t="s">
        <v>149940</v>
      </c>
      <c r="C191170" t="s">
        <v>1334</v>
      </c>
      <c r="D191170">
        <v>22.049999</v>
      </c>
      <c r="E191170">
        <v>46.950001</v>
      </c>
    </row>
    <row r="191171" spans="1:5" hidden="1" x14ac:dyDescent="0.3">
      <c r="A191171">
        <v>676212</v>
      </c>
      <c r="B191171" t="s">
        <v>149941</v>
      </c>
      <c r="C191171" t="s">
        <v>1334</v>
      </c>
      <c r="D191171">
        <v>23.283331</v>
      </c>
      <c r="E191171">
        <v>47.066668999999997</v>
      </c>
    </row>
    <row r="191172" spans="1:5" hidden="1" x14ac:dyDescent="0.3">
      <c r="A191172">
        <v>676237</v>
      </c>
      <c r="B191172" t="s">
        <v>149942</v>
      </c>
      <c r="C191172" t="s">
        <v>1334</v>
      </c>
      <c r="D191172">
        <v>23.016670000000001</v>
      </c>
      <c r="E191172">
        <v>47.25</v>
      </c>
    </row>
    <row r="191173" spans="1:5" hidden="1" x14ac:dyDescent="0.3">
      <c r="A191173">
        <v>676262</v>
      </c>
      <c r="B191173" t="s">
        <v>149943</v>
      </c>
      <c r="C191173" t="s">
        <v>1334</v>
      </c>
      <c r="D191173">
        <v>26.75</v>
      </c>
      <c r="E191173">
        <v>46.349997999999999</v>
      </c>
    </row>
    <row r="191174" spans="1:5" hidden="1" x14ac:dyDescent="0.3">
      <c r="A191174">
        <v>676268</v>
      </c>
      <c r="B191174" t="s">
        <v>149944</v>
      </c>
      <c r="C191174" t="s">
        <v>1334</v>
      </c>
      <c r="D191174">
        <v>26.65</v>
      </c>
      <c r="E191174">
        <v>48.066668999999997</v>
      </c>
    </row>
    <row r="191175" spans="1:5" hidden="1" x14ac:dyDescent="0.3">
      <c r="A191175">
        <v>676277</v>
      </c>
      <c r="B191175" t="s">
        <v>149945</v>
      </c>
      <c r="C191175" t="s">
        <v>1334</v>
      </c>
      <c r="D191175">
        <v>22.950001</v>
      </c>
      <c r="E191175">
        <v>45.616669000000002</v>
      </c>
    </row>
    <row r="191176" spans="1:5" hidden="1" x14ac:dyDescent="0.3">
      <c r="A191176">
        <v>676287</v>
      </c>
      <c r="B191176" t="s">
        <v>149946</v>
      </c>
      <c r="C191176" t="s">
        <v>1334</v>
      </c>
      <c r="D191176">
        <v>22.08333</v>
      </c>
      <c r="E191176">
        <v>46.5</v>
      </c>
    </row>
    <row r="191177" spans="1:5" hidden="1" x14ac:dyDescent="0.3">
      <c r="A191177">
        <v>676302</v>
      </c>
      <c r="B191177" t="s">
        <v>149947</v>
      </c>
      <c r="C191177" t="s">
        <v>1334</v>
      </c>
      <c r="D191177">
        <v>26.866671</v>
      </c>
      <c r="E191177">
        <v>47.200001</v>
      </c>
    </row>
    <row r="191178" spans="1:5" hidden="1" x14ac:dyDescent="0.3">
      <c r="A191178">
        <v>676304</v>
      </c>
      <c r="B191178" t="s">
        <v>28459</v>
      </c>
      <c r="C191178" t="s">
        <v>1334</v>
      </c>
      <c r="D191178">
        <v>25.683330999999999</v>
      </c>
      <c r="E191178">
        <v>45.716670999999998</v>
      </c>
    </row>
    <row r="191179" spans="1:5" hidden="1" x14ac:dyDescent="0.3">
      <c r="A191179">
        <v>676314</v>
      </c>
      <c r="B191179" t="s">
        <v>149948</v>
      </c>
      <c r="C191179" t="s">
        <v>1334</v>
      </c>
      <c r="D191179">
        <v>22.950001</v>
      </c>
      <c r="E191179">
        <v>45.900002000000001</v>
      </c>
    </row>
    <row r="191180" spans="1:5" hidden="1" x14ac:dyDescent="0.3">
      <c r="A191180">
        <v>676331</v>
      </c>
      <c r="B191180" t="s">
        <v>13357</v>
      </c>
      <c r="C191180" t="s">
        <v>1334</v>
      </c>
      <c r="D191180">
        <v>26.033331</v>
      </c>
      <c r="E191180">
        <v>47.049999</v>
      </c>
    </row>
    <row r="191181" spans="1:5" hidden="1" x14ac:dyDescent="0.3">
      <c r="A191181">
        <v>676335</v>
      </c>
      <c r="B191181" t="s">
        <v>149949</v>
      </c>
      <c r="C191181" t="s">
        <v>1334</v>
      </c>
      <c r="D191181">
        <v>26.983329999999999</v>
      </c>
      <c r="E191181">
        <v>47.916671999999998</v>
      </c>
    </row>
    <row r="191182" spans="1:5" hidden="1" x14ac:dyDescent="0.3">
      <c r="A191182">
        <v>676343</v>
      </c>
      <c r="B191182" t="s">
        <v>149950</v>
      </c>
      <c r="C191182" t="s">
        <v>1334</v>
      </c>
      <c r="D191182">
        <v>28.366671</v>
      </c>
      <c r="E191182">
        <v>45.116669000000002</v>
      </c>
    </row>
    <row r="191183" spans="1:5" hidden="1" x14ac:dyDescent="0.3">
      <c r="A191183">
        <v>676351</v>
      </c>
      <c r="B191183" t="s">
        <v>149951</v>
      </c>
      <c r="C191183" t="s">
        <v>1334</v>
      </c>
      <c r="D191183">
        <v>23.016670000000001</v>
      </c>
      <c r="E191183">
        <v>47.966670999999998</v>
      </c>
    </row>
    <row r="191184" spans="1:5" hidden="1" x14ac:dyDescent="0.3">
      <c r="A191184">
        <v>676354</v>
      </c>
      <c r="B191184" t="s">
        <v>149952</v>
      </c>
      <c r="C191184" t="s">
        <v>1334</v>
      </c>
      <c r="D191184">
        <v>22.616671</v>
      </c>
      <c r="E191184">
        <v>47.150002000000001</v>
      </c>
    </row>
    <row r="191185" spans="1:5" hidden="1" x14ac:dyDescent="0.3">
      <c r="A191185">
        <v>676356</v>
      </c>
      <c r="B191185" t="s">
        <v>149953</v>
      </c>
      <c r="C191185" t="s">
        <v>1334</v>
      </c>
      <c r="D191185">
        <v>22.58333</v>
      </c>
      <c r="E191185">
        <v>46.266669999999998</v>
      </c>
    </row>
    <row r="191186" spans="1:5" hidden="1" x14ac:dyDescent="0.3">
      <c r="A191186">
        <v>676358</v>
      </c>
      <c r="B191186" t="s">
        <v>149954</v>
      </c>
      <c r="C191186" t="s">
        <v>1334</v>
      </c>
      <c r="D191186">
        <v>22.616671</v>
      </c>
      <c r="E191186">
        <v>46.266669999999998</v>
      </c>
    </row>
    <row r="191187" spans="1:5" hidden="1" x14ac:dyDescent="0.3">
      <c r="A191187">
        <v>676368</v>
      </c>
      <c r="B191187" t="s">
        <v>149955</v>
      </c>
      <c r="C191187" t="s">
        <v>1334</v>
      </c>
      <c r="D191187">
        <v>25.549999</v>
      </c>
      <c r="E191187">
        <v>45.766669999999998</v>
      </c>
    </row>
    <row r="191188" spans="1:5" hidden="1" x14ac:dyDescent="0.3">
      <c r="A191188">
        <v>676371</v>
      </c>
      <c r="B191188" t="s">
        <v>149956</v>
      </c>
      <c r="C191188" t="s">
        <v>1334</v>
      </c>
      <c r="D191188">
        <v>26.799999</v>
      </c>
      <c r="E191188">
        <v>47.099997999999999</v>
      </c>
    </row>
    <row r="191189" spans="1:5" hidden="1" x14ac:dyDescent="0.3">
      <c r="A191189">
        <v>676396</v>
      </c>
      <c r="B191189" t="s">
        <v>149957</v>
      </c>
      <c r="C191189" t="s">
        <v>1334</v>
      </c>
      <c r="D191189">
        <v>25.58333</v>
      </c>
      <c r="E191189">
        <v>45.833328000000002</v>
      </c>
    </row>
    <row r="191190" spans="1:5" hidden="1" x14ac:dyDescent="0.3">
      <c r="A191190">
        <v>676426</v>
      </c>
      <c r="B191190" t="s">
        <v>149958</v>
      </c>
      <c r="C191190" t="s">
        <v>1334</v>
      </c>
      <c r="D191190">
        <v>24.116671</v>
      </c>
      <c r="E191190">
        <v>44.733330000000002</v>
      </c>
    </row>
    <row r="191191" spans="1:5" hidden="1" x14ac:dyDescent="0.3">
      <c r="A191191">
        <v>676438</v>
      </c>
      <c r="B191191" t="s">
        <v>149959</v>
      </c>
      <c r="C191191" t="s">
        <v>1334</v>
      </c>
      <c r="D191191">
        <v>24.85</v>
      </c>
      <c r="E191191">
        <v>46.766669999999998</v>
      </c>
    </row>
    <row r="191192" spans="1:5" hidden="1" x14ac:dyDescent="0.3">
      <c r="A191192">
        <v>676447</v>
      </c>
      <c r="B191192" t="s">
        <v>149960</v>
      </c>
      <c r="C191192" t="s">
        <v>1334</v>
      </c>
      <c r="D191192">
        <v>26.700001</v>
      </c>
      <c r="E191192">
        <v>44.383330999999998</v>
      </c>
    </row>
    <row r="191193" spans="1:5" hidden="1" x14ac:dyDescent="0.3">
      <c r="A191193">
        <v>676455</v>
      </c>
      <c r="B191193" t="s">
        <v>149961</v>
      </c>
      <c r="C191193" t="s">
        <v>1334</v>
      </c>
      <c r="D191193">
        <v>26.033331</v>
      </c>
      <c r="E191193">
        <v>45.150002000000001</v>
      </c>
    </row>
    <row r="191194" spans="1:5" hidden="1" x14ac:dyDescent="0.3">
      <c r="A191194">
        <v>676462</v>
      </c>
      <c r="B191194" t="s">
        <v>149962</v>
      </c>
      <c r="C191194" t="s">
        <v>1334</v>
      </c>
      <c r="D191194">
        <v>26.733329999999999</v>
      </c>
      <c r="E191194">
        <v>46.333328000000002</v>
      </c>
    </row>
    <row r="191195" spans="1:5" hidden="1" x14ac:dyDescent="0.3">
      <c r="A191195">
        <v>676474</v>
      </c>
      <c r="B191195" t="s">
        <v>149963</v>
      </c>
      <c r="C191195" t="s">
        <v>1334</v>
      </c>
      <c r="D191195">
        <v>26.466669</v>
      </c>
      <c r="E191195">
        <v>45.049999</v>
      </c>
    </row>
    <row r="191196" spans="1:5" hidden="1" x14ac:dyDescent="0.3">
      <c r="A191196">
        <v>676478</v>
      </c>
      <c r="B191196" t="s">
        <v>149964</v>
      </c>
      <c r="C191196" t="s">
        <v>1334</v>
      </c>
      <c r="D191196">
        <v>26.41667</v>
      </c>
      <c r="E191196">
        <v>45.483330000000002</v>
      </c>
    </row>
    <row r="191197" spans="1:5" hidden="1" x14ac:dyDescent="0.3">
      <c r="A191197">
        <v>676481</v>
      </c>
      <c r="B191197" t="s">
        <v>149965</v>
      </c>
      <c r="C191197" t="s">
        <v>1334</v>
      </c>
      <c r="D191197">
        <v>25.516670000000001</v>
      </c>
      <c r="E191197">
        <v>44.75</v>
      </c>
    </row>
    <row r="191198" spans="1:5" hidden="1" x14ac:dyDescent="0.3">
      <c r="A191198">
        <v>676495</v>
      </c>
      <c r="B191198" t="s">
        <v>149966</v>
      </c>
      <c r="C191198" t="s">
        <v>1334</v>
      </c>
      <c r="D191198">
        <v>23.983329999999999</v>
      </c>
      <c r="E191198">
        <v>45.733330000000002</v>
      </c>
    </row>
    <row r="191199" spans="1:5" hidden="1" x14ac:dyDescent="0.3">
      <c r="A191199">
        <v>676530</v>
      </c>
      <c r="B191199" t="s">
        <v>149967</v>
      </c>
      <c r="C191199" t="s">
        <v>1334</v>
      </c>
      <c r="D191199">
        <v>22.35</v>
      </c>
      <c r="E191199">
        <v>46.266669999999998</v>
      </c>
    </row>
    <row r="191200" spans="1:5" hidden="1" x14ac:dyDescent="0.3">
      <c r="A191200">
        <v>676537</v>
      </c>
      <c r="B191200" t="s">
        <v>149968</v>
      </c>
      <c r="C191200" t="s">
        <v>1334</v>
      </c>
      <c r="D191200">
        <v>25.283331</v>
      </c>
      <c r="E191200">
        <v>44.75</v>
      </c>
    </row>
    <row r="191201" spans="1:5" hidden="1" x14ac:dyDescent="0.3">
      <c r="A191201">
        <v>676557</v>
      </c>
      <c r="B191201" t="s">
        <v>149969</v>
      </c>
      <c r="C191201" t="s">
        <v>1334</v>
      </c>
      <c r="D191201">
        <v>27.016670000000001</v>
      </c>
      <c r="E191201">
        <v>45.583328000000002</v>
      </c>
    </row>
    <row r="191202" spans="1:5" hidden="1" x14ac:dyDescent="0.3">
      <c r="A191202">
        <v>676588</v>
      </c>
      <c r="B191202" t="s">
        <v>149970</v>
      </c>
      <c r="C191202" t="s">
        <v>1334</v>
      </c>
      <c r="D191202">
        <v>27.133329</v>
      </c>
      <c r="E191202">
        <v>45.566668999999997</v>
      </c>
    </row>
    <row r="191203" spans="1:5" hidden="1" x14ac:dyDescent="0.3">
      <c r="A191203">
        <v>676596</v>
      </c>
      <c r="B191203" t="s">
        <v>149971</v>
      </c>
      <c r="C191203" t="s">
        <v>1334</v>
      </c>
      <c r="D191203">
        <v>26.65</v>
      </c>
      <c r="E191203">
        <v>45.5</v>
      </c>
    </row>
    <row r="191204" spans="1:5" hidden="1" x14ac:dyDescent="0.3">
      <c r="A191204">
        <v>676604</v>
      </c>
      <c r="B191204" t="s">
        <v>149972</v>
      </c>
      <c r="C191204" t="s">
        <v>1334</v>
      </c>
      <c r="D191204">
        <v>26.366671</v>
      </c>
      <c r="E191204">
        <v>47.133330999999998</v>
      </c>
    </row>
    <row r="191205" spans="1:5" hidden="1" x14ac:dyDescent="0.3">
      <c r="A191205">
        <v>676617</v>
      </c>
      <c r="B191205" t="s">
        <v>149973</v>
      </c>
      <c r="C191205" t="s">
        <v>1334</v>
      </c>
      <c r="D191205">
        <v>26.233329999999999</v>
      </c>
      <c r="E191205">
        <v>44.733330000000002</v>
      </c>
    </row>
    <row r="191206" spans="1:5" hidden="1" x14ac:dyDescent="0.3">
      <c r="A191206">
        <v>676625</v>
      </c>
      <c r="B191206" t="s">
        <v>149974</v>
      </c>
      <c r="C191206" t="s">
        <v>1334</v>
      </c>
      <c r="D191206">
        <v>22.704719999999998</v>
      </c>
      <c r="E191206">
        <v>44.267502</v>
      </c>
    </row>
    <row r="191207" spans="1:5" hidden="1" x14ac:dyDescent="0.3">
      <c r="A191207">
        <v>676633</v>
      </c>
      <c r="B191207" t="s">
        <v>149975</v>
      </c>
      <c r="C191207" t="s">
        <v>1334</v>
      </c>
      <c r="D191207">
        <v>28.050560000000001</v>
      </c>
      <c r="E191207">
        <v>46.990828999999998</v>
      </c>
    </row>
    <row r="191208" spans="1:5" hidden="1" x14ac:dyDescent="0.3">
      <c r="A191208">
        <v>676634</v>
      </c>
      <c r="B191208" t="s">
        <v>149975</v>
      </c>
      <c r="C191208" t="s">
        <v>1334</v>
      </c>
      <c r="D191208">
        <v>23.316669000000001</v>
      </c>
      <c r="E191208">
        <v>44.650002000000001</v>
      </c>
    </row>
    <row r="191209" spans="1:5" hidden="1" x14ac:dyDescent="0.3">
      <c r="A191209">
        <v>676653</v>
      </c>
      <c r="B191209" t="s">
        <v>149976</v>
      </c>
      <c r="C191209" t="s">
        <v>1334</v>
      </c>
      <c r="D191209">
        <v>23.616671</v>
      </c>
      <c r="E191209">
        <v>47.616669000000002</v>
      </c>
    </row>
    <row r="191210" spans="1:5" hidden="1" x14ac:dyDescent="0.3">
      <c r="A191210">
        <v>676673</v>
      </c>
      <c r="B191210" t="s">
        <v>149977</v>
      </c>
      <c r="C191210" t="s">
        <v>1334</v>
      </c>
      <c r="D191210">
        <v>27.25</v>
      </c>
      <c r="E191210">
        <v>47.349997999999999</v>
      </c>
    </row>
    <row r="191211" spans="1:5" hidden="1" x14ac:dyDescent="0.3">
      <c r="A191211">
        <v>676706</v>
      </c>
      <c r="B191211" t="s">
        <v>149978</v>
      </c>
      <c r="C191211" t="s">
        <v>1334</v>
      </c>
      <c r="D191211">
        <v>27.65</v>
      </c>
      <c r="E191211">
        <v>46.150002000000001</v>
      </c>
    </row>
    <row r="191212" spans="1:5" hidden="1" x14ac:dyDescent="0.3">
      <c r="A191212">
        <v>676707</v>
      </c>
      <c r="B191212" t="s">
        <v>149978</v>
      </c>
      <c r="C191212" t="s">
        <v>1334</v>
      </c>
      <c r="D191212">
        <v>27.65</v>
      </c>
      <c r="E191212">
        <v>45.716670999999998</v>
      </c>
    </row>
    <row r="191213" spans="1:5" hidden="1" x14ac:dyDescent="0.3">
      <c r="A191213">
        <v>676708</v>
      </c>
      <c r="B191213" t="s">
        <v>149978</v>
      </c>
      <c r="C191213" t="s">
        <v>1334</v>
      </c>
      <c r="D191213">
        <v>27.283331</v>
      </c>
      <c r="E191213">
        <v>44.733330000000002</v>
      </c>
    </row>
    <row r="191214" spans="1:5" hidden="1" x14ac:dyDescent="0.3">
      <c r="A191214">
        <v>676713</v>
      </c>
      <c r="B191214" t="s">
        <v>149979</v>
      </c>
      <c r="C191214" t="s">
        <v>1334</v>
      </c>
      <c r="D191214">
        <v>25.866671</v>
      </c>
      <c r="E191214">
        <v>47.049999</v>
      </c>
    </row>
    <row r="191215" spans="1:5" hidden="1" x14ac:dyDescent="0.3">
      <c r="A191215">
        <v>676719</v>
      </c>
      <c r="B191215" t="s">
        <v>149980</v>
      </c>
      <c r="C191215" t="s">
        <v>1334</v>
      </c>
      <c r="D191215">
        <v>28.216669</v>
      </c>
      <c r="E191215">
        <v>45.400002000000001</v>
      </c>
    </row>
    <row r="191216" spans="1:5" hidden="1" x14ac:dyDescent="0.3">
      <c r="A191216">
        <v>676720</v>
      </c>
      <c r="B191216" t="s">
        <v>149980</v>
      </c>
      <c r="C191216" t="s">
        <v>1334</v>
      </c>
      <c r="D191216">
        <v>26.91667</v>
      </c>
      <c r="E191216">
        <v>44.766669999999998</v>
      </c>
    </row>
    <row r="191217" spans="1:5" hidden="1" x14ac:dyDescent="0.3">
      <c r="A191217">
        <v>676758</v>
      </c>
      <c r="B191217" t="s">
        <v>43832</v>
      </c>
      <c r="C191217" t="s">
        <v>1334</v>
      </c>
      <c r="D191217">
        <v>23.116671</v>
      </c>
      <c r="E191217">
        <v>44.549999</v>
      </c>
    </row>
    <row r="191218" spans="1:5" hidden="1" x14ac:dyDescent="0.3">
      <c r="A191218">
        <v>676762</v>
      </c>
      <c r="B191218" t="s">
        <v>149981</v>
      </c>
      <c r="C191218" t="s">
        <v>1334</v>
      </c>
      <c r="D191218">
        <v>23.283331</v>
      </c>
      <c r="E191218">
        <v>44.450001</v>
      </c>
    </row>
    <row r="191219" spans="1:5" hidden="1" x14ac:dyDescent="0.3">
      <c r="A191219">
        <v>676769</v>
      </c>
      <c r="B191219" t="s">
        <v>149982</v>
      </c>
      <c r="C191219" t="s">
        <v>1334</v>
      </c>
      <c r="D191219">
        <v>24.299999</v>
      </c>
      <c r="E191219">
        <v>46.599997999999999</v>
      </c>
    </row>
    <row r="191220" spans="1:5" hidden="1" x14ac:dyDescent="0.3">
      <c r="A191220">
        <v>676774</v>
      </c>
      <c r="B191220" t="s">
        <v>149983</v>
      </c>
      <c r="C191220" t="s">
        <v>1334</v>
      </c>
      <c r="D191220">
        <v>26.339438999999999</v>
      </c>
      <c r="E191220">
        <v>44.109439999999999</v>
      </c>
    </row>
    <row r="191221" spans="1:5" hidden="1" x14ac:dyDescent="0.3">
      <c r="A191221">
        <v>676778</v>
      </c>
      <c r="B191221" t="s">
        <v>149984</v>
      </c>
      <c r="C191221" t="s">
        <v>1334</v>
      </c>
      <c r="D191221">
        <v>26.966669</v>
      </c>
      <c r="E191221">
        <v>45.383330999999998</v>
      </c>
    </row>
    <row r="191222" spans="1:5" hidden="1" x14ac:dyDescent="0.3">
      <c r="A191222">
        <v>676783</v>
      </c>
      <c r="B191222" t="s">
        <v>149985</v>
      </c>
      <c r="C191222" t="s">
        <v>1334</v>
      </c>
      <c r="D191222">
        <v>25.450001</v>
      </c>
      <c r="E191222">
        <v>44.433331000000003</v>
      </c>
    </row>
    <row r="191223" spans="1:5" hidden="1" x14ac:dyDescent="0.3">
      <c r="A191223">
        <v>676787</v>
      </c>
      <c r="B191223" t="s">
        <v>149986</v>
      </c>
      <c r="C191223" t="s">
        <v>1334</v>
      </c>
      <c r="D191223">
        <v>26.066669000000001</v>
      </c>
      <c r="E191223">
        <v>47.816668999999997</v>
      </c>
    </row>
    <row r="191224" spans="1:5" hidden="1" x14ac:dyDescent="0.3">
      <c r="A191224">
        <v>676791</v>
      </c>
      <c r="B191224" t="s">
        <v>149987</v>
      </c>
      <c r="C191224" t="s">
        <v>1334</v>
      </c>
      <c r="D191224">
        <v>21.299999</v>
      </c>
      <c r="E191224">
        <v>46.516669999999998</v>
      </c>
    </row>
    <row r="191225" spans="1:5" hidden="1" x14ac:dyDescent="0.3">
      <c r="A191225">
        <v>676793</v>
      </c>
      <c r="B191225" t="s">
        <v>149988</v>
      </c>
      <c r="C191225" t="s">
        <v>1334</v>
      </c>
      <c r="D191225">
        <v>26.15</v>
      </c>
      <c r="E191225">
        <v>47.916671999999998</v>
      </c>
    </row>
    <row r="191226" spans="1:5" hidden="1" x14ac:dyDescent="0.3">
      <c r="A191226">
        <v>676798</v>
      </c>
      <c r="B191226" t="s">
        <v>149989</v>
      </c>
      <c r="C191226" t="s">
        <v>1334</v>
      </c>
      <c r="D191226">
        <v>27.516670000000001</v>
      </c>
      <c r="E191226">
        <v>46.966670999999998</v>
      </c>
    </row>
    <row r="191227" spans="1:5" hidden="1" x14ac:dyDescent="0.3">
      <c r="A191227">
        <v>676813</v>
      </c>
      <c r="B191227" t="s">
        <v>149990</v>
      </c>
      <c r="C191227" t="s">
        <v>1334</v>
      </c>
      <c r="D191227">
        <v>27.383329</v>
      </c>
      <c r="E191227">
        <v>45.266669999999998</v>
      </c>
    </row>
    <row r="191228" spans="1:5" hidden="1" x14ac:dyDescent="0.3">
      <c r="A191228">
        <v>676815</v>
      </c>
      <c r="B191228" t="s">
        <v>149990</v>
      </c>
      <c r="C191228" t="s">
        <v>1334</v>
      </c>
      <c r="D191228">
        <v>23.816669000000001</v>
      </c>
      <c r="E191228">
        <v>44.866669000000002</v>
      </c>
    </row>
    <row r="191229" spans="1:5" hidden="1" x14ac:dyDescent="0.3">
      <c r="A191229">
        <v>676816</v>
      </c>
      <c r="B191229" t="s">
        <v>149990</v>
      </c>
      <c r="C191229" t="s">
        <v>1334</v>
      </c>
      <c r="D191229">
        <v>26.283331</v>
      </c>
      <c r="E191229">
        <v>44.666671999999998</v>
      </c>
    </row>
    <row r="191230" spans="1:5" hidden="1" x14ac:dyDescent="0.3">
      <c r="A191230">
        <v>676819</v>
      </c>
      <c r="B191230" t="s">
        <v>149990</v>
      </c>
      <c r="C191230" t="s">
        <v>1334</v>
      </c>
      <c r="D191230">
        <v>27.216669</v>
      </c>
      <c r="E191230">
        <v>44.233330000000002</v>
      </c>
    </row>
    <row r="191231" spans="1:5" hidden="1" x14ac:dyDescent="0.3">
      <c r="A191231">
        <v>676830</v>
      </c>
      <c r="B191231" t="s">
        <v>149991</v>
      </c>
      <c r="C191231" t="s">
        <v>1334</v>
      </c>
      <c r="D191231">
        <v>21.598890000000001</v>
      </c>
      <c r="E191231">
        <v>45.118609999999997</v>
      </c>
    </row>
    <row r="191232" spans="1:5" hidden="1" x14ac:dyDescent="0.3">
      <c r="A191232">
        <v>676831</v>
      </c>
      <c r="B191232" t="s">
        <v>149991</v>
      </c>
      <c r="C191232" t="s">
        <v>1334</v>
      </c>
      <c r="D191232">
        <v>24.266670000000001</v>
      </c>
      <c r="E191232">
        <v>44.566668999999997</v>
      </c>
    </row>
    <row r="191233" spans="1:5" hidden="1" x14ac:dyDescent="0.3">
      <c r="A191233">
        <v>676858</v>
      </c>
      <c r="B191233" t="s">
        <v>149992</v>
      </c>
      <c r="C191233" t="s">
        <v>1334</v>
      </c>
      <c r="D191233">
        <v>26.116671</v>
      </c>
      <c r="E191233">
        <v>44</v>
      </c>
    </row>
    <row r="191234" spans="1:5" hidden="1" x14ac:dyDescent="0.3">
      <c r="A191234">
        <v>676859</v>
      </c>
      <c r="B191234" t="s">
        <v>149993</v>
      </c>
      <c r="C191234" t="s">
        <v>1334</v>
      </c>
      <c r="D191234">
        <v>26.216669</v>
      </c>
      <c r="E191234">
        <v>44.183331000000003</v>
      </c>
    </row>
    <row r="191235" spans="1:5" hidden="1" x14ac:dyDescent="0.3">
      <c r="A191235">
        <v>676866</v>
      </c>
      <c r="B191235" t="s">
        <v>149994</v>
      </c>
      <c r="C191235" t="s">
        <v>1334</v>
      </c>
      <c r="D191235">
        <v>24.533331</v>
      </c>
      <c r="E191235">
        <v>44.083328000000002</v>
      </c>
    </row>
    <row r="191236" spans="1:5" hidden="1" x14ac:dyDescent="0.3">
      <c r="A191236">
        <v>676888</v>
      </c>
      <c r="B191236" t="s">
        <v>149995</v>
      </c>
      <c r="C191236" t="s">
        <v>1334</v>
      </c>
      <c r="D191236">
        <v>26.266670000000001</v>
      </c>
      <c r="E191236">
        <v>45.083328000000002</v>
      </c>
    </row>
    <row r="191237" spans="1:5" hidden="1" x14ac:dyDescent="0.3">
      <c r="A191237">
        <v>676890</v>
      </c>
      <c r="B191237" t="s">
        <v>149996</v>
      </c>
      <c r="C191237" t="s">
        <v>1334</v>
      </c>
      <c r="D191237">
        <v>26.066669000000001</v>
      </c>
      <c r="E191237">
        <v>45.116669000000002</v>
      </c>
    </row>
    <row r="191238" spans="1:5" hidden="1" x14ac:dyDescent="0.3">
      <c r="A191238">
        <v>676892</v>
      </c>
      <c r="B191238" t="s">
        <v>149997</v>
      </c>
      <c r="C191238" t="s">
        <v>1334</v>
      </c>
      <c r="D191238">
        <v>24.647570000000002</v>
      </c>
      <c r="E191238">
        <v>46.671290999999997</v>
      </c>
    </row>
    <row r="191239" spans="1:5" hidden="1" x14ac:dyDescent="0.3">
      <c r="A191239">
        <v>676907</v>
      </c>
      <c r="B191239" t="s">
        <v>149998</v>
      </c>
      <c r="C191239" t="s">
        <v>1334</v>
      </c>
      <c r="D191239">
        <v>26.08333</v>
      </c>
      <c r="E191239">
        <v>44.783329000000002</v>
      </c>
    </row>
    <row r="191240" spans="1:5" hidden="1" x14ac:dyDescent="0.3">
      <c r="A191240">
        <v>676918</v>
      </c>
      <c r="B191240" t="s">
        <v>149999</v>
      </c>
      <c r="C191240" t="s">
        <v>1334</v>
      </c>
      <c r="D191240">
        <v>26.85</v>
      </c>
      <c r="E191240">
        <v>47.783329000000002</v>
      </c>
    </row>
    <row r="191241" spans="1:5" hidden="1" x14ac:dyDescent="0.3">
      <c r="A191241">
        <v>676920</v>
      </c>
      <c r="B191241" t="s">
        <v>150000</v>
      </c>
      <c r="C191241" t="s">
        <v>1334</v>
      </c>
      <c r="D191241">
        <v>28.078890000000001</v>
      </c>
      <c r="E191241">
        <v>46.876109999999997</v>
      </c>
    </row>
    <row r="191242" spans="1:5" hidden="1" x14ac:dyDescent="0.3">
      <c r="A191242">
        <v>676946</v>
      </c>
      <c r="B191242" t="s">
        <v>150001</v>
      </c>
      <c r="C191242" t="s">
        <v>1334</v>
      </c>
      <c r="D191242">
        <v>27.133329</v>
      </c>
      <c r="E191242">
        <v>45.666671999999998</v>
      </c>
    </row>
    <row r="191243" spans="1:5" hidden="1" x14ac:dyDescent="0.3">
      <c r="A191243">
        <v>676960</v>
      </c>
      <c r="B191243" t="s">
        <v>150002</v>
      </c>
      <c r="C191243" t="s">
        <v>1334</v>
      </c>
      <c r="D191243">
        <v>27.700001</v>
      </c>
      <c r="E191243">
        <v>47.233330000000002</v>
      </c>
    </row>
    <row r="191244" spans="1:5" hidden="1" x14ac:dyDescent="0.3">
      <c r="A191244">
        <v>676969</v>
      </c>
      <c r="B191244" t="s">
        <v>150003</v>
      </c>
      <c r="C191244" t="s">
        <v>1334</v>
      </c>
      <c r="D191244">
        <v>23.616671</v>
      </c>
      <c r="E191244">
        <v>43.916671999999998</v>
      </c>
    </row>
    <row r="191245" spans="1:5" hidden="1" x14ac:dyDescent="0.3">
      <c r="A191245">
        <v>676972</v>
      </c>
      <c r="B191245" t="s">
        <v>150004</v>
      </c>
      <c r="C191245" t="s">
        <v>1334</v>
      </c>
      <c r="D191245">
        <v>27.4</v>
      </c>
      <c r="E191245">
        <v>46.066668999999997</v>
      </c>
    </row>
    <row r="191246" spans="1:5" hidden="1" x14ac:dyDescent="0.3">
      <c r="A191246">
        <v>676975</v>
      </c>
      <c r="B191246" t="s">
        <v>150005</v>
      </c>
      <c r="C191246" t="s">
        <v>1334</v>
      </c>
      <c r="D191246">
        <v>23.366671</v>
      </c>
      <c r="E191246">
        <v>44.416671999999998</v>
      </c>
    </row>
    <row r="191247" spans="1:5" hidden="1" x14ac:dyDescent="0.3">
      <c r="A191247">
        <v>676976</v>
      </c>
      <c r="B191247" t="s">
        <v>150005</v>
      </c>
      <c r="C191247" t="s">
        <v>1334</v>
      </c>
      <c r="D191247">
        <v>22.593060000000001</v>
      </c>
      <c r="E191247">
        <v>44.373890000000003</v>
      </c>
    </row>
    <row r="191248" spans="1:5" hidden="1" x14ac:dyDescent="0.3">
      <c r="A191248">
        <v>676981</v>
      </c>
      <c r="B191248" t="s">
        <v>150006</v>
      </c>
      <c r="C191248" t="s">
        <v>1334</v>
      </c>
      <c r="D191248">
        <v>25.700001</v>
      </c>
      <c r="E191248">
        <v>43.866669000000002</v>
      </c>
    </row>
    <row r="191249" spans="1:5" hidden="1" x14ac:dyDescent="0.3">
      <c r="A191249">
        <v>676995</v>
      </c>
      <c r="B191249" t="s">
        <v>150007</v>
      </c>
      <c r="C191249" t="s">
        <v>1334</v>
      </c>
      <c r="D191249">
        <v>23.766670000000001</v>
      </c>
      <c r="E191249">
        <v>44.483330000000002</v>
      </c>
    </row>
    <row r="191250" spans="1:5" hidden="1" x14ac:dyDescent="0.3">
      <c r="A191250">
        <v>677003</v>
      </c>
      <c r="B191250" t="s">
        <v>150008</v>
      </c>
      <c r="C191250" t="s">
        <v>1334</v>
      </c>
      <c r="D191250">
        <v>22.966669</v>
      </c>
      <c r="E191250">
        <v>45</v>
      </c>
    </row>
    <row r="191251" spans="1:5" hidden="1" x14ac:dyDescent="0.3">
      <c r="A191251">
        <v>677005</v>
      </c>
      <c r="B191251" t="s">
        <v>150009</v>
      </c>
      <c r="C191251" t="s">
        <v>1334</v>
      </c>
      <c r="D191251">
        <v>24.983329999999999</v>
      </c>
      <c r="E191251">
        <v>45.233330000000002</v>
      </c>
    </row>
    <row r="191252" spans="1:5" hidden="1" x14ac:dyDescent="0.3">
      <c r="A191252">
        <v>677019</v>
      </c>
      <c r="B191252" t="s">
        <v>150010</v>
      </c>
      <c r="C191252" t="s">
        <v>1334</v>
      </c>
      <c r="D191252">
        <v>22.906669999999998</v>
      </c>
      <c r="E191252">
        <v>44.928058999999998</v>
      </c>
    </row>
    <row r="191253" spans="1:5" hidden="1" x14ac:dyDescent="0.3">
      <c r="A191253">
        <v>677043</v>
      </c>
      <c r="B191253" t="s">
        <v>83212</v>
      </c>
      <c r="C191253" t="s">
        <v>1334</v>
      </c>
      <c r="D191253">
        <v>24.6</v>
      </c>
      <c r="E191253">
        <v>46.650002000000001</v>
      </c>
    </row>
    <row r="191254" spans="1:5" hidden="1" x14ac:dyDescent="0.3">
      <c r="A191254">
        <v>677045</v>
      </c>
      <c r="B191254" t="s">
        <v>83212</v>
      </c>
      <c r="C191254" t="s">
        <v>1334</v>
      </c>
      <c r="D191254">
        <v>25.466669</v>
      </c>
      <c r="E191254">
        <v>45.016669999999998</v>
      </c>
    </row>
    <row r="191255" spans="1:5" hidden="1" x14ac:dyDescent="0.3">
      <c r="A191255">
        <v>677047</v>
      </c>
      <c r="B191255" t="s">
        <v>150011</v>
      </c>
      <c r="C191255" t="s">
        <v>1334</v>
      </c>
      <c r="D191255">
        <v>26.799999</v>
      </c>
      <c r="E191255">
        <v>44.833328000000002</v>
      </c>
    </row>
    <row r="191256" spans="1:5" hidden="1" x14ac:dyDescent="0.3">
      <c r="A191256">
        <v>677049</v>
      </c>
      <c r="B191256" t="s">
        <v>150012</v>
      </c>
      <c r="C191256" t="s">
        <v>1334</v>
      </c>
      <c r="D191256">
        <v>26.65</v>
      </c>
      <c r="E191256">
        <v>44.866669000000002</v>
      </c>
    </row>
    <row r="191257" spans="1:5" hidden="1" x14ac:dyDescent="0.3">
      <c r="A191257">
        <v>677060</v>
      </c>
      <c r="B191257" t="s">
        <v>86088</v>
      </c>
      <c r="C191257" t="s">
        <v>1334</v>
      </c>
      <c r="D191257">
        <v>26.25</v>
      </c>
      <c r="E191257">
        <v>44.383330999999998</v>
      </c>
    </row>
    <row r="191258" spans="1:5" hidden="1" x14ac:dyDescent="0.3">
      <c r="A191258">
        <v>677072</v>
      </c>
      <c r="B191258" t="s">
        <v>150013</v>
      </c>
      <c r="C191258" t="s">
        <v>1334</v>
      </c>
      <c r="D191258">
        <v>22.316669000000001</v>
      </c>
      <c r="E191258">
        <v>45.483330000000002</v>
      </c>
    </row>
    <row r="191259" spans="1:5" hidden="1" x14ac:dyDescent="0.3">
      <c r="A191259">
        <v>677085</v>
      </c>
      <c r="B191259" t="s">
        <v>150014</v>
      </c>
      <c r="C191259" t="s">
        <v>1334</v>
      </c>
      <c r="D191259">
        <v>27.383329</v>
      </c>
      <c r="E191259">
        <v>46.25</v>
      </c>
    </row>
    <row r="191260" spans="1:5" hidden="1" x14ac:dyDescent="0.3">
      <c r="A191260">
        <v>677096</v>
      </c>
      <c r="B191260" t="s">
        <v>150015</v>
      </c>
      <c r="C191260" t="s">
        <v>1334</v>
      </c>
      <c r="D191260">
        <v>24.700001</v>
      </c>
      <c r="E191260">
        <v>43.799999</v>
      </c>
    </row>
    <row r="191261" spans="1:5" hidden="1" x14ac:dyDescent="0.3">
      <c r="A191261">
        <v>677108</v>
      </c>
      <c r="B191261" t="s">
        <v>150016</v>
      </c>
      <c r="C191261" t="s">
        <v>1334</v>
      </c>
      <c r="D191261">
        <v>23.633329</v>
      </c>
      <c r="E191261">
        <v>44.016669999999998</v>
      </c>
    </row>
    <row r="191262" spans="1:5" hidden="1" x14ac:dyDescent="0.3">
      <c r="A191262">
        <v>677122</v>
      </c>
      <c r="B191262" t="s">
        <v>150017</v>
      </c>
      <c r="C191262" t="s">
        <v>1334</v>
      </c>
      <c r="D191262">
        <v>27.883329</v>
      </c>
      <c r="E191262">
        <v>44.766669999999998</v>
      </c>
    </row>
    <row r="191263" spans="1:5" hidden="1" x14ac:dyDescent="0.3">
      <c r="A191263">
        <v>677135</v>
      </c>
      <c r="B191263" t="s">
        <v>150018</v>
      </c>
      <c r="C191263" t="s">
        <v>1334</v>
      </c>
      <c r="D191263">
        <v>20.984439999999999</v>
      </c>
      <c r="E191263">
        <v>45.548889000000003</v>
      </c>
    </row>
    <row r="191264" spans="1:5" hidden="1" x14ac:dyDescent="0.3">
      <c r="A191264">
        <v>677143</v>
      </c>
      <c r="B191264" t="s">
        <v>150019</v>
      </c>
      <c r="C191264" t="s">
        <v>1334</v>
      </c>
      <c r="D191264">
        <v>23.933330999999999</v>
      </c>
      <c r="E191264">
        <v>47.816668999999997</v>
      </c>
    </row>
    <row r="191265" spans="1:5" hidden="1" x14ac:dyDescent="0.3">
      <c r="A191265">
        <v>677150</v>
      </c>
      <c r="B191265" t="s">
        <v>150020</v>
      </c>
      <c r="C191265" t="s">
        <v>1334</v>
      </c>
      <c r="D191265">
        <v>23.41667</v>
      </c>
      <c r="E191265">
        <v>44.116669000000002</v>
      </c>
    </row>
    <row r="191266" spans="1:5" hidden="1" x14ac:dyDescent="0.3">
      <c r="A191266">
        <v>677158</v>
      </c>
      <c r="B191266" t="s">
        <v>150021</v>
      </c>
      <c r="C191266" t="s">
        <v>1334</v>
      </c>
      <c r="D191266">
        <v>26.516670000000001</v>
      </c>
      <c r="E191266">
        <v>46.950001</v>
      </c>
    </row>
    <row r="191267" spans="1:5" hidden="1" x14ac:dyDescent="0.3">
      <c r="A191267">
        <v>677160</v>
      </c>
      <c r="B191267" t="s">
        <v>150022</v>
      </c>
      <c r="C191267" t="s">
        <v>1334</v>
      </c>
      <c r="D191267">
        <v>21.23583</v>
      </c>
      <c r="E191267">
        <v>45.694172000000002</v>
      </c>
    </row>
    <row r="191268" spans="1:5" hidden="1" x14ac:dyDescent="0.3">
      <c r="A191268">
        <v>677165</v>
      </c>
      <c r="B191268" t="s">
        <v>150023</v>
      </c>
      <c r="C191268" t="s">
        <v>1334</v>
      </c>
      <c r="D191268">
        <v>21.794439000000001</v>
      </c>
      <c r="E191268">
        <v>44.786388000000002</v>
      </c>
    </row>
    <row r="191269" spans="1:5" hidden="1" x14ac:dyDescent="0.3">
      <c r="A191269">
        <v>677175</v>
      </c>
      <c r="B191269" t="s">
        <v>150024</v>
      </c>
      <c r="C191269" t="s">
        <v>1334</v>
      </c>
      <c r="D191269">
        <v>28.08333</v>
      </c>
      <c r="E191269">
        <v>44.766669999999998</v>
      </c>
    </row>
    <row r="191270" spans="1:5" hidden="1" x14ac:dyDescent="0.3">
      <c r="A191270">
        <v>677180</v>
      </c>
      <c r="B191270" t="s">
        <v>150025</v>
      </c>
      <c r="C191270" t="s">
        <v>1334</v>
      </c>
      <c r="D191270">
        <v>26.799999</v>
      </c>
      <c r="E191270">
        <v>46.666671999999998</v>
      </c>
    </row>
    <row r="191271" spans="1:5" hidden="1" x14ac:dyDescent="0.3">
      <c r="A191271">
        <v>677186</v>
      </c>
      <c r="B191271" t="s">
        <v>150026</v>
      </c>
      <c r="C191271" t="s">
        <v>1334</v>
      </c>
      <c r="D191271">
        <v>22.774999999999999</v>
      </c>
      <c r="E191271">
        <v>44.209170999999998</v>
      </c>
    </row>
    <row r="191272" spans="1:5" hidden="1" x14ac:dyDescent="0.3">
      <c r="A191272">
        <v>677192</v>
      </c>
      <c r="B191272" t="s">
        <v>150027</v>
      </c>
      <c r="C191272" t="s">
        <v>1334</v>
      </c>
      <c r="D191272">
        <v>21.76108</v>
      </c>
      <c r="E191272">
        <v>47.064158999999997</v>
      </c>
    </row>
    <row r="191273" spans="1:5" hidden="1" x14ac:dyDescent="0.3">
      <c r="A191273">
        <v>677201</v>
      </c>
      <c r="B191273" t="s">
        <v>150028</v>
      </c>
      <c r="C191273" t="s">
        <v>1334</v>
      </c>
      <c r="D191273">
        <v>22.816669000000001</v>
      </c>
      <c r="E191273">
        <v>46.450001</v>
      </c>
    </row>
    <row r="191274" spans="1:5" hidden="1" x14ac:dyDescent="0.3">
      <c r="A191274">
        <v>677205</v>
      </c>
      <c r="B191274" t="s">
        <v>150029</v>
      </c>
      <c r="C191274" t="s">
        <v>1334</v>
      </c>
      <c r="D191274">
        <v>24.633329</v>
      </c>
      <c r="E191274">
        <v>43.766669999999998</v>
      </c>
    </row>
    <row r="191275" spans="1:5" hidden="1" x14ac:dyDescent="0.3">
      <c r="A191275">
        <v>677213</v>
      </c>
      <c r="B191275" t="s">
        <v>150030</v>
      </c>
      <c r="C191275" t="s">
        <v>1334</v>
      </c>
      <c r="D191275">
        <v>27.283331</v>
      </c>
      <c r="E191275">
        <v>46.766669999999998</v>
      </c>
    </row>
    <row r="191276" spans="1:5" hidden="1" x14ac:dyDescent="0.3">
      <c r="A191276">
        <v>677219</v>
      </c>
      <c r="B191276" t="s">
        <v>150031</v>
      </c>
      <c r="C191276" t="s">
        <v>1334</v>
      </c>
      <c r="D191276">
        <v>26.766670000000001</v>
      </c>
      <c r="E191276">
        <v>44.783329000000002</v>
      </c>
    </row>
    <row r="191277" spans="1:5" hidden="1" x14ac:dyDescent="0.3">
      <c r="A191277">
        <v>677234</v>
      </c>
      <c r="B191277" t="s">
        <v>150032</v>
      </c>
      <c r="C191277" t="s">
        <v>1334</v>
      </c>
      <c r="D191277">
        <v>23.733329999999999</v>
      </c>
      <c r="E191277">
        <v>45.866669000000002</v>
      </c>
    </row>
    <row r="191278" spans="1:5" hidden="1" x14ac:dyDescent="0.3">
      <c r="A191278">
        <v>677237</v>
      </c>
      <c r="B191278" t="s">
        <v>150033</v>
      </c>
      <c r="C191278" t="s">
        <v>1334</v>
      </c>
      <c r="D191278">
        <v>23.433330999999999</v>
      </c>
      <c r="E191278">
        <v>47.150002000000001</v>
      </c>
    </row>
    <row r="191279" spans="1:5" hidden="1" x14ac:dyDescent="0.3">
      <c r="A191279">
        <v>677256</v>
      </c>
      <c r="B191279" t="s">
        <v>150034</v>
      </c>
      <c r="C191279" t="s">
        <v>1334</v>
      </c>
      <c r="D191279">
        <v>23.85</v>
      </c>
      <c r="E191279">
        <v>43.900002000000001</v>
      </c>
    </row>
    <row r="191280" spans="1:5" hidden="1" x14ac:dyDescent="0.3">
      <c r="A191280">
        <v>677270</v>
      </c>
      <c r="B191280" t="s">
        <v>150035</v>
      </c>
      <c r="C191280" t="s">
        <v>1334</v>
      </c>
      <c r="D191280">
        <v>23.33333</v>
      </c>
      <c r="E191280">
        <v>47.200001</v>
      </c>
    </row>
    <row r="191281" spans="1:5" hidden="1" x14ac:dyDescent="0.3">
      <c r="A191281">
        <v>677283</v>
      </c>
      <c r="B191281" t="s">
        <v>150036</v>
      </c>
      <c r="C191281" t="s">
        <v>1334</v>
      </c>
      <c r="D191281">
        <v>23.361740000000001</v>
      </c>
      <c r="E191281">
        <v>46.732449000000003</v>
      </c>
    </row>
    <row r="191282" spans="1:5" hidden="1" x14ac:dyDescent="0.3">
      <c r="A191282">
        <v>677286</v>
      </c>
      <c r="B191282" t="s">
        <v>150037</v>
      </c>
      <c r="C191282" t="s">
        <v>1334</v>
      </c>
      <c r="D191282">
        <v>23.799999</v>
      </c>
      <c r="E191282">
        <v>43.849997999999999</v>
      </c>
    </row>
    <row r="191283" spans="1:5" hidden="1" x14ac:dyDescent="0.3">
      <c r="A191283">
        <v>677288</v>
      </c>
      <c r="B191283" t="s">
        <v>150038</v>
      </c>
      <c r="C191283" t="s">
        <v>1334</v>
      </c>
      <c r="D191283">
        <v>20.99222</v>
      </c>
      <c r="E191283">
        <v>45.407218999999998</v>
      </c>
    </row>
    <row r="191284" spans="1:5" hidden="1" x14ac:dyDescent="0.3">
      <c r="A191284">
        <v>677294</v>
      </c>
      <c r="B191284" t="s">
        <v>150039</v>
      </c>
      <c r="C191284" t="s">
        <v>1334</v>
      </c>
      <c r="D191284">
        <v>21.310828999999998</v>
      </c>
      <c r="E191284">
        <v>45.838329000000002</v>
      </c>
    </row>
    <row r="191285" spans="1:5" hidden="1" x14ac:dyDescent="0.3">
      <c r="A191285">
        <v>677299</v>
      </c>
      <c r="B191285" t="s">
        <v>150040</v>
      </c>
      <c r="C191285" t="s">
        <v>1334</v>
      </c>
      <c r="D191285">
        <v>21.737221000000002</v>
      </c>
      <c r="E191285">
        <v>45.824168999999998</v>
      </c>
    </row>
    <row r="191286" spans="1:5" hidden="1" x14ac:dyDescent="0.3">
      <c r="A191286">
        <v>677313</v>
      </c>
      <c r="B191286" t="s">
        <v>150041</v>
      </c>
      <c r="C191286" t="s">
        <v>1334</v>
      </c>
      <c r="D191286">
        <v>21.300280000000001</v>
      </c>
      <c r="E191286">
        <v>45.763888999999999</v>
      </c>
    </row>
    <row r="191287" spans="1:5" hidden="1" x14ac:dyDescent="0.3">
      <c r="A191287">
        <v>677331</v>
      </c>
      <c r="B191287" t="s">
        <v>150042</v>
      </c>
      <c r="C191287" t="s">
        <v>1334</v>
      </c>
      <c r="D191287">
        <v>23.83333</v>
      </c>
      <c r="E191287">
        <v>44.700001</v>
      </c>
    </row>
    <row r="191288" spans="1:5" hidden="1" x14ac:dyDescent="0.3">
      <c r="A191288">
        <v>677333</v>
      </c>
      <c r="B191288" t="s">
        <v>150043</v>
      </c>
      <c r="C191288" t="s">
        <v>1334</v>
      </c>
      <c r="D191288">
        <v>21.58333</v>
      </c>
      <c r="E191288">
        <v>46.150002000000001</v>
      </c>
    </row>
    <row r="191289" spans="1:5" hidden="1" x14ac:dyDescent="0.3">
      <c r="A191289">
        <v>677357</v>
      </c>
      <c r="B191289" t="s">
        <v>150044</v>
      </c>
      <c r="C191289" t="s">
        <v>1334</v>
      </c>
      <c r="D191289">
        <v>24.91667</v>
      </c>
      <c r="E191289">
        <v>46.5</v>
      </c>
    </row>
    <row r="191290" spans="1:5" hidden="1" x14ac:dyDescent="0.3">
      <c r="A191290">
        <v>677360</v>
      </c>
      <c r="B191290" t="s">
        <v>150045</v>
      </c>
      <c r="C191290" t="s">
        <v>1334</v>
      </c>
      <c r="D191290">
        <v>28.033331</v>
      </c>
      <c r="E191290">
        <v>44.650002000000001</v>
      </c>
    </row>
    <row r="191291" spans="1:5" hidden="1" x14ac:dyDescent="0.3">
      <c r="A191291">
        <v>677377</v>
      </c>
      <c r="B191291" t="s">
        <v>150046</v>
      </c>
      <c r="C191291" t="s">
        <v>1334</v>
      </c>
      <c r="D191291">
        <v>26.066669000000001</v>
      </c>
      <c r="E191291">
        <v>46.583328000000002</v>
      </c>
    </row>
    <row r="191292" spans="1:5" hidden="1" x14ac:dyDescent="0.3">
      <c r="A191292">
        <v>677382</v>
      </c>
      <c r="B191292" t="s">
        <v>150047</v>
      </c>
      <c r="C191292" t="s">
        <v>1334</v>
      </c>
      <c r="D191292">
        <v>25.5</v>
      </c>
      <c r="E191292">
        <v>45.666671999999998</v>
      </c>
    </row>
    <row r="191293" spans="1:5" hidden="1" x14ac:dyDescent="0.3">
      <c r="A191293">
        <v>677407</v>
      </c>
      <c r="B191293" t="s">
        <v>150048</v>
      </c>
      <c r="C191293" t="s">
        <v>1334</v>
      </c>
      <c r="D191293">
        <v>27.5</v>
      </c>
      <c r="E191293">
        <v>46.049999</v>
      </c>
    </row>
    <row r="191294" spans="1:5" hidden="1" x14ac:dyDescent="0.3">
      <c r="A191294">
        <v>677410</v>
      </c>
      <c r="B191294" t="s">
        <v>150049</v>
      </c>
      <c r="C191294" t="s">
        <v>1334</v>
      </c>
      <c r="D191294">
        <v>25.85</v>
      </c>
      <c r="E191294">
        <v>45.900002000000001</v>
      </c>
    </row>
    <row r="191295" spans="1:5" hidden="1" x14ac:dyDescent="0.3">
      <c r="A191295">
        <v>677419</v>
      </c>
      <c r="B191295" t="s">
        <v>150050</v>
      </c>
      <c r="C191295" t="s">
        <v>1334</v>
      </c>
      <c r="D191295">
        <v>23.233329999999999</v>
      </c>
      <c r="E191295">
        <v>47.933331000000003</v>
      </c>
    </row>
    <row r="191296" spans="1:5" hidden="1" x14ac:dyDescent="0.3">
      <c r="A191296">
        <v>677432</v>
      </c>
      <c r="B191296" t="s">
        <v>150051</v>
      </c>
      <c r="C191296" t="s">
        <v>1334</v>
      </c>
      <c r="D191296">
        <v>26.266670000000001</v>
      </c>
      <c r="E191296">
        <v>44.799999</v>
      </c>
    </row>
    <row r="191297" spans="1:5" hidden="1" x14ac:dyDescent="0.3">
      <c r="A191297">
        <v>677435</v>
      </c>
      <c r="B191297" t="s">
        <v>150052</v>
      </c>
      <c r="C191297" t="s">
        <v>1334</v>
      </c>
      <c r="D191297">
        <v>27.516670000000001</v>
      </c>
      <c r="E191297">
        <v>46.5</v>
      </c>
    </row>
    <row r="191298" spans="1:5" hidden="1" x14ac:dyDescent="0.3">
      <c r="A191298">
        <v>677441</v>
      </c>
      <c r="B191298" t="s">
        <v>150053</v>
      </c>
      <c r="C191298" t="s">
        <v>1334</v>
      </c>
      <c r="D191298">
        <v>27.200001</v>
      </c>
      <c r="E191298">
        <v>45.266669999999998</v>
      </c>
    </row>
    <row r="191299" spans="1:5" hidden="1" x14ac:dyDescent="0.3">
      <c r="A191299">
        <v>677454</v>
      </c>
      <c r="B191299" t="s">
        <v>150054</v>
      </c>
      <c r="C191299" t="s">
        <v>1334</v>
      </c>
      <c r="D191299">
        <v>26.816669000000001</v>
      </c>
      <c r="E191299">
        <v>47.016669999999998</v>
      </c>
    </row>
    <row r="191300" spans="1:5" hidden="1" x14ac:dyDescent="0.3">
      <c r="A191300">
        <v>677462</v>
      </c>
      <c r="B191300" t="s">
        <v>150055</v>
      </c>
      <c r="C191300" t="s">
        <v>1334</v>
      </c>
      <c r="D191300">
        <v>27.450001</v>
      </c>
      <c r="E191300">
        <v>44.633330999999998</v>
      </c>
    </row>
    <row r="191301" spans="1:5" hidden="1" x14ac:dyDescent="0.3">
      <c r="A191301">
        <v>677466</v>
      </c>
      <c r="B191301" t="s">
        <v>150056</v>
      </c>
      <c r="C191301" t="s">
        <v>1334</v>
      </c>
      <c r="D191301">
        <v>24.5</v>
      </c>
      <c r="E191301">
        <v>46.466670999999998</v>
      </c>
    </row>
    <row r="191302" spans="1:5" hidden="1" x14ac:dyDescent="0.3">
      <c r="A191302">
        <v>677479</v>
      </c>
      <c r="B191302" t="s">
        <v>150057</v>
      </c>
      <c r="C191302" t="s">
        <v>1334</v>
      </c>
      <c r="D191302">
        <v>26.233329999999999</v>
      </c>
      <c r="E191302">
        <v>45.950001</v>
      </c>
    </row>
    <row r="191303" spans="1:5" hidden="1" x14ac:dyDescent="0.3">
      <c r="A191303">
        <v>677481</v>
      </c>
      <c r="B191303" t="s">
        <v>150058</v>
      </c>
      <c r="C191303" t="s">
        <v>1334</v>
      </c>
      <c r="D191303">
        <v>22.783331</v>
      </c>
      <c r="E191303">
        <v>45.716670999999998</v>
      </c>
    </row>
    <row r="191304" spans="1:5" hidden="1" x14ac:dyDescent="0.3">
      <c r="A191304">
        <v>677508</v>
      </c>
      <c r="B191304" t="s">
        <v>150059</v>
      </c>
      <c r="C191304" t="s">
        <v>1334</v>
      </c>
      <c r="D191304">
        <v>26.483329999999999</v>
      </c>
      <c r="E191304">
        <v>48.033329000000002</v>
      </c>
    </row>
    <row r="191305" spans="1:5" hidden="1" x14ac:dyDescent="0.3">
      <c r="A191305">
        <v>677520</v>
      </c>
      <c r="B191305" t="s">
        <v>150060</v>
      </c>
      <c r="C191305" t="s">
        <v>1334</v>
      </c>
      <c r="D191305">
        <v>23.200001</v>
      </c>
      <c r="E191305">
        <v>45.916671999999998</v>
      </c>
    </row>
    <row r="191306" spans="1:5" hidden="1" x14ac:dyDescent="0.3">
      <c r="A191306">
        <v>677532</v>
      </c>
      <c r="B191306" t="s">
        <v>150061</v>
      </c>
      <c r="C191306" t="s">
        <v>1334</v>
      </c>
      <c r="D191306">
        <v>27.616671</v>
      </c>
      <c r="E191306">
        <v>45.283329000000002</v>
      </c>
    </row>
    <row r="191307" spans="1:5" hidden="1" x14ac:dyDescent="0.3">
      <c r="A191307">
        <v>677553</v>
      </c>
      <c r="B191307" t="s">
        <v>150062</v>
      </c>
      <c r="C191307" t="s">
        <v>1334</v>
      </c>
      <c r="D191307">
        <v>24.1</v>
      </c>
      <c r="E191307">
        <v>46.866669000000002</v>
      </c>
    </row>
    <row r="191308" spans="1:5" hidden="1" x14ac:dyDescent="0.3">
      <c r="A191308">
        <v>677557</v>
      </c>
      <c r="B191308" t="s">
        <v>150063</v>
      </c>
      <c r="C191308" t="s">
        <v>1334</v>
      </c>
      <c r="D191308">
        <v>22.016670000000001</v>
      </c>
      <c r="E191308">
        <v>45.616669000000002</v>
      </c>
    </row>
    <row r="191309" spans="1:5" hidden="1" x14ac:dyDescent="0.3">
      <c r="A191309">
        <v>677578</v>
      </c>
      <c r="B191309" t="s">
        <v>150064</v>
      </c>
      <c r="C191309" t="s">
        <v>1334</v>
      </c>
      <c r="D191309">
        <v>25.700001</v>
      </c>
      <c r="E191309">
        <v>43.733330000000002</v>
      </c>
    </row>
    <row r="191310" spans="1:5" hidden="1" x14ac:dyDescent="0.3">
      <c r="A191310">
        <v>677581</v>
      </c>
      <c r="B191310" t="s">
        <v>150065</v>
      </c>
      <c r="C191310" t="s">
        <v>1334</v>
      </c>
      <c r="D191310">
        <v>21.43</v>
      </c>
      <c r="E191310">
        <v>45.431109999999997</v>
      </c>
    </row>
    <row r="191311" spans="1:5" hidden="1" x14ac:dyDescent="0.3">
      <c r="A191311">
        <v>677583</v>
      </c>
      <c r="B191311" t="s">
        <v>150066</v>
      </c>
      <c r="C191311" t="s">
        <v>1334</v>
      </c>
      <c r="D191311">
        <v>27.200001</v>
      </c>
      <c r="E191311">
        <v>45.783329000000002</v>
      </c>
    </row>
    <row r="191312" spans="1:5" hidden="1" x14ac:dyDescent="0.3">
      <c r="A191312">
        <v>677621</v>
      </c>
      <c r="B191312" t="s">
        <v>150067</v>
      </c>
      <c r="C191312" t="s">
        <v>1334</v>
      </c>
      <c r="D191312">
        <v>24.35</v>
      </c>
      <c r="E191312">
        <v>46.333328000000002</v>
      </c>
    </row>
    <row r="191313" spans="1:5" hidden="1" x14ac:dyDescent="0.3">
      <c r="A191313">
        <v>677625</v>
      </c>
      <c r="B191313" t="s">
        <v>150068</v>
      </c>
      <c r="C191313" t="s">
        <v>1334</v>
      </c>
      <c r="D191313">
        <v>22.783331</v>
      </c>
      <c r="E191313">
        <v>47.533329000000002</v>
      </c>
    </row>
    <row r="191314" spans="1:5" hidden="1" x14ac:dyDescent="0.3">
      <c r="A191314">
        <v>677628</v>
      </c>
      <c r="B191314" t="s">
        <v>150069</v>
      </c>
      <c r="C191314" t="s">
        <v>1334</v>
      </c>
      <c r="D191314">
        <v>26.283331</v>
      </c>
      <c r="E191314">
        <v>44.483330000000002</v>
      </c>
    </row>
    <row r="191315" spans="1:5" hidden="1" x14ac:dyDescent="0.3">
      <c r="A191315">
        <v>677629</v>
      </c>
      <c r="B191315" t="s">
        <v>150069</v>
      </c>
      <c r="C191315" t="s">
        <v>1334</v>
      </c>
      <c r="D191315">
        <v>24.283331</v>
      </c>
      <c r="E191315">
        <v>44.416671999999998</v>
      </c>
    </row>
    <row r="191316" spans="1:5" hidden="1" x14ac:dyDescent="0.3">
      <c r="A191316">
        <v>677648</v>
      </c>
      <c r="B191316" t="s">
        <v>150070</v>
      </c>
      <c r="C191316" t="s">
        <v>1334</v>
      </c>
      <c r="D191316">
        <v>23.299999</v>
      </c>
      <c r="E191316">
        <v>44.099997999999999</v>
      </c>
    </row>
    <row r="191317" spans="1:5" hidden="1" x14ac:dyDescent="0.3">
      <c r="A191317">
        <v>677650</v>
      </c>
      <c r="B191317" t="s">
        <v>150071</v>
      </c>
      <c r="C191317" t="s">
        <v>1334</v>
      </c>
      <c r="D191317">
        <v>24.283331</v>
      </c>
      <c r="E191317">
        <v>44.916671999999998</v>
      </c>
    </row>
    <row r="191318" spans="1:5" hidden="1" x14ac:dyDescent="0.3">
      <c r="A191318">
        <v>677655</v>
      </c>
      <c r="B191318" t="s">
        <v>150072</v>
      </c>
      <c r="C191318" t="s">
        <v>1334</v>
      </c>
      <c r="D191318">
        <v>24.75</v>
      </c>
      <c r="E191318">
        <v>46.516669999999998</v>
      </c>
    </row>
    <row r="191319" spans="1:5" hidden="1" x14ac:dyDescent="0.3">
      <c r="A191319">
        <v>677667</v>
      </c>
      <c r="B191319" t="s">
        <v>150073</v>
      </c>
      <c r="C191319" t="s">
        <v>1334</v>
      </c>
      <c r="D191319">
        <v>23.616671</v>
      </c>
      <c r="E191319">
        <v>46.183331000000003</v>
      </c>
    </row>
    <row r="191320" spans="1:5" hidden="1" x14ac:dyDescent="0.3">
      <c r="A191320">
        <v>677672</v>
      </c>
      <c r="B191320" t="s">
        <v>150074</v>
      </c>
      <c r="C191320" t="s">
        <v>1334</v>
      </c>
      <c r="D191320">
        <v>26.91667</v>
      </c>
      <c r="E191320">
        <v>45.083328000000002</v>
      </c>
    </row>
    <row r="191321" spans="1:5" hidden="1" x14ac:dyDescent="0.3">
      <c r="A191321">
        <v>677676</v>
      </c>
      <c r="B191321" t="s">
        <v>150075</v>
      </c>
      <c r="C191321" t="s">
        <v>1334</v>
      </c>
      <c r="D191321">
        <v>27.16667</v>
      </c>
      <c r="E191321">
        <v>45.216670999999998</v>
      </c>
    </row>
    <row r="191322" spans="1:5" hidden="1" x14ac:dyDescent="0.3">
      <c r="A191322">
        <v>677687</v>
      </c>
      <c r="B191322" t="s">
        <v>150076</v>
      </c>
      <c r="C191322" t="s">
        <v>1334</v>
      </c>
      <c r="D191322">
        <v>25.433330999999999</v>
      </c>
      <c r="E191322">
        <v>46.916671999999998</v>
      </c>
    </row>
    <row r="191323" spans="1:5" hidden="1" x14ac:dyDescent="0.3">
      <c r="A191323">
        <v>677691</v>
      </c>
      <c r="B191323" t="s">
        <v>150077</v>
      </c>
      <c r="C191323" t="s">
        <v>1334</v>
      </c>
      <c r="D191323">
        <v>24.4</v>
      </c>
      <c r="E191323">
        <v>46.983330000000002</v>
      </c>
    </row>
    <row r="191324" spans="1:5" hidden="1" x14ac:dyDescent="0.3">
      <c r="A191324">
        <v>677701</v>
      </c>
      <c r="B191324" t="s">
        <v>150078</v>
      </c>
      <c r="C191324" t="s">
        <v>1334</v>
      </c>
      <c r="D191324">
        <v>25.35</v>
      </c>
      <c r="E191324">
        <v>44.216670999999998</v>
      </c>
    </row>
    <row r="191325" spans="1:5" hidden="1" x14ac:dyDescent="0.3">
      <c r="A191325">
        <v>677709</v>
      </c>
      <c r="B191325" t="s">
        <v>150079</v>
      </c>
      <c r="C191325" t="s">
        <v>1334</v>
      </c>
      <c r="D191325">
        <v>25.799999</v>
      </c>
      <c r="E191325">
        <v>47.916671999999998</v>
      </c>
    </row>
    <row r="191326" spans="1:5" hidden="1" x14ac:dyDescent="0.3">
      <c r="A191326">
        <v>677712</v>
      </c>
      <c r="B191326" t="s">
        <v>150080</v>
      </c>
      <c r="C191326" t="s">
        <v>1334</v>
      </c>
      <c r="D191326">
        <v>25.645281000000001</v>
      </c>
      <c r="E191326">
        <v>44.514999000000003</v>
      </c>
    </row>
    <row r="191327" spans="1:5" hidden="1" x14ac:dyDescent="0.3">
      <c r="A191327">
        <v>677723</v>
      </c>
      <c r="B191327" t="s">
        <v>150081</v>
      </c>
      <c r="C191327" t="s">
        <v>1334</v>
      </c>
      <c r="D191327">
        <v>27.216669</v>
      </c>
      <c r="E191327">
        <v>46.333328000000002</v>
      </c>
    </row>
    <row r="191328" spans="1:5" hidden="1" x14ac:dyDescent="0.3">
      <c r="A191328">
        <v>677730</v>
      </c>
      <c r="B191328" t="s">
        <v>150082</v>
      </c>
      <c r="C191328" t="s">
        <v>1334</v>
      </c>
      <c r="D191328">
        <v>27.966669</v>
      </c>
      <c r="E191328">
        <v>46.333328000000002</v>
      </c>
    </row>
    <row r="191329" spans="1:5" hidden="1" x14ac:dyDescent="0.3">
      <c r="A191329">
        <v>677788</v>
      </c>
      <c r="B191329" t="s">
        <v>150083</v>
      </c>
      <c r="C191329" t="s">
        <v>1334</v>
      </c>
      <c r="D191329">
        <v>25.4</v>
      </c>
      <c r="E191329">
        <v>47.533329000000002</v>
      </c>
    </row>
    <row r="191330" spans="1:5" hidden="1" x14ac:dyDescent="0.3">
      <c r="A191330">
        <v>677790</v>
      </c>
      <c r="B191330" t="s">
        <v>150084</v>
      </c>
      <c r="C191330" t="s">
        <v>1334</v>
      </c>
      <c r="D191330">
        <v>26.516670000000001</v>
      </c>
      <c r="E191330">
        <v>44.466670999999998</v>
      </c>
    </row>
    <row r="191331" spans="1:5" hidden="1" x14ac:dyDescent="0.3">
      <c r="A191331">
        <v>677808</v>
      </c>
      <c r="B191331" t="s">
        <v>150085</v>
      </c>
      <c r="C191331" t="s">
        <v>1334</v>
      </c>
      <c r="D191331">
        <v>27.533331</v>
      </c>
      <c r="E191331">
        <v>45.533329000000002</v>
      </c>
    </row>
    <row r="191332" spans="1:5" hidden="1" x14ac:dyDescent="0.3">
      <c r="A191332">
        <v>677812</v>
      </c>
      <c r="B191332" t="s">
        <v>150085</v>
      </c>
      <c r="C191332" t="s">
        <v>1334</v>
      </c>
      <c r="D191332">
        <v>26.35</v>
      </c>
      <c r="E191332">
        <v>44.383330999999998</v>
      </c>
    </row>
    <row r="191333" spans="1:5" hidden="1" x14ac:dyDescent="0.3">
      <c r="A191333">
        <v>677845</v>
      </c>
      <c r="B191333" t="s">
        <v>150086</v>
      </c>
      <c r="C191333" t="s">
        <v>1334</v>
      </c>
      <c r="D191333">
        <v>26.450001</v>
      </c>
      <c r="E191333">
        <v>44.900002000000001</v>
      </c>
    </row>
    <row r="191334" spans="1:5" hidden="1" x14ac:dyDescent="0.3">
      <c r="A191334">
        <v>677852</v>
      </c>
      <c r="B191334" t="s">
        <v>150087</v>
      </c>
      <c r="C191334" t="s">
        <v>1334</v>
      </c>
      <c r="D191334">
        <v>24.33333</v>
      </c>
      <c r="E191334">
        <v>46.900002000000001</v>
      </c>
    </row>
    <row r="191335" spans="1:5" hidden="1" x14ac:dyDescent="0.3">
      <c r="A191335">
        <v>677870</v>
      </c>
      <c r="B191335" t="s">
        <v>150088</v>
      </c>
      <c r="C191335" t="s">
        <v>1334</v>
      </c>
      <c r="D191335">
        <v>28.066669000000001</v>
      </c>
      <c r="E191335">
        <v>45.666671999999998</v>
      </c>
    </row>
    <row r="191336" spans="1:5" hidden="1" x14ac:dyDescent="0.3">
      <c r="A191336">
        <v>677872</v>
      </c>
      <c r="B191336" t="s">
        <v>150089</v>
      </c>
      <c r="C191336" t="s">
        <v>1334</v>
      </c>
      <c r="D191336">
        <v>26.9</v>
      </c>
      <c r="E191336">
        <v>47.533329000000002</v>
      </c>
    </row>
    <row r="191337" spans="1:5" hidden="1" x14ac:dyDescent="0.3">
      <c r="A191337">
        <v>677880</v>
      </c>
      <c r="B191337" t="s">
        <v>150090</v>
      </c>
      <c r="C191337" t="s">
        <v>1334</v>
      </c>
      <c r="D191337">
        <v>26.325559999999999</v>
      </c>
      <c r="E191337">
        <v>44.296107999999997</v>
      </c>
    </row>
    <row r="191338" spans="1:5" hidden="1" x14ac:dyDescent="0.3">
      <c r="A191338">
        <v>677882</v>
      </c>
      <c r="B191338" t="s">
        <v>150091</v>
      </c>
      <c r="C191338" t="s">
        <v>1334</v>
      </c>
      <c r="D191338">
        <v>25.65</v>
      </c>
      <c r="E191338">
        <v>47.616669000000002</v>
      </c>
    </row>
    <row r="191339" spans="1:5" hidden="1" x14ac:dyDescent="0.3">
      <c r="A191339">
        <v>677890</v>
      </c>
      <c r="B191339" t="s">
        <v>83330</v>
      </c>
      <c r="C191339" t="s">
        <v>1334</v>
      </c>
      <c r="D191339">
        <v>25.85</v>
      </c>
      <c r="E191339">
        <v>46.450001</v>
      </c>
    </row>
    <row r="191340" spans="1:5" hidden="1" x14ac:dyDescent="0.3">
      <c r="A191340">
        <v>677891</v>
      </c>
      <c r="B191340" t="s">
        <v>83330</v>
      </c>
      <c r="C191340" t="s">
        <v>1334</v>
      </c>
      <c r="D191340">
        <v>25.466669</v>
      </c>
      <c r="E191340">
        <v>43.799999</v>
      </c>
    </row>
    <row r="191341" spans="1:5" hidden="1" x14ac:dyDescent="0.3">
      <c r="A191341">
        <v>677896</v>
      </c>
      <c r="B191341" t="s">
        <v>150092</v>
      </c>
      <c r="C191341" t="s">
        <v>1334</v>
      </c>
      <c r="D191341">
        <v>24.1</v>
      </c>
      <c r="E191341">
        <v>45</v>
      </c>
    </row>
    <row r="191342" spans="1:5" hidden="1" x14ac:dyDescent="0.3">
      <c r="A191342">
        <v>677905</v>
      </c>
      <c r="B191342" t="s">
        <v>150093</v>
      </c>
      <c r="C191342" t="s">
        <v>1334</v>
      </c>
      <c r="D191342">
        <v>28.66667</v>
      </c>
      <c r="E191342">
        <v>45.099997999999999</v>
      </c>
    </row>
    <row r="191343" spans="1:5" hidden="1" x14ac:dyDescent="0.3">
      <c r="A191343">
        <v>677906</v>
      </c>
      <c r="B191343" t="s">
        <v>150093</v>
      </c>
      <c r="C191343" t="s">
        <v>1334</v>
      </c>
      <c r="D191343">
        <v>28.116671</v>
      </c>
      <c r="E191343">
        <v>44.900002000000001</v>
      </c>
    </row>
    <row r="191344" spans="1:5" hidden="1" x14ac:dyDescent="0.3">
      <c r="A191344">
        <v>677918</v>
      </c>
      <c r="B191344" t="s">
        <v>150094</v>
      </c>
      <c r="C191344" t="s">
        <v>1334</v>
      </c>
      <c r="D191344">
        <v>25.966669</v>
      </c>
      <c r="E191344">
        <v>43.966670999999998</v>
      </c>
    </row>
    <row r="191345" spans="1:5" hidden="1" x14ac:dyDescent="0.3">
      <c r="A191345">
        <v>677921</v>
      </c>
      <c r="B191345" t="s">
        <v>150095</v>
      </c>
      <c r="C191345" t="s">
        <v>1334</v>
      </c>
      <c r="D191345">
        <v>25.883329</v>
      </c>
      <c r="E191345">
        <v>47.900002000000001</v>
      </c>
    </row>
    <row r="191346" spans="1:5" hidden="1" x14ac:dyDescent="0.3">
      <c r="A191346">
        <v>677923</v>
      </c>
      <c r="B191346" t="s">
        <v>150096</v>
      </c>
      <c r="C191346" t="s">
        <v>1334</v>
      </c>
      <c r="D191346">
        <v>25.844650000000001</v>
      </c>
      <c r="E191346">
        <v>47.942570000000003</v>
      </c>
    </row>
    <row r="191347" spans="1:5" hidden="1" x14ac:dyDescent="0.3">
      <c r="A191347">
        <v>677926</v>
      </c>
      <c r="B191347" t="s">
        <v>150097</v>
      </c>
      <c r="C191347" t="s">
        <v>1334</v>
      </c>
      <c r="D191347">
        <v>24.049999</v>
      </c>
      <c r="E191347">
        <v>46.700001</v>
      </c>
    </row>
    <row r="191348" spans="1:5" hidden="1" x14ac:dyDescent="0.3">
      <c r="A191348">
        <v>677954</v>
      </c>
      <c r="B191348" t="s">
        <v>150098</v>
      </c>
      <c r="C191348" t="s">
        <v>1334</v>
      </c>
      <c r="D191348">
        <v>26.799999</v>
      </c>
      <c r="E191348">
        <v>44.316668999999997</v>
      </c>
    </row>
    <row r="191349" spans="1:5" hidden="1" x14ac:dyDescent="0.3">
      <c r="A191349">
        <v>677964</v>
      </c>
      <c r="B191349" t="s">
        <v>150099</v>
      </c>
      <c r="C191349" t="s">
        <v>1334</v>
      </c>
      <c r="D191349">
        <v>25.799999</v>
      </c>
      <c r="E191349">
        <v>47.533329000000002</v>
      </c>
    </row>
    <row r="191350" spans="1:5" hidden="1" x14ac:dyDescent="0.3">
      <c r="A191350">
        <v>677976</v>
      </c>
      <c r="B191350" t="s">
        <v>150100</v>
      </c>
      <c r="C191350" t="s">
        <v>1334</v>
      </c>
      <c r="D191350">
        <v>21.587499999999999</v>
      </c>
      <c r="E191350">
        <v>45.230282000000003</v>
      </c>
    </row>
    <row r="191351" spans="1:5" hidden="1" x14ac:dyDescent="0.3">
      <c r="A191351">
        <v>677982</v>
      </c>
      <c r="B191351" t="s">
        <v>150101</v>
      </c>
      <c r="C191351" t="s">
        <v>1334</v>
      </c>
      <c r="D191351">
        <v>26.466669</v>
      </c>
      <c r="E191351">
        <v>47.349997999999999</v>
      </c>
    </row>
    <row r="191352" spans="1:5" hidden="1" x14ac:dyDescent="0.3">
      <c r="A191352">
        <v>677986</v>
      </c>
      <c r="B191352" t="s">
        <v>150102</v>
      </c>
      <c r="C191352" t="s">
        <v>1334</v>
      </c>
      <c r="D191352">
        <v>28.049999</v>
      </c>
      <c r="E191352">
        <v>45.75</v>
      </c>
    </row>
    <row r="191353" spans="1:5" hidden="1" x14ac:dyDescent="0.3">
      <c r="A191353">
        <v>677998</v>
      </c>
      <c r="B191353" t="s">
        <v>150103</v>
      </c>
      <c r="C191353" t="s">
        <v>1334</v>
      </c>
      <c r="D191353">
        <v>22.533331</v>
      </c>
      <c r="E191353">
        <v>47.25</v>
      </c>
    </row>
    <row r="191354" spans="1:5" hidden="1" x14ac:dyDescent="0.3">
      <c r="A191354">
        <v>678005</v>
      </c>
      <c r="B191354" t="s">
        <v>150104</v>
      </c>
      <c r="C191354" t="s">
        <v>1334</v>
      </c>
      <c r="D191354">
        <v>22.383329</v>
      </c>
      <c r="E191354">
        <v>47.700001</v>
      </c>
    </row>
    <row r="191355" spans="1:5" hidden="1" x14ac:dyDescent="0.3">
      <c r="A191355">
        <v>678006</v>
      </c>
      <c r="B191355" t="s">
        <v>150104</v>
      </c>
      <c r="C191355" t="s">
        <v>1334</v>
      </c>
      <c r="D191355">
        <v>20.875830000000001</v>
      </c>
      <c r="E191355">
        <v>45.498610999999997</v>
      </c>
    </row>
    <row r="191356" spans="1:5" hidden="1" x14ac:dyDescent="0.3">
      <c r="A191356">
        <v>678013</v>
      </c>
      <c r="B191356" t="s">
        <v>150105</v>
      </c>
      <c r="C191356" t="s">
        <v>1334</v>
      </c>
      <c r="D191356">
        <v>27.216669</v>
      </c>
      <c r="E191356">
        <v>47.349997999999999</v>
      </c>
    </row>
    <row r="191357" spans="1:5" hidden="1" x14ac:dyDescent="0.3">
      <c r="A191357">
        <v>678050</v>
      </c>
      <c r="B191357" t="s">
        <v>83193</v>
      </c>
      <c r="C191357" t="s">
        <v>1334</v>
      </c>
      <c r="D191357">
        <v>23.493749999999999</v>
      </c>
      <c r="E191357">
        <v>46.745739</v>
      </c>
    </row>
    <row r="191358" spans="1:5" hidden="1" x14ac:dyDescent="0.3">
      <c r="A191358">
        <v>678063</v>
      </c>
      <c r="B191358" t="s">
        <v>83193</v>
      </c>
      <c r="C191358" t="s">
        <v>1334</v>
      </c>
      <c r="D191358">
        <v>25.783331</v>
      </c>
      <c r="E191358">
        <v>45.049999</v>
      </c>
    </row>
    <row r="191359" spans="1:5" hidden="1" x14ac:dyDescent="0.3">
      <c r="A191359">
        <v>678064</v>
      </c>
      <c r="B191359" t="s">
        <v>83193</v>
      </c>
      <c r="C191359" t="s">
        <v>1334</v>
      </c>
      <c r="D191359">
        <v>22.947780999999999</v>
      </c>
      <c r="E191359">
        <v>44.763061999999998</v>
      </c>
    </row>
    <row r="191360" spans="1:5" hidden="1" x14ac:dyDescent="0.3">
      <c r="A191360">
        <v>678089</v>
      </c>
      <c r="B191360" t="s">
        <v>150106</v>
      </c>
      <c r="C191360" t="s">
        <v>1334</v>
      </c>
      <c r="D191360">
        <v>23.983329999999999</v>
      </c>
      <c r="E191360">
        <v>47.016669999999998</v>
      </c>
    </row>
    <row r="191361" spans="1:5" hidden="1" x14ac:dyDescent="0.3">
      <c r="A191361">
        <v>678098</v>
      </c>
      <c r="B191361" t="s">
        <v>150107</v>
      </c>
      <c r="C191361" t="s">
        <v>1334</v>
      </c>
      <c r="D191361">
        <v>27.049999</v>
      </c>
      <c r="E191361">
        <v>45.983330000000002</v>
      </c>
    </row>
    <row r="191362" spans="1:5" hidden="1" x14ac:dyDescent="0.3">
      <c r="A191362">
        <v>678120</v>
      </c>
      <c r="B191362" t="s">
        <v>150108</v>
      </c>
      <c r="C191362" t="s">
        <v>1334</v>
      </c>
      <c r="D191362">
        <v>21.849440000000001</v>
      </c>
      <c r="E191362">
        <v>45.488331000000002</v>
      </c>
    </row>
    <row r="191363" spans="1:5" hidden="1" x14ac:dyDescent="0.3">
      <c r="A191363">
        <v>678132</v>
      </c>
      <c r="B191363" t="s">
        <v>150109</v>
      </c>
      <c r="C191363" t="s">
        <v>1334</v>
      </c>
      <c r="D191363">
        <v>22.16667</v>
      </c>
      <c r="E191363">
        <v>45.733330000000002</v>
      </c>
    </row>
    <row r="191364" spans="1:5" hidden="1" x14ac:dyDescent="0.3">
      <c r="A191364">
        <v>678152</v>
      </c>
      <c r="B191364" t="s">
        <v>150110</v>
      </c>
      <c r="C191364" t="s">
        <v>1334</v>
      </c>
      <c r="D191364">
        <v>26.316669000000001</v>
      </c>
      <c r="E191364">
        <v>47.516669999999998</v>
      </c>
    </row>
    <row r="191365" spans="1:5" hidden="1" x14ac:dyDescent="0.3">
      <c r="A191365">
        <v>678159</v>
      </c>
      <c r="B191365" t="s">
        <v>150110</v>
      </c>
      <c r="C191365" t="s">
        <v>1334</v>
      </c>
      <c r="D191365">
        <v>24.75</v>
      </c>
      <c r="E191365">
        <v>46.416671999999998</v>
      </c>
    </row>
    <row r="191366" spans="1:5" hidden="1" x14ac:dyDescent="0.3">
      <c r="A191366">
        <v>678162</v>
      </c>
      <c r="B191366" t="s">
        <v>150110</v>
      </c>
      <c r="C191366" t="s">
        <v>1334</v>
      </c>
      <c r="D191366">
        <v>21.4</v>
      </c>
      <c r="E191366">
        <v>46.116669000000002</v>
      </c>
    </row>
    <row r="191367" spans="1:5" hidden="1" x14ac:dyDescent="0.3">
      <c r="A191367">
        <v>678170</v>
      </c>
      <c r="B191367" t="s">
        <v>150110</v>
      </c>
      <c r="C191367" t="s">
        <v>1334</v>
      </c>
      <c r="D191367">
        <v>25.866671</v>
      </c>
      <c r="E191367">
        <v>44.716670999999998</v>
      </c>
    </row>
    <row r="191368" spans="1:5" hidden="1" x14ac:dyDescent="0.3">
      <c r="A191368">
        <v>678200</v>
      </c>
      <c r="B191368" t="s">
        <v>150111</v>
      </c>
      <c r="C191368" t="s">
        <v>1334</v>
      </c>
      <c r="D191368">
        <v>25.799999</v>
      </c>
      <c r="E191368">
        <v>44.799999</v>
      </c>
    </row>
    <row r="191369" spans="1:5" hidden="1" x14ac:dyDescent="0.3">
      <c r="A191369">
        <v>678208</v>
      </c>
      <c r="B191369" t="s">
        <v>150112</v>
      </c>
      <c r="C191369" t="s">
        <v>1334</v>
      </c>
      <c r="D191369">
        <v>22.316669000000001</v>
      </c>
      <c r="E191369">
        <v>46.633330999999998</v>
      </c>
    </row>
    <row r="191370" spans="1:5" hidden="1" x14ac:dyDescent="0.3">
      <c r="A191370">
        <v>678243</v>
      </c>
      <c r="B191370" t="s">
        <v>150113</v>
      </c>
      <c r="C191370" t="s">
        <v>1334</v>
      </c>
      <c r="D191370">
        <v>25.783331</v>
      </c>
      <c r="E191370">
        <v>44.983330000000002</v>
      </c>
    </row>
    <row r="191371" spans="1:5" hidden="1" x14ac:dyDescent="0.3">
      <c r="A191371">
        <v>678245</v>
      </c>
      <c r="B191371" t="s">
        <v>150114</v>
      </c>
      <c r="C191371" t="s">
        <v>1334</v>
      </c>
      <c r="D191371">
        <v>25.75</v>
      </c>
      <c r="E191371">
        <v>45</v>
      </c>
    </row>
    <row r="191372" spans="1:5" hidden="1" x14ac:dyDescent="0.3">
      <c r="A191372">
        <v>678248</v>
      </c>
      <c r="B191372" t="s">
        <v>150115</v>
      </c>
      <c r="C191372" t="s">
        <v>1334</v>
      </c>
      <c r="D191372">
        <v>26.883329</v>
      </c>
      <c r="E191372">
        <v>46.75</v>
      </c>
    </row>
    <row r="191373" spans="1:5" hidden="1" x14ac:dyDescent="0.3">
      <c r="A191373">
        <v>678253</v>
      </c>
      <c r="B191373" t="s">
        <v>150116</v>
      </c>
      <c r="C191373" t="s">
        <v>1334</v>
      </c>
      <c r="D191373">
        <v>27.183330999999999</v>
      </c>
      <c r="E191373">
        <v>46.533329000000002</v>
      </c>
    </row>
    <row r="191374" spans="1:5" hidden="1" x14ac:dyDescent="0.3">
      <c r="A191374">
        <v>678275</v>
      </c>
      <c r="B191374" t="s">
        <v>150117</v>
      </c>
      <c r="C191374" t="s">
        <v>1334</v>
      </c>
      <c r="D191374">
        <v>23.066669000000001</v>
      </c>
      <c r="E191374">
        <v>46.933331000000003</v>
      </c>
    </row>
    <row r="191375" spans="1:5" hidden="1" x14ac:dyDescent="0.3">
      <c r="A191375">
        <v>678290</v>
      </c>
      <c r="B191375" t="s">
        <v>150118</v>
      </c>
      <c r="C191375" t="s">
        <v>1334</v>
      </c>
      <c r="D191375">
        <v>25.41667</v>
      </c>
      <c r="E191375">
        <v>45.133330999999998</v>
      </c>
    </row>
    <row r="191376" spans="1:5" hidden="1" x14ac:dyDescent="0.3">
      <c r="A191376">
        <v>678348</v>
      </c>
      <c r="B191376" t="s">
        <v>150119</v>
      </c>
      <c r="C191376" t="s">
        <v>1334</v>
      </c>
      <c r="D191376">
        <v>21.15</v>
      </c>
      <c r="E191376">
        <v>46.116669000000002</v>
      </c>
    </row>
    <row r="191377" spans="1:5" hidden="1" x14ac:dyDescent="0.3">
      <c r="A191377">
        <v>678352</v>
      </c>
      <c r="B191377" t="s">
        <v>150120</v>
      </c>
      <c r="C191377" t="s">
        <v>1334</v>
      </c>
      <c r="D191377">
        <v>25.266670000000001</v>
      </c>
      <c r="E191377">
        <v>46.266669999999998</v>
      </c>
    </row>
    <row r="191378" spans="1:5" hidden="1" x14ac:dyDescent="0.3">
      <c r="A191378">
        <v>678355</v>
      </c>
      <c r="B191378" t="s">
        <v>150121</v>
      </c>
      <c r="C191378" t="s">
        <v>1334</v>
      </c>
      <c r="D191378">
        <v>23.616671</v>
      </c>
      <c r="E191378">
        <v>46.716670999999998</v>
      </c>
    </row>
    <row r="191379" spans="1:5" hidden="1" x14ac:dyDescent="0.3">
      <c r="A191379">
        <v>678358</v>
      </c>
      <c r="B191379" t="s">
        <v>150122</v>
      </c>
      <c r="C191379" t="s">
        <v>1334</v>
      </c>
      <c r="D191379">
        <v>24.6</v>
      </c>
      <c r="E191379">
        <v>47.283329000000002</v>
      </c>
    </row>
    <row r="191380" spans="1:5" hidden="1" x14ac:dyDescent="0.3">
      <c r="A191380">
        <v>678361</v>
      </c>
      <c r="B191380" t="s">
        <v>150123</v>
      </c>
      <c r="C191380" t="s">
        <v>1334</v>
      </c>
      <c r="D191380">
        <v>25.6</v>
      </c>
      <c r="E191380">
        <v>45.816668999999997</v>
      </c>
    </row>
    <row r="191381" spans="1:5" hidden="1" x14ac:dyDescent="0.3">
      <c r="A191381">
        <v>678385</v>
      </c>
      <c r="B191381" t="s">
        <v>150124</v>
      </c>
      <c r="C191381" t="s">
        <v>1334</v>
      </c>
      <c r="D191381">
        <v>24.016670000000001</v>
      </c>
      <c r="E191381">
        <v>44.566668999999997</v>
      </c>
    </row>
    <row r="191382" spans="1:5" hidden="1" x14ac:dyDescent="0.3">
      <c r="A191382">
        <v>678393</v>
      </c>
      <c r="B191382" t="s">
        <v>150125</v>
      </c>
      <c r="C191382" t="s">
        <v>1334</v>
      </c>
      <c r="D191382">
        <v>26.683330999999999</v>
      </c>
      <c r="E191382">
        <v>46.916671999999998</v>
      </c>
    </row>
    <row r="191383" spans="1:5" hidden="1" x14ac:dyDescent="0.3">
      <c r="A191383">
        <v>678395</v>
      </c>
      <c r="B191383" t="s">
        <v>150125</v>
      </c>
      <c r="C191383" t="s">
        <v>1334</v>
      </c>
      <c r="D191383">
        <v>27.266670000000001</v>
      </c>
      <c r="E191383">
        <v>45.083328000000002</v>
      </c>
    </row>
    <row r="191384" spans="1:5" hidden="1" x14ac:dyDescent="0.3">
      <c r="A191384">
        <v>678421</v>
      </c>
      <c r="B191384" t="s">
        <v>150126</v>
      </c>
      <c r="C191384" t="s">
        <v>1334</v>
      </c>
      <c r="D191384">
        <v>24</v>
      </c>
      <c r="E191384">
        <v>44.783329000000002</v>
      </c>
    </row>
    <row r="191385" spans="1:5" hidden="1" x14ac:dyDescent="0.3">
      <c r="A191385">
        <v>678425</v>
      </c>
      <c r="B191385" t="s">
        <v>150127</v>
      </c>
      <c r="C191385" t="s">
        <v>1334</v>
      </c>
      <c r="D191385">
        <v>23.75</v>
      </c>
      <c r="E191385">
        <v>44.599997999999999</v>
      </c>
    </row>
    <row r="191386" spans="1:5" hidden="1" x14ac:dyDescent="0.3">
      <c r="A191386">
        <v>678427</v>
      </c>
      <c r="B191386" t="s">
        <v>150128</v>
      </c>
      <c r="C191386" t="s">
        <v>1334</v>
      </c>
      <c r="D191386">
        <v>23.200001</v>
      </c>
      <c r="E191386">
        <v>44.866669000000002</v>
      </c>
    </row>
    <row r="191387" spans="1:5" hidden="1" x14ac:dyDescent="0.3">
      <c r="A191387">
        <v>678430</v>
      </c>
      <c r="B191387" t="s">
        <v>150129</v>
      </c>
      <c r="C191387" t="s">
        <v>1334</v>
      </c>
      <c r="D191387">
        <v>24.433330999999999</v>
      </c>
      <c r="E191387">
        <v>44.150002000000001</v>
      </c>
    </row>
    <row r="191388" spans="1:5" hidden="1" x14ac:dyDescent="0.3">
      <c r="A191388">
        <v>678432</v>
      </c>
      <c r="B191388" t="s">
        <v>149991</v>
      </c>
      <c r="C191388" t="s">
        <v>1334</v>
      </c>
      <c r="D191388">
        <v>25.815559</v>
      </c>
      <c r="E191388">
        <v>44.392220000000002</v>
      </c>
    </row>
    <row r="191389" spans="1:5" hidden="1" x14ac:dyDescent="0.3">
      <c r="A191389">
        <v>678437</v>
      </c>
      <c r="B191389" t="s">
        <v>150130</v>
      </c>
      <c r="C191389" t="s">
        <v>1334</v>
      </c>
      <c r="D191389">
        <v>23.33333</v>
      </c>
      <c r="E191389">
        <v>47.583328000000002</v>
      </c>
    </row>
    <row r="191390" spans="1:5" hidden="1" x14ac:dyDescent="0.3">
      <c r="A191390">
        <v>678438</v>
      </c>
      <c r="B191390" t="s">
        <v>150130</v>
      </c>
      <c r="C191390" t="s">
        <v>1334</v>
      </c>
      <c r="D191390">
        <v>25.83333</v>
      </c>
      <c r="E191390">
        <v>47.166671999999998</v>
      </c>
    </row>
    <row r="191391" spans="1:5" hidden="1" x14ac:dyDescent="0.3">
      <c r="A191391">
        <v>678447</v>
      </c>
      <c r="B191391" t="s">
        <v>150131</v>
      </c>
      <c r="C191391" t="s">
        <v>1334</v>
      </c>
      <c r="D191391">
        <v>24.016670000000001</v>
      </c>
      <c r="E191391">
        <v>46.333328000000002</v>
      </c>
    </row>
    <row r="191392" spans="1:5" hidden="1" x14ac:dyDescent="0.3">
      <c r="A191392">
        <v>678451</v>
      </c>
      <c r="B191392" t="s">
        <v>150132</v>
      </c>
      <c r="C191392" t="s">
        <v>1334</v>
      </c>
      <c r="D191392">
        <v>26.9</v>
      </c>
      <c r="E191392">
        <v>46.433331000000003</v>
      </c>
    </row>
    <row r="191393" spans="1:5" hidden="1" x14ac:dyDescent="0.3">
      <c r="A191393">
        <v>678455</v>
      </c>
      <c r="B191393" t="s">
        <v>150133</v>
      </c>
      <c r="C191393" t="s">
        <v>1334</v>
      </c>
      <c r="D191393">
        <v>24.516670000000001</v>
      </c>
      <c r="E191393">
        <v>46.766669999999998</v>
      </c>
    </row>
    <row r="191394" spans="1:5" hidden="1" x14ac:dyDescent="0.3">
      <c r="A191394">
        <v>678462</v>
      </c>
      <c r="B191394" t="s">
        <v>150134</v>
      </c>
      <c r="C191394" t="s">
        <v>1334</v>
      </c>
      <c r="D191394">
        <v>24.366671</v>
      </c>
      <c r="E191394">
        <v>44.233330000000002</v>
      </c>
    </row>
    <row r="191395" spans="1:5" hidden="1" x14ac:dyDescent="0.3">
      <c r="A191395">
        <v>678481</v>
      </c>
      <c r="B191395" t="s">
        <v>150135</v>
      </c>
      <c r="C191395" t="s">
        <v>1334</v>
      </c>
      <c r="D191395">
        <v>24.533331</v>
      </c>
      <c r="E191395">
        <v>44.783329000000002</v>
      </c>
    </row>
    <row r="191396" spans="1:5" hidden="1" x14ac:dyDescent="0.3">
      <c r="A191396">
        <v>678490</v>
      </c>
      <c r="B191396" t="s">
        <v>150136</v>
      </c>
      <c r="C191396" t="s">
        <v>1334</v>
      </c>
      <c r="D191396">
        <v>22.183330999999999</v>
      </c>
      <c r="E191396">
        <v>45.849997999999999</v>
      </c>
    </row>
    <row r="191397" spans="1:5" hidden="1" x14ac:dyDescent="0.3">
      <c r="A191397">
        <v>678513</v>
      </c>
      <c r="B191397" t="s">
        <v>150137</v>
      </c>
      <c r="C191397" t="s">
        <v>1334</v>
      </c>
      <c r="D191397">
        <v>27.9</v>
      </c>
      <c r="E191397">
        <v>44.566668999999997</v>
      </c>
    </row>
    <row r="191398" spans="1:5" hidden="1" x14ac:dyDescent="0.3">
      <c r="A191398">
        <v>678519</v>
      </c>
      <c r="B191398" t="s">
        <v>150138</v>
      </c>
      <c r="C191398" t="s">
        <v>1334</v>
      </c>
      <c r="D191398">
        <v>21.885829999999999</v>
      </c>
      <c r="E191398">
        <v>45.410831000000002</v>
      </c>
    </row>
    <row r="191399" spans="1:5" hidden="1" x14ac:dyDescent="0.3">
      <c r="A191399">
        <v>678529</v>
      </c>
      <c r="B191399" t="s">
        <v>150139</v>
      </c>
      <c r="C191399" t="s">
        <v>1334</v>
      </c>
      <c r="D191399">
        <v>22.362221000000002</v>
      </c>
      <c r="E191399">
        <v>44.699168999999998</v>
      </c>
    </row>
    <row r="191400" spans="1:5" hidden="1" x14ac:dyDescent="0.3">
      <c r="A191400">
        <v>678535</v>
      </c>
      <c r="B191400" t="s">
        <v>150140</v>
      </c>
      <c r="C191400" t="s">
        <v>1334</v>
      </c>
      <c r="D191400">
        <v>24.641479</v>
      </c>
      <c r="E191400">
        <v>46.605049000000001</v>
      </c>
    </row>
    <row r="191401" spans="1:5" hidden="1" x14ac:dyDescent="0.3">
      <c r="A191401">
        <v>678546</v>
      </c>
      <c r="B191401" t="s">
        <v>150141</v>
      </c>
      <c r="C191401" t="s">
        <v>1334</v>
      </c>
      <c r="D191401">
        <v>24.933330999999999</v>
      </c>
      <c r="E191401">
        <v>46.666671999999998</v>
      </c>
    </row>
    <row r="191402" spans="1:5" hidden="1" x14ac:dyDescent="0.3">
      <c r="A191402">
        <v>678552</v>
      </c>
      <c r="B191402" t="s">
        <v>150142</v>
      </c>
      <c r="C191402" t="s">
        <v>1334</v>
      </c>
      <c r="D191402">
        <v>27.233329999999999</v>
      </c>
      <c r="E191402">
        <v>47.266669999999998</v>
      </c>
    </row>
    <row r="191403" spans="1:5" hidden="1" x14ac:dyDescent="0.3">
      <c r="A191403">
        <v>678555</v>
      </c>
      <c r="B191403" t="s">
        <v>150143</v>
      </c>
      <c r="C191403" t="s">
        <v>1334</v>
      </c>
      <c r="D191403">
        <v>25.882218999999999</v>
      </c>
      <c r="E191403">
        <v>44.25806</v>
      </c>
    </row>
    <row r="191404" spans="1:5" hidden="1" x14ac:dyDescent="0.3">
      <c r="A191404">
        <v>678587</v>
      </c>
      <c r="B191404" t="s">
        <v>150144</v>
      </c>
      <c r="C191404" t="s">
        <v>1334</v>
      </c>
      <c r="D191404">
        <v>22.092779</v>
      </c>
      <c r="E191404">
        <v>44.900280000000002</v>
      </c>
    </row>
    <row r="191405" spans="1:5" hidden="1" x14ac:dyDescent="0.3">
      <c r="A191405">
        <v>678588</v>
      </c>
      <c r="B191405" t="s">
        <v>150145</v>
      </c>
      <c r="C191405" t="s">
        <v>1334</v>
      </c>
      <c r="D191405">
        <v>28.649429000000001</v>
      </c>
      <c r="E191405">
        <v>44.022942</v>
      </c>
    </row>
    <row r="191406" spans="1:5" hidden="1" x14ac:dyDescent="0.3">
      <c r="A191406">
        <v>678594</v>
      </c>
      <c r="B191406" t="s">
        <v>150146</v>
      </c>
      <c r="C191406" t="s">
        <v>1334</v>
      </c>
      <c r="D191406">
        <v>25.633329</v>
      </c>
      <c r="E191406">
        <v>45.033329000000002</v>
      </c>
    </row>
    <row r="191407" spans="1:5" hidden="1" x14ac:dyDescent="0.3">
      <c r="A191407">
        <v>678605</v>
      </c>
      <c r="B191407" t="s">
        <v>150147</v>
      </c>
      <c r="C191407" t="s">
        <v>1334</v>
      </c>
      <c r="D191407">
        <v>27.1</v>
      </c>
      <c r="E191407">
        <v>47.766669999999998</v>
      </c>
    </row>
    <row r="191408" spans="1:5" hidden="1" x14ac:dyDescent="0.3">
      <c r="A191408">
        <v>678649</v>
      </c>
      <c r="B191408" t="s">
        <v>150148</v>
      </c>
      <c r="C191408" t="s">
        <v>1334</v>
      </c>
      <c r="D191408">
        <v>26.91667</v>
      </c>
      <c r="E191408">
        <v>45.566668999999997</v>
      </c>
    </row>
    <row r="191409" spans="1:5" hidden="1" x14ac:dyDescent="0.3">
      <c r="A191409">
        <v>678660</v>
      </c>
      <c r="B191409" t="s">
        <v>150149</v>
      </c>
      <c r="C191409" t="s">
        <v>1334</v>
      </c>
      <c r="D191409">
        <v>24.483329999999999</v>
      </c>
      <c r="E191409">
        <v>47.216670999999998</v>
      </c>
    </row>
    <row r="191410" spans="1:5" hidden="1" x14ac:dyDescent="0.3">
      <c r="A191410">
        <v>678665</v>
      </c>
      <c r="B191410" t="s">
        <v>150150</v>
      </c>
      <c r="C191410" t="s">
        <v>1334</v>
      </c>
      <c r="D191410">
        <v>27.35</v>
      </c>
      <c r="E191410">
        <v>47.183331000000003</v>
      </c>
    </row>
    <row r="191411" spans="1:5" hidden="1" x14ac:dyDescent="0.3">
      <c r="A191411">
        <v>678666</v>
      </c>
      <c r="B191411" t="s">
        <v>150150</v>
      </c>
      <c r="C191411" t="s">
        <v>1334</v>
      </c>
      <c r="D191411">
        <v>27.283331</v>
      </c>
      <c r="E191411">
        <v>46.849997999999999</v>
      </c>
    </row>
    <row r="191412" spans="1:5" hidden="1" x14ac:dyDescent="0.3">
      <c r="A191412">
        <v>678680</v>
      </c>
      <c r="B191412" t="s">
        <v>28132</v>
      </c>
      <c r="C191412" t="s">
        <v>1334</v>
      </c>
      <c r="D191412">
        <v>23.65</v>
      </c>
      <c r="E191412">
        <v>47.599997999999999</v>
      </c>
    </row>
    <row r="191413" spans="1:5" hidden="1" x14ac:dyDescent="0.3">
      <c r="A191413">
        <v>678689</v>
      </c>
      <c r="B191413" t="s">
        <v>28132</v>
      </c>
      <c r="C191413" t="s">
        <v>1334</v>
      </c>
      <c r="D191413">
        <v>25.433330999999999</v>
      </c>
      <c r="E191413">
        <v>45.766669999999998</v>
      </c>
    </row>
    <row r="191414" spans="1:5" hidden="1" x14ac:dyDescent="0.3">
      <c r="A191414">
        <v>678693</v>
      </c>
      <c r="B191414" t="s">
        <v>150151</v>
      </c>
      <c r="C191414" t="s">
        <v>1334</v>
      </c>
      <c r="D191414">
        <v>26</v>
      </c>
      <c r="E191414">
        <v>45.083328000000002</v>
      </c>
    </row>
    <row r="191415" spans="1:5" hidden="1" x14ac:dyDescent="0.3">
      <c r="A191415">
        <v>678700</v>
      </c>
      <c r="B191415" t="s">
        <v>150152</v>
      </c>
      <c r="C191415" t="s">
        <v>1334</v>
      </c>
      <c r="D191415">
        <v>26.41667</v>
      </c>
      <c r="E191415">
        <v>47.650002000000001</v>
      </c>
    </row>
    <row r="191416" spans="1:5" hidden="1" x14ac:dyDescent="0.3">
      <c r="A191416">
        <v>678704</v>
      </c>
      <c r="B191416" t="s">
        <v>150152</v>
      </c>
      <c r="C191416" t="s">
        <v>1334</v>
      </c>
      <c r="D191416">
        <v>24.566669000000001</v>
      </c>
      <c r="E191416">
        <v>46.233330000000002</v>
      </c>
    </row>
    <row r="191417" spans="1:5" hidden="1" x14ac:dyDescent="0.3">
      <c r="A191417">
        <v>678705</v>
      </c>
      <c r="B191417" t="s">
        <v>150152</v>
      </c>
      <c r="C191417" t="s">
        <v>1334</v>
      </c>
      <c r="D191417">
        <v>27.116671</v>
      </c>
      <c r="E191417">
        <v>45.533329000000002</v>
      </c>
    </row>
    <row r="191418" spans="1:5" hidden="1" x14ac:dyDescent="0.3">
      <c r="A191418">
        <v>678715</v>
      </c>
      <c r="B191418" t="s">
        <v>150153</v>
      </c>
      <c r="C191418" t="s">
        <v>1334</v>
      </c>
      <c r="D191418">
        <v>26.433330999999999</v>
      </c>
      <c r="E191418">
        <v>46.883330999999998</v>
      </c>
    </row>
    <row r="191419" spans="1:5" hidden="1" x14ac:dyDescent="0.3">
      <c r="A191419">
        <v>678719</v>
      </c>
      <c r="B191419" t="s">
        <v>150154</v>
      </c>
      <c r="C191419" t="s">
        <v>1334</v>
      </c>
      <c r="D191419">
        <v>23.116671</v>
      </c>
      <c r="E191419">
        <v>44.516669999999998</v>
      </c>
    </row>
    <row r="191420" spans="1:5" hidden="1" x14ac:dyDescent="0.3">
      <c r="A191420">
        <v>678752</v>
      </c>
      <c r="B191420" t="s">
        <v>150155</v>
      </c>
      <c r="C191420" t="s">
        <v>1334</v>
      </c>
      <c r="D191420">
        <v>22.116671</v>
      </c>
      <c r="E191420">
        <v>45.816668999999997</v>
      </c>
    </row>
    <row r="191421" spans="1:5" hidden="1" x14ac:dyDescent="0.3">
      <c r="A191421">
        <v>678755</v>
      </c>
      <c r="B191421" t="s">
        <v>150155</v>
      </c>
      <c r="C191421" t="s">
        <v>1334</v>
      </c>
      <c r="D191421">
        <v>26.183330999999999</v>
      </c>
      <c r="E191421">
        <v>44.883330999999998</v>
      </c>
    </row>
    <row r="191422" spans="1:5" hidden="1" x14ac:dyDescent="0.3">
      <c r="A191422">
        <v>678766</v>
      </c>
      <c r="B191422" t="s">
        <v>150156</v>
      </c>
      <c r="C191422" t="s">
        <v>1334</v>
      </c>
      <c r="D191422">
        <v>26.766670000000001</v>
      </c>
      <c r="E191422">
        <v>46.966670999999998</v>
      </c>
    </row>
    <row r="191423" spans="1:5" hidden="1" x14ac:dyDescent="0.3">
      <c r="A191423">
        <v>678782</v>
      </c>
      <c r="B191423" t="s">
        <v>150157</v>
      </c>
      <c r="C191423" t="s">
        <v>1334</v>
      </c>
      <c r="D191423">
        <v>20.483329999999999</v>
      </c>
      <c r="E191423">
        <v>46.049999</v>
      </c>
    </row>
    <row r="191424" spans="1:5" hidden="1" x14ac:dyDescent="0.3">
      <c r="A191424">
        <v>678786</v>
      </c>
      <c r="B191424" t="s">
        <v>150158</v>
      </c>
      <c r="C191424" t="s">
        <v>1334</v>
      </c>
      <c r="D191424">
        <v>27.433330999999999</v>
      </c>
      <c r="E191424">
        <v>44.900002000000001</v>
      </c>
    </row>
    <row r="191425" spans="1:5" hidden="1" x14ac:dyDescent="0.3">
      <c r="A191425">
        <v>678792</v>
      </c>
      <c r="B191425" t="s">
        <v>150159</v>
      </c>
      <c r="C191425" t="s">
        <v>1334</v>
      </c>
      <c r="D191425">
        <v>28.037220000000001</v>
      </c>
      <c r="E191425">
        <v>46.752499</v>
      </c>
    </row>
    <row r="191426" spans="1:5" hidden="1" x14ac:dyDescent="0.3">
      <c r="A191426">
        <v>678796</v>
      </c>
      <c r="B191426" t="s">
        <v>150160</v>
      </c>
      <c r="C191426" t="s">
        <v>1334</v>
      </c>
      <c r="D191426">
        <v>22.266670000000001</v>
      </c>
      <c r="E191426">
        <v>44.616669000000002</v>
      </c>
    </row>
    <row r="191427" spans="1:5" hidden="1" x14ac:dyDescent="0.3">
      <c r="A191427">
        <v>678821</v>
      </c>
      <c r="B191427" t="s">
        <v>150161</v>
      </c>
      <c r="C191427" t="s">
        <v>1334</v>
      </c>
      <c r="D191427">
        <v>28.100829999999998</v>
      </c>
      <c r="E191427">
        <v>46.813609999999997</v>
      </c>
    </row>
    <row r="191428" spans="1:5" hidden="1" x14ac:dyDescent="0.3">
      <c r="A191428">
        <v>678831</v>
      </c>
      <c r="B191428" t="s">
        <v>150162</v>
      </c>
      <c r="C191428" t="s">
        <v>1334</v>
      </c>
      <c r="D191428">
        <v>26.450001</v>
      </c>
      <c r="E191428">
        <v>44.700001</v>
      </c>
    </row>
    <row r="191429" spans="1:5" hidden="1" x14ac:dyDescent="0.3">
      <c r="A191429">
        <v>678868</v>
      </c>
      <c r="B191429" t="s">
        <v>150163</v>
      </c>
      <c r="C191429" t="s">
        <v>1334</v>
      </c>
      <c r="D191429">
        <v>26.049999</v>
      </c>
      <c r="E191429">
        <v>45.216670999999998</v>
      </c>
    </row>
    <row r="191430" spans="1:5" hidden="1" x14ac:dyDescent="0.3">
      <c r="A191430">
        <v>678871</v>
      </c>
      <c r="B191430" t="s">
        <v>150164</v>
      </c>
      <c r="C191430" t="s">
        <v>1334</v>
      </c>
      <c r="D191430">
        <v>23.233329999999999</v>
      </c>
      <c r="E191430">
        <v>44.966670999999998</v>
      </c>
    </row>
    <row r="191431" spans="1:5" hidden="1" x14ac:dyDescent="0.3">
      <c r="A191431">
        <v>678881</v>
      </c>
      <c r="B191431" t="s">
        <v>150165</v>
      </c>
      <c r="C191431" t="s">
        <v>1334</v>
      </c>
      <c r="D191431">
        <v>26.816669000000001</v>
      </c>
      <c r="E191431">
        <v>48.016669999999998</v>
      </c>
    </row>
    <row r="191432" spans="1:5" hidden="1" x14ac:dyDescent="0.3">
      <c r="A191432">
        <v>678883</v>
      </c>
      <c r="B191432" t="s">
        <v>150165</v>
      </c>
      <c r="C191432" t="s">
        <v>1334</v>
      </c>
      <c r="D191432">
        <v>26.483329999999999</v>
      </c>
      <c r="E191432">
        <v>47.283329000000002</v>
      </c>
    </row>
    <row r="191433" spans="1:5" hidden="1" x14ac:dyDescent="0.3">
      <c r="A191433">
        <v>678886</v>
      </c>
      <c r="B191433" t="s">
        <v>150165</v>
      </c>
      <c r="C191433" t="s">
        <v>1334</v>
      </c>
      <c r="D191433">
        <v>27.75</v>
      </c>
      <c r="E191433">
        <v>45.966670999999998</v>
      </c>
    </row>
    <row r="191434" spans="1:5" hidden="1" x14ac:dyDescent="0.3">
      <c r="A191434">
        <v>678894</v>
      </c>
      <c r="B191434" t="s">
        <v>150166</v>
      </c>
      <c r="C191434" t="s">
        <v>1334</v>
      </c>
      <c r="D191434">
        <v>23.4</v>
      </c>
      <c r="E191434">
        <v>47.016669999999998</v>
      </c>
    </row>
    <row r="191435" spans="1:5" hidden="1" x14ac:dyDescent="0.3">
      <c r="A191435">
        <v>678902</v>
      </c>
      <c r="B191435" t="s">
        <v>150167</v>
      </c>
      <c r="C191435" t="s">
        <v>1334</v>
      </c>
      <c r="D191435">
        <v>23.16667</v>
      </c>
      <c r="E191435">
        <v>44.799999</v>
      </c>
    </row>
    <row r="191436" spans="1:5" hidden="1" x14ac:dyDescent="0.3">
      <c r="A191436">
        <v>678904</v>
      </c>
      <c r="B191436" t="s">
        <v>150167</v>
      </c>
      <c r="C191436" t="s">
        <v>1334</v>
      </c>
      <c r="D191436">
        <v>24.1</v>
      </c>
      <c r="E191436">
        <v>44.25</v>
      </c>
    </row>
    <row r="191437" spans="1:5" hidden="1" x14ac:dyDescent="0.3">
      <c r="A191437">
        <v>678908</v>
      </c>
      <c r="B191437" t="s">
        <v>150168</v>
      </c>
      <c r="C191437" t="s">
        <v>1334</v>
      </c>
      <c r="D191437">
        <v>26.66667</v>
      </c>
      <c r="E191437">
        <v>46</v>
      </c>
    </row>
    <row r="191438" spans="1:5" hidden="1" x14ac:dyDescent="0.3">
      <c r="A191438">
        <v>678912</v>
      </c>
      <c r="B191438" t="s">
        <v>150169</v>
      </c>
      <c r="C191438" t="s">
        <v>1334</v>
      </c>
      <c r="D191438">
        <v>27.15</v>
      </c>
      <c r="E191438">
        <v>44.433331000000003</v>
      </c>
    </row>
    <row r="191439" spans="1:5" hidden="1" x14ac:dyDescent="0.3">
      <c r="A191439">
        <v>678914</v>
      </c>
      <c r="B191439" t="s">
        <v>150170</v>
      </c>
      <c r="C191439" t="s">
        <v>1334</v>
      </c>
      <c r="D191439">
        <v>25.934999000000001</v>
      </c>
      <c r="E191439">
        <v>44.474997999999999</v>
      </c>
    </row>
    <row r="191440" spans="1:5" hidden="1" x14ac:dyDescent="0.3">
      <c r="A191440">
        <v>678922</v>
      </c>
      <c r="B191440" t="s">
        <v>150171</v>
      </c>
      <c r="C191440" t="s">
        <v>1334</v>
      </c>
      <c r="D191440">
        <v>24.291108999999999</v>
      </c>
      <c r="E191440">
        <v>47.668388</v>
      </c>
    </row>
    <row r="191441" spans="1:5" hidden="1" x14ac:dyDescent="0.3">
      <c r="A191441">
        <v>678923</v>
      </c>
      <c r="B191441" t="s">
        <v>150171</v>
      </c>
      <c r="C191441" t="s">
        <v>1334</v>
      </c>
      <c r="D191441">
        <v>26.533331</v>
      </c>
      <c r="E191441">
        <v>47.016669999999998</v>
      </c>
    </row>
    <row r="191442" spans="1:5" hidden="1" x14ac:dyDescent="0.3">
      <c r="A191442">
        <v>678924</v>
      </c>
      <c r="B191442" t="s">
        <v>150171</v>
      </c>
      <c r="C191442" t="s">
        <v>1334</v>
      </c>
      <c r="D191442">
        <v>27.35</v>
      </c>
      <c r="E191442">
        <v>46.633330999999998</v>
      </c>
    </row>
    <row r="191443" spans="1:5" hidden="1" x14ac:dyDescent="0.3">
      <c r="A191443">
        <v>678926</v>
      </c>
      <c r="B191443" t="s">
        <v>150171</v>
      </c>
      <c r="C191443" t="s">
        <v>1334</v>
      </c>
      <c r="D191443">
        <v>25.33333</v>
      </c>
      <c r="E191443">
        <v>44.916671999999998</v>
      </c>
    </row>
    <row r="191444" spans="1:5" hidden="1" x14ac:dyDescent="0.3">
      <c r="A191444">
        <v>678934</v>
      </c>
      <c r="B191444" t="s">
        <v>150172</v>
      </c>
      <c r="C191444" t="s">
        <v>1334</v>
      </c>
      <c r="D191444">
        <v>26.533331</v>
      </c>
      <c r="E191444">
        <v>44.566668999999997</v>
      </c>
    </row>
    <row r="191445" spans="1:5" hidden="1" x14ac:dyDescent="0.3">
      <c r="A191445">
        <v>678942</v>
      </c>
      <c r="B191445" t="s">
        <v>150173</v>
      </c>
      <c r="C191445" t="s">
        <v>1334</v>
      </c>
      <c r="D191445">
        <v>26.08333</v>
      </c>
      <c r="E191445">
        <v>47.549999</v>
      </c>
    </row>
    <row r="191446" spans="1:5" hidden="1" x14ac:dyDescent="0.3">
      <c r="A191446">
        <v>678947</v>
      </c>
      <c r="B191446" t="s">
        <v>150173</v>
      </c>
      <c r="C191446" t="s">
        <v>1334</v>
      </c>
      <c r="D191446">
        <v>24.299999</v>
      </c>
      <c r="E191446">
        <v>44.816668999999997</v>
      </c>
    </row>
    <row r="191447" spans="1:5" hidden="1" x14ac:dyDescent="0.3">
      <c r="A191447">
        <v>678954</v>
      </c>
      <c r="B191447" t="s">
        <v>150174</v>
      </c>
      <c r="C191447" t="s">
        <v>1334</v>
      </c>
      <c r="D191447">
        <v>25.35</v>
      </c>
      <c r="E191447">
        <v>44.733330000000002</v>
      </c>
    </row>
    <row r="191448" spans="1:5" hidden="1" x14ac:dyDescent="0.3">
      <c r="A191448">
        <v>678965</v>
      </c>
      <c r="B191448" t="s">
        <v>150175</v>
      </c>
      <c r="C191448" t="s">
        <v>1334</v>
      </c>
      <c r="D191448">
        <v>24.25</v>
      </c>
      <c r="E191448">
        <v>44.133330999999998</v>
      </c>
    </row>
    <row r="191449" spans="1:5" hidden="1" x14ac:dyDescent="0.3">
      <c r="A191449">
        <v>678974</v>
      </c>
      <c r="B191449" t="s">
        <v>150176</v>
      </c>
      <c r="C191449" t="s">
        <v>1334</v>
      </c>
      <c r="D191449">
        <v>22.133329</v>
      </c>
      <c r="E191449">
        <v>46.883330999999998</v>
      </c>
    </row>
    <row r="191450" spans="1:5" hidden="1" x14ac:dyDescent="0.3">
      <c r="A191450">
        <v>678979</v>
      </c>
      <c r="B191450" t="s">
        <v>150177</v>
      </c>
      <c r="C191450" t="s">
        <v>1334</v>
      </c>
      <c r="D191450">
        <v>24.716669</v>
      </c>
      <c r="E191450">
        <v>44.933331000000003</v>
      </c>
    </row>
    <row r="191451" spans="1:5" hidden="1" x14ac:dyDescent="0.3">
      <c r="A191451">
        <v>678985</v>
      </c>
      <c r="B191451" t="s">
        <v>150178</v>
      </c>
      <c r="C191451" t="s">
        <v>1334</v>
      </c>
      <c r="D191451">
        <v>25.598061000000001</v>
      </c>
      <c r="E191451">
        <v>44.101391</v>
      </c>
    </row>
    <row r="191452" spans="1:5" hidden="1" x14ac:dyDescent="0.3">
      <c r="A191452">
        <v>678987</v>
      </c>
      <c r="B191452" t="s">
        <v>150179</v>
      </c>
      <c r="C191452" t="s">
        <v>1334</v>
      </c>
      <c r="D191452">
        <v>24.533331</v>
      </c>
      <c r="E191452">
        <v>44.166671999999998</v>
      </c>
    </row>
    <row r="191453" spans="1:5" hidden="1" x14ac:dyDescent="0.3">
      <c r="A191453">
        <v>678989</v>
      </c>
      <c r="B191453" t="s">
        <v>150180</v>
      </c>
      <c r="C191453" t="s">
        <v>1334</v>
      </c>
      <c r="D191453">
        <v>25.049999</v>
      </c>
      <c r="E191453">
        <v>44.133330999999998</v>
      </c>
    </row>
    <row r="191454" spans="1:5" hidden="1" x14ac:dyDescent="0.3">
      <c r="A191454">
        <v>678997</v>
      </c>
      <c r="B191454" t="s">
        <v>150181</v>
      </c>
      <c r="C191454" t="s">
        <v>1334</v>
      </c>
      <c r="D191454">
        <v>22.383329</v>
      </c>
      <c r="E191454">
        <v>46.616669000000002</v>
      </c>
    </row>
    <row r="191455" spans="1:5" hidden="1" x14ac:dyDescent="0.3">
      <c r="A191455">
        <v>678999</v>
      </c>
      <c r="B191455" t="s">
        <v>150181</v>
      </c>
      <c r="C191455" t="s">
        <v>1334</v>
      </c>
      <c r="D191455">
        <v>27.466669</v>
      </c>
      <c r="E191455">
        <v>45.783329000000002</v>
      </c>
    </row>
    <row r="191456" spans="1:5" hidden="1" x14ac:dyDescent="0.3">
      <c r="A191456">
        <v>679002</v>
      </c>
      <c r="B191456" t="s">
        <v>150181</v>
      </c>
      <c r="C191456" t="s">
        <v>1334</v>
      </c>
      <c r="D191456">
        <v>26.299999</v>
      </c>
      <c r="E191456">
        <v>44.816668999999997</v>
      </c>
    </row>
    <row r="191457" spans="1:5" hidden="1" x14ac:dyDescent="0.3">
      <c r="A191457">
        <v>679011</v>
      </c>
      <c r="B191457" t="s">
        <v>150182</v>
      </c>
      <c r="C191457" t="s">
        <v>1334</v>
      </c>
      <c r="D191457">
        <v>27.316669000000001</v>
      </c>
      <c r="E191457">
        <v>44.433331000000003</v>
      </c>
    </row>
    <row r="191458" spans="1:5" hidden="1" x14ac:dyDescent="0.3">
      <c r="A191458">
        <v>679023</v>
      </c>
      <c r="B191458" t="s">
        <v>150183</v>
      </c>
      <c r="C191458" t="s">
        <v>1334</v>
      </c>
      <c r="D191458">
        <v>24.983329999999999</v>
      </c>
      <c r="E191458">
        <v>44.216670999999998</v>
      </c>
    </row>
    <row r="191459" spans="1:5" hidden="1" x14ac:dyDescent="0.3">
      <c r="A191459">
        <v>679034</v>
      </c>
      <c r="B191459" t="s">
        <v>150184</v>
      </c>
      <c r="C191459" t="s">
        <v>1334</v>
      </c>
      <c r="D191459">
        <v>28.58333</v>
      </c>
      <c r="E191459">
        <v>43.916671999999998</v>
      </c>
    </row>
    <row r="191460" spans="1:5" hidden="1" x14ac:dyDescent="0.3">
      <c r="A191460">
        <v>679046</v>
      </c>
      <c r="B191460" t="s">
        <v>150185</v>
      </c>
      <c r="C191460" t="s">
        <v>1334</v>
      </c>
      <c r="D191460">
        <v>23.883329</v>
      </c>
      <c r="E191460">
        <v>47.299999</v>
      </c>
    </row>
    <row r="191461" spans="1:5" hidden="1" x14ac:dyDescent="0.3">
      <c r="A191461">
        <v>679050</v>
      </c>
      <c r="B191461" t="s">
        <v>150186</v>
      </c>
      <c r="C191461" t="s">
        <v>1334</v>
      </c>
      <c r="D191461">
        <v>23.85</v>
      </c>
      <c r="E191461">
        <v>45.966670999999998</v>
      </c>
    </row>
    <row r="191462" spans="1:5" hidden="1" x14ac:dyDescent="0.3">
      <c r="A191462">
        <v>679061</v>
      </c>
      <c r="B191462" t="s">
        <v>150187</v>
      </c>
      <c r="C191462" t="s">
        <v>1334</v>
      </c>
      <c r="D191462">
        <v>22.816669000000001</v>
      </c>
      <c r="E191462">
        <v>47.849997999999999</v>
      </c>
    </row>
    <row r="191463" spans="1:5" hidden="1" x14ac:dyDescent="0.3">
      <c r="A191463">
        <v>679071</v>
      </c>
      <c r="B191463" t="s">
        <v>150188</v>
      </c>
      <c r="C191463" t="s">
        <v>1334</v>
      </c>
      <c r="D191463">
        <v>28.266670000000001</v>
      </c>
      <c r="E191463">
        <v>44.950001</v>
      </c>
    </row>
    <row r="191464" spans="1:5" hidden="1" x14ac:dyDescent="0.3">
      <c r="A191464">
        <v>679074</v>
      </c>
      <c r="B191464" t="s">
        <v>150188</v>
      </c>
      <c r="C191464" t="s">
        <v>1334</v>
      </c>
      <c r="D191464">
        <v>26.950001</v>
      </c>
      <c r="E191464">
        <v>44.216670999999998</v>
      </c>
    </row>
    <row r="191465" spans="1:5" hidden="1" x14ac:dyDescent="0.3">
      <c r="A191465">
        <v>679084</v>
      </c>
      <c r="B191465" t="s">
        <v>150189</v>
      </c>
      <c r="C191465" t="s">
        <v>1334</v>
      </c>
      <c r="D191465">
        <v>26.004299</v>
      </c>
      <c r="E191465">
        <v>47.871738000000001</v>
      </c>
    </row>
    <row r="191466" spans="1:5" hidden="1" x14ac:dyDescent="0.3">
      <c r="A191466">
        <v>679089</v>
      </c>
      <c r="B191466" t="s">
        <v>150190</v>
      </c>
      <c r="C191466" t="s">
        <v>1334</v>
      </c>
      <c r="D191466">
        <v>25.25</v>
      </c>
      <c r="E191466">
        <v>47.349997999999999</v>
      </c>
    </row>
    <row r="191467" spans="1:5" hidden="1" x14ac:dyDescent="0.3">
      <c r="A191467">
        <v>679092</v>
      </c>
      <c r="B191467" t="s">
        <v>150191</v>
      </c>
      <c r="C191467" t="s">
        <v>1334</v>
      </c>
      <c r="D191467">
        <v>25.433330999999999</v>
      </c>
      <c r="E191467">
        <v>47.349997999999999</v>
      </c>
    </row>
    <row r="191468" spans="1:5" hidden="1" x14ac:dyDescent="0.3">
      <c r="A191468">
        <v>679095</v>
      </c>
      <c r="B191468" t="s">
        <v>150192</v>
      </c>
      <c r="C191468" t="s">
        <v>1334</v>
      </c>
      <c r="D191468">
        <v>26.91667</v>
      </c>
      <c r="E191468">
        <v>44.450001</v>
      </c>
    </row>
    <row r="191469" spans="1:5" hidden="1" x14ac:dyDescent="0.3">
      <c r="A191469">
        <v>679097</v>
      </c>
      <c r="B191469" t="s">
        <v>150193</v>
      </c>
      <c r="C191469" t="s">
        <v>1334</v>
      </c>
      <c r="D191469">
        <v>21.83333</v>
      </c>
      <c r="E191469">
        <v>46.049999</v>
      </c>
    </row>
    <row r="191470" spans="1:5" hidden="1" x14ac:dyDescent="0.3">
      <c r="A191470">
        <v>679112</v>
      </c>
      <c r="B191470" t="s">
        <v>150194</v>
      </c>
      <c r="C191470" t="s">
        <v>1334</v>
      </c>
      <c r="D191470">
        <v>25.91667</v>
      </c>
      <c r="E191470">
        <v>44.383330999999998</v>
      </c>
    </row>
    <row r="191471" spans="1:5" hidden="1" x14ac:dyDescent="0.3">
      <c r="A191471">
        <v>679118</v>
      </c>
      <c r="B191471" t="s">
        <v>1340</v>
      </c>
      <c r="C191471" t="s">
        <v>1334</v>
      </c>
      <c r="D191471">
        <v>24.83333</v>
      </c>
      <c r="E191471">
        <v>45.200001</v>
      </c>
    </row>
    <row r="191472" spans="1:5" hidden="1" x14ac:dyDescent="0.3">
      <c r="A191472">
        <v>679124</v>
      </c>
      <c r="B191472" t="s">
        <v>150195</v>
      </c>
      <c r="C191472" t="s">
        <v>1334</v>
      </c>
      <c r="D191472">
        <v>22.316669000000001</v>
      </c>
      <c r="E191472">
        <v>45.083328000000002</v>
      </c>
    </row>
    <row r="191473" spans="1:5" hidden="1" x14ac:dyDescent="0.3">
      <c r="A191473">
        <v>679133</v>
      </c>
      <c r="B191473" t="s">
        <v>150196</v>
      </c>
      <c r="C191473" t="s">
        <v>1334</v>
      </c>
      <c r="D191473">
        <v>26.983329999999999</v>
      </c>
      <c r="E191473">
        <v>47.033329000000002</v>
      </c>
    </row>
    <row r="191474" spans="1:5" hidden="1" x14ac:dyDescent="0.3">
      <c r="A191474">
        <v>679142</v>
      </c>
      <c r="B191474" t="s">
        <v>150197</v>
      </c>
      <c r="C191474" t="s">
        <v>1334</v>
      </c>
      <c r="D191474">
        <v>27.9</v>
      </c>
      <c r="E191474">
        <v>46.866669000000002</v>
      </c>
    </row>
    <row r="191475" spans="1:5" hidden="1" x14ac:dyDescent="0.3">
      <c r="A191475">
        <v>679146</v>
      </c>
      <c r="B191475" t="s">
        <v>150198</v>
      </c>
      <c r="C191475" t="s">
        <v>1334</v>
      </c>
      <c r="D191475">
        <v>26.6</v>
      </c>
      <c r="E191475">
        <v>47.433331000000003</v>
      </c>
    </row>
    <row r="191476" spans="1:5" hidden="1" x14ac:dyDescent="0.3">
      <c r="A191476">
        <v>679156</v>
      </c>
      <c r="B191476" t="s">
        <v>150199</v>
      </c>
      <c r="C191476" t="s">
        <v>1334</v>
      </c>
      <c r="D191476">
        <v>25.4</v>
      </c>
      <c r="E191476">
        <v>44.983330000000002</v>
      </c>
    </row>
    <row r="191477" spans="1:5" hidden="1" x14ac:dyDescent="0.3">
      <c r="A191477">
        <v>679160</v>
      </c>
      <c r="B191477" t="s">
        <v>150200</v>
      </c>
      <c r="C191477" t="s">
        <v>1334</v>
      </c>
      <c r="D191477">
        <v>21.756941000000001</v>
      </c>
      <c r="E191477">
        <v>45.274169999999998</v>
      </c>
    </row>
    <row r="191478" spans="1:5" hidden="1" x14ac:dyDescent="0.3">
      <c r="A191478">
        <v>679167</v>
      </c>
      <c r="B191478" t="s">
        <v>150201</v>
      </c>
      <c r="C191478" t="s">
        <v>1334</v>
      </c>
      <c r="D191478">
        <v>26.516670000000001</v>
      </c>
      <c r="E191478">
        <v>46.316668999999997</v>
      </c>
    </row>
    <row r="191479" spans="1:5" hidden="1" x14ac:dyDescent="0.3">
      <c r="A191479">
        <v>679171</v>
      </c>
      <c r="B191479" t="s">
        <v>150202</v>
      </c>
      <c r="C191479" t="s">
        <v>1334</v>
      </c>
      <c r="D191479">
        <v>25.799999</v>
      </c>
      <c r="E191479">
        <v>45.150002000000001</v>
      </c>
    </row>
    <row r="191480" spans="1:5" hidden="1" x14ac:dyDescent="0.3">
      <c r="A191480">
        <v>679180</v>
      </c>
      <c r="B191480" t="s">
        <v>150203</v>
      </c>
      <c r="C191480" t="s">
        <v>1334</v>
      </c>
      <c r="D191480">
        <v>21.653891000000002</v>
      </c>
      <c r="E191480">
        <v>45.296939999999999</v>
      </c>
    </row>
    <row r="191481" spans="1:5" hidden="1" x14ac:dyDescent="0.3">
      <c r="A191481">
        <v>679191</v>
      </c>
      <c r="B191481" t="s">
        <v>17469</v>
      </c>
      <c r="C191481" t="s">
        <v>1334</v>
      </c>
      <c r="D191481">
        <v>24.216669</v>
      </c>
      <c r="E191481">
        <v>44.266669999999998</v>
      </c>
    </row>
    <row r="191482" spans="1:5" hidden="1" x14ac:dyDescent="0.3">
      <c r="A191482">
        <v>679197</v>
      </c>
      <c r="B191482" t="s">
        <v>150204</v>
      </c>
      <c r="C191482" t="s">
        <v>1334</v>
      </c>
      <c r="D191482">
        <v>27.700001</v>
      </c>
      <c r="E191482">
        <v>46.950001</v>
      </c>
    </row>
    <row r="191483" spans="1:5" hidden="1" x14ac:dyDescent="0.3">
      <c r="A191483">
        <v>679202</v>
      </c>
      <c r="B191483" t="s">
        <v>150205</v>
      </c>
      <c r="C191483" t="s">
        <v>1334</v>
      </c>
      <c r="D191483">
        <v>24.883329</v>
      </c>
      <c r="E191483">
        <v>44.283329000000002</v>
      </c>
    </row>
    <row r="191484" spans="1:5" hidden="1" x14ac:dyDescent="0.3">
      <c r="A191484">
        <v>679206</v>
      </c>
      <c r="B191484" t="s">
        <v>150206</v>
      </c>
      <c r="C191484" t="s">
        <v>1334</v>
      </c>
      <c r="D191484">
        <v>24.383329</v>
      </c>
      <c r="E191484">
        <v>44.783329000000002</v>
      </c>
    </row>
    <row r="191485" spans="1:5" hidden="1" x14ac:dyDescent="0.3">
      <c r="A191485">
        <v>679213</v>
      </c>
      <c r="B191485" t="s">
        <v>150207</v>
      </c>
      <c r="C191485" t="s">
        <v>1334</v>
      </c>
      <c r="D191485">
        <v>24.366671</v>
      </c>
      <c r="E191485">
        <v>44.183331000000003</v>
      </c>
    </row>
    <row r="191486" spans="1:5" hidden="1" x14ac:dyDescent="0.3">
      <c r="A191486">
        <v>679217</v>
      </c>
      <c r="B191486" t="s">
        <v>82188</v>
      </c>
      <c r="C191486" t="s">
        <v>1334</v>
      </c>
      <c r="D191486">
        <v>27.783331</v>
      </c>
      <c r="E191486">
        <v>44.016669999999998</v>
      </c>
    </row>
    <row r="191487" spans="1:5" hidden="1" x14ac:dyDescent="0.3">
      <c r="A191487">
        <v>679220</v>
      </c>
      <c r="B191487" t="s">
        <v>150208</v>
      </c>
      <c r="C191487" t="s">
        <v>1334</v>
      </c>
      <c r="D191487">
        <v>26.183330999999999</v>
      </c>
      <c r="E191487">
        <v>44.450001</v>
      </c>
    </row>
    <row r="191488" spans="1:5" hidden="1" x14ac:dyDescent="0.3">
      <c r="A191488">
        <v>679228</v>
      </c>
      <c r="B191488" t="s">
        <v>150209</v>
      </c>
      <c r="C191488" t="s">
        <v>1334</v>
      </c>
      <c r="D191488">
        <v>23.133329</v>
      </c>
      <c r="E191488">
        <v>47.283329000000002</v>
      </c>
    </row>
    <row r="191489" spans="1:5" hidden="1" x14ac:dyDescent="0.3">
      <c r="A191489">
        <v>679242</v>
      </c>
      <c r="B191489" t="s">
        <v>150210</v>
      </c>
      <c r="C191489" t="s">
        <v>1334</v>
      </c>
      <c r="D191489">
        <v>23.950001</v>
      </c>
      <c r="E191489">
        <v>44.5</v>
      </c>
    </row>
    <row r="191490" spans="1:5" hidden="1" x14ac:dyDescent="0.3">
      <c r="A191490">
        <v>679248</v>
      </c>
      <c r="B191490" t="s">
        <v>150211</v>
      </c>
      <c r="C191490" t="s">
        <v>1334</v>
      </c>
      <c r="D191490">
        <v>22.299999</v>
      </c>
      <c r="E191490">
        <v>46.849997999999999</v>
      </c>
    </row>
    <row r="191491" spans="1:5" hidden="1" x14ac:dyDescent="0.3">
      <c r="A191491">
        <v>679253</v>
      </c>
      <c r="B191491" t="s">
        <v>150211</v>
      </c>
      <c r="C191491" t="s">
        <v>1334</v>
      </c>
      <c r="D191491">
        <v>25.133329</v>
      </c>
      <c r="E191491">
        <v>44.966670999999998</v>
      </c>
    </row>
    <row r="191492" spans="1:5" hidden="1" x14ac:dyDescent="0.3">
      <c r="A191492">
        <v>679255</v>
      </c>
      <c r="B191492" t="s">
        <v>150211</v>
      </c>
      <c r="C191492" t="s">
        <v>1334</v>
      </c>
      <c r="D191492">
        <v>23.950001</v>
      </c>
      <c r="E191492">
        <v>43.966670999999998</v>
      </c>
    </row>
    <row r="191493" spans="1:5" hidden="1" x14ac:dyDescent="0.3">
      <c r="A191493">
        <v>679257</v>
      </c>
      <c r="B191493" t="s">
        <v>150212</v>
      </c>
      <c r="C191493" t="s">
        <v>1334</v>
      </c>
      <c r="D191493">
        <v>26.41667</v>
      </c>
      <c r="E191493">
        <v>46.983330000000002</v>
      </c>
    </row>
    <row r="191494" spans="1:5" hidden="1" x14ac:dyDescent="0.3">
      <c r="A191494">
        <v>679258</v>
      </c>
      <c r="B191494" t="s">
        <v>150212</v>
      </c>
      <c r="C191494" t="s">
        <v>1334</v>
      </c>
      <c r="D191494">
        <v>25.116671</v>
      </c>
      <c r="E191494">
        <v>44.416671999999998</v>
      </c>
    </row>
    <row r="191495" spans="1:5" hidden="1" x14ac:dyDescent="0.3">
      <c r="A191495">
        <v>679267</v>
      </c>
      <c r="B191495" t="s">
        <v>52945</v>
      </c>
      <c r="C191495" t="s">
        <v>1334</v>
      </c>
      <c r="D191495">
        <v>22.566669000000001</v>
      </c>
      <c r="E191495">
        <v>45.916671999999998</v>
      </c>
    </row>
    <row r="191496" spans="1:5" hidden="1" x14ac:dyDescent="0.3">
      <c r="A191496">
        <v>679269</v>
      </c>
      <c r="B191496" t="s">
        <v>52945</v>
      </c>
      <c r="C191496" t="s">
        <v>1334</v>
      </c>
      <c r="D191496">
        <v>25.716669</v>
      </c>
      <c r="E191496">
        <v>44.783329000000002</v>
      </c>
    </row>
    <row r="191497" spans="1:5" hidden="1" x14ac:dyDescent="0.3">
      <c r="A191497">
        <v>679277</v>
      </c>
      <c r="B191497" t="s">
        <v>150213</v>
      </c>
      <c r="C191497" t="s">
        <v>1334</v>
      </c>
      <c r="D191497">
        <v>25.883329</v>
      </c>
      <c r="E191497">
        <v>45.733330000000002</v>
      </c>
    </row>
    <row r="191498" spans="1:5" hidden="1" x14ac:dyDescent="0.3">
      <c r="A191498">
        <v>679279</v>
      </c>
      <c r="B191498" t="s">
        <v>150214</v>
      </c>
      <c r="C191498" t="s">
        <v>1334</v>
      </c>
      <c r="D191498">
        <v>27.066669000000001</v>
      </c>
      <c r="E191498">
        <v>47.816668999999997</v>
      </c>
    </row>
    <row r="191499" spans="1:5" hidden="1" x14ac:dyDescent="0.3">
      <c r="A191499">
        <v>679294</v>
      </c>
      <c r="B191499" t="s">
        <v>94208</v>
      </c>
      <c r="C191499" t="s">
        <v>1334</v>
      </c>
      <c r="D191499">
        <v>22.716669</v>
      </c>
      <c r="E191499">
        <v>47.733330000000002</v>
      </c>
    </row>
    <row r="191500" spans="1:5" hidden="1" x14ac:dyDescent="0.3">
      <c r="A191500">
        <v>679310</v>
      </c>
      <c r="B191500" t="s">
        <v>150215</v>
      </c>
      <c r="C191500" t="s">
        <v>1334</v>
      </c>
      <c r="D191500">
        <v>25.516670000000001</v>
      </c>
      <c r="E191500">
        <v>46.816668999999997</v>
      </c>
    </row>
    <row r="191501" spans="1:5" hidden="1" x14ac:dyDescent="0.3">
      <c r="A191501">
        <v>679320</v>
      </c>
      <c r="B191501" t="s">
        <v>150216</v>
      </c>
      <c r="C191501" t="s">
        <v>1334</v>
      </c>
      <c r="D191501">
        <v>23.049999</v>
      </c>
      <c r="E191501">
        <v>44.200001</v>
      </c>
    </row>
    <row r="191502" spans="1:5" hidden="1" x14ac:dyDescent="0.3">
      <c r="A191502">
        <v>679324</v>
      </c>
      <c r="B191502" t="s">
        <v>150217</v>
      </c>
      <c r="C191502" t="s">
        <v>1334</v>
      </c>
      <c r="D191502">
        <v>24.4</v>
      </c>
      <c r="E191502">
        <v>46.183331000000003</v>
      </c>
    </row>
    <row r="191503" spans="1:5" hidden="1" x14ac:dyDescent="0.3">
      <c r="A191503">
        <v>679328</v>
      </c>
      <c r="B191503" t="s">
        <v>150218</v>
      </c>
      <c r="C191503" t="s">
        <v>1334</v>
      </c>
      <c r="D191503">
        <v>25.200001</v>
      </c>
      <c r="E191503">
        <v>46.200001</v>
      </c>
    </row>
    <row r="191504" spans="1:5" hidden="1" x14ac:dyDescent="0.3">
      <c r="A191504">
        <v>679335</v>
      </c>
      <c r="B191504" t="s">
        <v>150219</v>
      </c>
      <c r="C191504" t="s">
        <v>1334</v>
      </c>
      <c r="D191504">
        <v>24.183330999999999</v>
      </c>
      <c r="E191504">
        <v>44.116669000000002</v>
      </c>
    </row>
    <row r="191505" spans="1:5" hidden="1" x14ac:dyDescent="0.3">
      <c r="A191505">
        <v>679340</v>
      </c>
      <c r="B191505" t="s">
        <v>150220</v>
      </c>
      <c r="C191505" t="s">
        <v>1334</v>
      </c>
      <c r="D191505">
        <v>22</v>
      </c>
      <c r="E191505">
        <v>47.299999</v>
      </c>
    </row>
    <row r="191506" spans="1:5" hidden="1" x14ac:dyDescent="0.3">
      <c r="A191506">
        <v>679351</v>
      </c>
      <c r="B191506" t="s">
        <v>150221</v>
      </c>
      <c r="C191506" t="s">
        <v>1334</v>
      </c>
      <c r="D191506">
        <v>26.966669</v>
      </c>
      <c r="E191506">
        <v>47.849997999999999</v>
      </c>
    </row>
    <row r="191507" spans="1:5" hidden="1" x14ac:dyDescent="0.3">
      <c r="A191507">
        <v>679372</v>
      </c>
      <c r="B191507" t="s">
        <v>150222</v>
      </c>
      <c r="C191507" t="s">
        <v>1334</v>
      </c>
      <c r="D191507">
        <v>28.05472</v>
      </c>
      <c r="E191507">
        <v>46.507778000000002</v>
      </c>
    </row>
    <row r="191508" spans="1:5" hidden="1" x14ac:dyDescent="0.3">
      <c r="A191508">
        <v>679389</v>
      </c>
      <c r="B191508" t="s">
        <v>150223</v>
      </c>
      <c r="C191508" t="s">
        <v>1334</v>
      </c>
      <c r="D191508">
        <v>25.233329999999999</v>
      </c>
      <c r="E191508">
        <v>45.450001</v>
      </c>
    </row>
    <row r="191509" spans="1:5" hidden="1" x14ac:dyDescent="0.3">
      <c r="A191509">
        <v>679417</v>
      </c>
      <c r="B191509" t="s">
        <v>150224</v>
      </c>
      <c r="C191509" t="s">
        <v>1334</v>
      </c>
      <c r="D191509">
        <v>22.25</v>
      </c>
      <c r="E191509">
        <v>46.316668999999997</v>
      </c>
    </row>
    <row r="191510" spans="1:5" hidden="1" x14ac:dyDescent="0.3">
      <c r="A191510">
        <v>679428</v>
      </c>
      <c r="B191510" t="s">
        <v>150225</v>
      </c>
      <c r="C191510" t="s">
        <v>1334</v>
      </c>
      <c r="D191510">
        <v>27.533331</v>
      </c>
      <c r="E191510">
        <v>44.233330000000002</v>
      </c>
    </row>
    <row r="191511" spans="1:5" hidden="1" x14ac:dyDescent="0.3">
      <c r="A191511">
        <v>679443</v>
      </c>
      <c r="B191511" t="s">
        <v>150226</v>
      </c>
      <c r="C191511" t="s">
        <v>1334</v>
      </c>
      <c r="D191511">
        <v>22.25</v>
      </c>
      <c r="E191511">
        <v>46.400002000000001</v>
      </c>
    </row>
    <row r="191512" spans="1:5" hidden="1" x14ac:dyDescent="0.3">
      <c r="A191512">
        <v>679448</v>
      </c>
      <c r="B191512" t="s">
        <v>150227</v>
      </c>
      <c r="C191512" t="s">
        <v>1334</v>
      </c>
      <c r="D191512">
        <v>24.383329</v>
      </c>
      <c r="E191512">
        <v>44.066668999999997</v>
      </c>
    </row>
    <row r="191513" spans="1:5" hidden="1" x14ac:dyDescent="0.3">
      <c r="A191513">
        <v>679450</v>
      </c>
      <c r="B191513" t="s">
        <v>150228</v>
      </c>
      <c r="C191513" t="s">
        <v>1334</v>
      </c>
      <c r="D191513">
        <v>22.667218999999999</v>
      </c>
      <c r="E191513">
        <v>44.468890999999999</v>
      </c>
    </row>
    <row r="191514" spans="1:5" hidden="1" x14ac:dyDescent="0.3">
      <c r="A191514">
        <v>679456</v>
      </c>
      <c r="B191514" t="s">
        <v>150229</v>
      </c>
      <c r="C191514" t="s">
        <v>1334</v>
      </c>
      <c r="D191514">
        <v>21.224440000000001</v>
      </c>
      <c r="E191514">
        <v>45.388888999999999</v>
      </c>
    </row>
    <row r="191515" spans="1:5" hidden="1" x14ac:dyDescent="0.3">
      <c r="A191515">
        <v>679461</v>
      </c>
      <c r="B191515" t="s">
        <v>150230</v>
      </c>
      <c r="C191515" t="s">
        <v>1334</v>
      </c>
      <c r="D191515">
        <v>23.85</v>
      </c>
      <c r="E191515">
        <v>47.766669999999998</v>
      </c>
    </row>
    <row r="191516" spans="1:5" hidden="1" x14ac:dyDescent="0.3">
      <c r="A191516">
        <v>679464</v>
      </c>
      <c r="B191516" t="s">
        <v>128280</v>
      </c>
      <c r="C191516" t="s">
        <v>1334</v>
      </c>
      <c r="D191516">
        <v>23.033331</v>
      </c>
      <c r="E191516">
        <v>43.866669000000002</v>
      </c>
    </row>
    <row r="191517" spans="1:5" hidden="1" x14ac:dyDescent="0.3">
      <c r="A191517">
        <v>679467</v>
      </c>
      <c r="B191517" t="s">
        <v>150231</v>
      </c>
      <c r="C191517" t="s">
        <v>1334</v>
      </c>
      <c r="D191517">
        <v>26.200001</v>
      </c>
      <c r="E191517">
        <v>47.983330000000002</v>
      </c>
    </row>
    <row r="191518" spans="1:5" hidden="1" x14ac:dyDescent="0.3">
      <c r="A191518">
        <v>679471</v>
      </c>
      <c r="B191518" t="s">
        <v>150232</v>
      </c>
      <c r="C191518" t="s">
        <v>1334</v>
      </c>
      <c r="D191518">
        <v>22.299999</v>
      </c>
      <c r="E191518">
        <v>47.200001</v>
      </c>
    </row>
    <row r="191519" spans="1:5" hidden="1" x14ac:dyDescent="0.3">
      <c r="A191519">
        <v>679477</v>
      </c>
      <c r="B191519" t="s">
        <v>150233</v>
      </c>
      <c r="C191519" t="s">
        <v>1334</v>
      </c>
      <c r="D191519">
        <v>21.249169999999999</v>
      </c>
      <c r="E191519">
        <v>45.353889000000002</v>
      </c>
    </row>
    <row r="191520" spans="1:5" hidden="1" x14ac:dyDescent="0.3">
      <c r="A191520">
        <v>679478</v>
      </c>
      <c r="B191520" t="s">
        <v>150234</v>
      </c>
      <c r="C191520" t="s">
        <v>1334</v>
      </c>
      <c r="D191520">
        <v>22.799999</v>
      </c>
      <c r="E191520">
        <v>45.583328000000002</v>
      </c>
    </row>
    <row r="191521" spans="1:5" hidden="1" x14ac:dyDescent="0.3">
      <c r="A191521">
        <v>679499</v>
      </c>
      <c r="B191521" t="s">
        <v>150235</v>
      </c>
      <c r="C191521" t="s">
        <v>1334</v>
      </c>
      <c r="D191521">
        <v>27.549999</v>
      </c>
      <c r="E191521">
        <v>46.700001</v>
      </c>
    </row>
    <row r="191522" spans="1:5" hidden="1" x14ac:dyDescent="0.3">
      <c r="A191522">
        <v>679518</v>
      </c>
      <c r="B191522" t="s">
        <v>150236</v>
      </c>
      <c r="C191522" t="s">
        <v>1334</v>
      </c>
      <c r="D191522">
        <v>26.883329</v>
      </c>
      <c r="E191522">
        <v>47.466670999999998</v>
      </c>
    </row>
    <row r="191523" spans="1:5" hidden="1" x14ac:dyDescent="0.3">
      <c r="A191523">
        <v>679524</v>
      </c>
      <c r="B191523" t="s">
        <v>150236</v>
      </c>
      <c r="C191523" t="s">
        <v>1334</v>
      </c>
      <c r="D191523">
        <v>27.75</v>
      </c>
      <c r="E191523">
        <v>46.549999</v>
      </c>
    </row>
    <row r="191524" spans="1:5" hidden="1" x14ac:dyDescent="0.3">
      <c r="A191524">
        <v>679538</v>
      </c>
      <c r="B191524" t="s">
        <v>150236</v>
      </c>
      <c r="C191524" t="s">
        <v>1334</v>
      </c>
      <c r="D191524">
        <v>28.016670000000001</v>
      </c>
      <c r="E191524">
        <v>44.099997999999999</v>
      </c>
    </row>
    <row r="191525" spans="1:5" hidden="1" x14ac:dyDescent="0.3">
      <c r="A191525">
        <v>679564</v>
      </c>
      <c r="B191525" t="s">
        <v>150237</v>
      </c>
      <c r="C191525" t="s">
        <v>1334</v>
      </c>
      <c r="D191525">
        <v>24.9</v>
      </c>
      <c r="E191525">
        <v>46.933331000000003</v>
      </c>
    </row>
    <row r="191526" spans="1:5" hidden="1" x14ac:dyDescent="0.3">
      <c r="A191526">
        <v>679604</v>
      </c>
      <c r="B191526" t="s">
        <v>150238</v>
      </c>
      <c r="C191526" t="s">
        <v>1334</v>
      </c>
      <c r="D191526">
        <v>27.233329999999999</v>
      </c>
      <c r="E191526">
        <v>46.316668999999997</v>
      </c>
    </row>
    <row r="191527" spans="1:5" hidden="1" x14ac:dyDescent="0.3">
      <c r="A191527">
        <v>679651</v>
      </c>
      <c r="B191527" t="s">
        <v>150239</v>
      </c>
      <c r="C191527" t="s">
        <v>1334</v>
      </c>
      <c r="D191527">
        <v>24.433330999999999</v>
      </c>
      <c r="E191527">
        <v>44.900002000000001</v>
      </c>
    </row>
    <row r="191528" spans="1:5" hidden="1" x14ac:dyDescent="0.3">
      <c r="A191528">
        <v>679686</v>
      </c>
      <c r="B191528" t="s">
        <v>150240</v>
      </c>
      <c r="C191528" t="s">
        <v>1334</v>
      </c>
      <c r="D191528">
        <v>25.299999</v>
      </c>
      <c r="E191528">
        <v>46.400002000000001</v>
      </c>
    </row>
    <row r="191529" spans="1:5" hidden="1" x14ac:dyDescent="0.3">
      <c r="A191529">
        <v>679701</v>
      </c>
      <c r="B191529" t="s">
        <v>150241</v>
      </c>
      <c r="C191529" t="s">
        <v>1334</v>
      </c>
      <c r="D191529">
        <v>25.033331</v>
      </c>
      <c r="E191529">
        <v>45.016669999999998</v>
      </c>
    </row>
    <row r="191530" spans="1:5" hidden="1" x14ac:dyDescent="0.3">
      <c r="A191530">
        <v>679708</v>
      </c>
      <c r="B191530" t="s">
        <v>150242</v>
      </c>
      <c r="C191530" t="s">
        <v>1334</v>
      </c>
      <c r="D191530">
        <v>26.233329999999999</v>
      </c>
      <c r="E191530">
        <v>44.599997999999999</v>
      </c>
    </row>
    <row r="191531" spans="1:5" hidden="1" x14ac:dyDescent="0.3">
      <c r="A191531">
        <v>679714</v>
      </c>
      <c r="B191531" t="s">
        <v>150243</v>
      </c>
      <c r="C191531" t="s">
        <v>1334</v>
      </c>
      <c r="D191531">
        <v>21.766670000000001</v>
      </c>
      <c r="E191531">
        <v>45.633330999999998</v>
      </c>
    </row>
    <row r="191532" spans="1:5" hidden="1" x14ac:dyDescent="0.3">
      <c r="A191532">
        <v>679723</v>
      </c>
      <c r="B191532" t="s">
        <v>150244</v>
      </c>
      <c r="C191532" t="s">
        <v>1334</v>
      </c>
      <c r="D191532">
        <v>26.15</v>
      </c>
      <c r="E191532">
        <v>47.733330000000002</v>
      </c>
    </row>
    <row r="191533" spans="1:5" hidden="1" x14ac:dyDescent="0.3">
      <c r="A191533">
        <v>679724</v>
      </c>
      <c r="B191533" t="s">
        <v>150244</v>
      </c>
      <c r="C191533" t="s">
        <v>1334</v>
      </c>
      <c r="D191533">
        <v>26.483329999999999</v>
      </c>
      <c r="E191533">
        <v>46.366669000000002</v>
      </c>
    </row>
    <row r="191534" spans="1:5" hidden="1" x14ac:dyDescent="0.3">
      <c r="A191534">
        <v>679725</v>
      </c>
      <c r="B191534" t="s">
        <v>150244</v>
      </c>
      <c r="C191534" t="s">
        <v>1334</v>
      </c>
      <c r="D191534">
        <v>24.9</v>
      </c>
      <c r="E191534">
        <v>45.016669999999998</v>
      </c>
    </row>
    <row r="191535" spans="1:5" hidden="1" x14ac:dyDescent="0.3">
      <c r="A191535">
        <v>679726</v>
      </c>
      <c r="B191535" t="s">
        <v>150244</v>
      </c>
      <c r="C191535" t="s">
        <v>1334</v>
      </c>
      <c r="D191535">
        <v>25.783331</v>
      </c>
      <c r="E191535">
        <v>44.916671999999998</v>
      </c>
    </row>
    <row r="191536" spans="1:5" hidden="1" x14ac:dyDescent="0.3">
      <c r="A191536">
        <v>679732</v>
      </c>
      <c r="B191536" t="s">
        <v>150245</v>
      </c>
      <c r="C191536" t="s">
        <v>1334</v>
      </c>
      <c r="D191536">
        <v>26.018329999999999</v>
      </c>
      <c r="E191536">
        <v>44.308891000000003</v>
      </c>
    </row>
    <row r="191537" spans="1:5" hidden="1" x14ac:dyDescent="0.3">
      <c r="A191537">
        <v>679736</v>
      </c>
      <c r="B191537" t="s">
        <v>150246</v>
      </c>
      <c r="C191537" t="s">
        <v>1334</v>
      </c>
      <c r="D191537">
        <v>26.58333</v>
      </c>
      <c r="E191537">
        <v>48.183331000000003</v>
      </c>
    </row>
    <row r="191538" spans="1:5" hidden="1" x14ac:dyDescent="0.3">
      <c r="A191538">
        <v>679749</v>
      </c>
      <c r="B191538" t="s">
        <v>150247</v>
      </c>
      <c r="C191538" t="s">
        <v>1334</v>
      </c>
      <c r="D191538">
        <v>24.049999</v>
      </c>
      <c r="E191538">
        <v>43.983330000000002</v>
      </c>
    </row>
    <row r="191539" spans="1:5" hidden="1" x14ac:dyDescent="0.3">
      <c r="A191539">
        <v>679757</v>
      </c>
      <c r="B191539" t="s">
        <v>150248</v>
      </c>
      <c r="C191539" t="s">
        <v>1334</v>
      </c>
      <c r="D191539">
        <v>27.66667</v>
      </c>
      <c r="E191539">
        <v>46.849997999999999</v>
      </c>
    </row>
    <row r="191540" spans="1:5" hidden="1" x14ac:dyDescent="0.3">
      <c r="A191540">
        <v>679758</v>
      </c>
      <c r="B191540" t="s">
        <v>150248</v>
      </c>
      <c r="C191540" t="s">
        <v>1334</v>
      </c>
      <c r="D191540">
        <v>25.75</v>
      </c>
      <c r="E191540">
        <v>46.516669999999998</v>
      </c>
    </row>
    <row r="191541" spans="1:5" hidden="1" x14ac:dyDescent="0.3">
      <c r="A191541">
        <v>679760</v>
      </c>
      <c r="B191541" t="s">
        <v>150248</v>
      </c>
      <c r="C191541" t="s">
        <v>1334</v>
      </c>
      <c r="D191541">
        <v>23.33333</v>
      </c>
      <c r="E191541">
        <v>44.966670999999998</v>
      </c>
    </row>
    <row r="191542" spans="1:5" hidden="1" x14ac:dyDescent="0.3">
      <c r="A191542">
        <v>679763</v>
      </c>
      <c r="B191542" t="s">
        <v>150249</v>
      </c>
      <c r="C191542" t="s">
        <v>1334</v>
      </c>
      <c r="D191542">
        <v>24.700001</v>
      </c>
      <c r="E191542">
        <v>46.216670999999998</v>
      </c>
    </row>
    <row r="191543" spans="1:5" hidden="1" x14ac:dyDescent="0.3">
      <c r="A191543">
        <v>679765</v>
      </c>
      <c r="B191543" t="s">
        <v>150250</v>
      </c>
      <c r="C191543" t="s">
        <v>1334</v>
      </c>
      <c r="D191543">
        <v>24.566669000000001</v>
      </c>
      <c r="E191543">
        <v>44.150002000000001</v>
      </c>
    </row>
    <row r="191544" spans="1:5" hidden="1" x14ac:dyDescent="0.3">
      <c r="A191544">
        <v>679769</v>
      </c>
      <c r="B191544" t="s">
        <v>150251</v>
      </c>
      <c r="C191544" t="s">
        <v>1334</v>
      </c>
      <c r="D191544">
        <v>23.75</v>
      </c>
      <c r="E191544">
        <v>44.733330000000002</v>
      </c>
    </row>
    <row r="191545" spans="1:5" hidden="1" x14ac:dyDescent="0.3">
      <c r="A191545">
        <v>679779</v>
      </c>
      <c r="B191545" t="s">
        <v>150252</v>
      </c>
      <c r="C191545" t="s">
        <v>1334</v>
      </c>
      <c r="D191545">
        <v>25.9</v>
      </c>
      <c r="E191545">
        <v>46.799999</v>
      </c>
    </row>
    <row r="191546" spans="1:5" hidden="1" x14ac:dyDescent="0.3">
      <c r="A191546">
        <v>679780</v>
      </c>
      <c r="B191546" t="s">
        <v>150253</v>
      </c>
      <c r="C191546" t="s">
        <v>1334</v>
      </c>
      <c r="D191546">
        <v>26.866671</v>
      </c>
      <c r="E191546">
        <v>46.466670999999998</v>
      </c>
    </row>
    <row r="191547" spans="1:5" hidden="1" x14ac:dyDescent="0.3">
      <c r="A191547">
        <v>679788</v>
      </c>
      <c r="B191547" t="s">
        <v>150254</v>
      </c>
      <c r="C191547" t="s">
        <v>1334</v>
      </c>
      <c r="D191547">
        <v>26.983329999999999</v>
      </c>
      <c r="E191547">
        <v>46.733330000000002</v>
      </c>
    </row>
    <row r="191548" spans="1:5" hidden="1" x14ac:dyDescent="0.3">
      <c r="A191548">
        <v>679812</v>
      </c>
      <c r="B191548" t="s">
        <v>150255</v>
      </c>
      <c r="C191548" t="s">
        <v>1334</v>
      </c>
      <c r="D191548">
        <v>23.66667</v>
      </c>
      <c r="E191548">
        <v>46.016669999999998</v>
      </c>
    </row>
    <row r="191549" spans="1:5" hidden="1" x14ac:dyDescent="0.3">
      <c r="A191549">
        <v>679822</v>
      </c>
      <c r="B191549" t="s">
        <v>150256</v>
      </c>
      <c r="C191549" t="s">
        <v>1334</v>
      </c>
      <c r="D191549">
        <v>25.983329999999999</v>
      </c>
      <c r="E191549">
        <v>44</v>
      </c>
    </row>
    <row r="191550" spans="1:5" hidden="1" x14ac:dyDescent="0.3">
      <c r="A191550">
        <v>679828</v>
      </c>
      <c r="B191550" t="s">
        <v>150257</v>
      </c>
      <c r="C191550" t="s">
        <v>1334</v>
      </c>
      <c r="D191550">
        <v>24.133329</v>
      </c>
      <c r="E191550">
        <v>44.966670999999998</v>
      </c>
    </row>
    <row r="191551" spans="1:5" hidden="1" x14ac:dyDescent="0.3">
      <c r="A191551">
        <v>679830</v>
      </c>
      <c r="B191551" t="s">
        <v>150258</v>
      </c>
      <c r="C191551" t="s">
        <v>1334</v>
      </c>
      <c r="D191551">
        <v>28.116671</v>
      </c>
      <c r="E191551">
        <v>44.833328000000002</v>
      </c>
    </row>
    <row r="191552" spans="1:5" hidden="1" x14ac:dyDescent="0.3">
      <c r="A191552">
        <v>679844</v>
      </c>
      <c r="B191552" t="s">
        <v>150259</v>
      </c>
      <c r="C191552" t="s">
        <v>1334</v>
      </c>
      <c r="D191552">
        <v>23.66667</v>
      </c>
      <c r="E191552">
        <v>46.983330000000002</v>
      </c>
    </row>
    <row r="191553" spans="1:5" hidden="1" x14ac:dyDescent="0.3">
      <c r="A191553">
        <v>679858</v>
      </c>
      <c r="B191553" t="s">
        <v>150260</v>
      </c>
      <c r="C191553" t="s">
        <v>1334</v>
      </c>
      <c r="D191553">
        <v>27.266670000000001</v>
      </c>
      <c r="E191553">
        <v>44.266669999999998</v>
      </c>
    </row>
    <row r="191554" spans="1:5" hidden="1" x14ac:dyDescent="0.3">
      <c r="A191554">
        <v>679861</v>
      </c>
      <c r="B191554" t="s">
        <v>150261</v>
      </c>
      <c r="C191554" t="s">
        <v>1334</v>
      </c>
      <c r="D191554">
        <v>23.200001</v>
      </c>
      <c r="E191554">
        <v>46.966670999999998</v>
      </c>
    </row>
    <row r="191555" spans="1:5" hidden="1" x14ac:dyDescent="0.3">
      <c r="A191555">
        <v>679886</v>
      </c>
      <c r="B191555" t="s">
        <v>150262</v>
      </c>
      <c r="C191555" t="s">
        <v>1334</v>
      </c>
      <c r="D191555">
        <v>23.91667</v>
      </c>
      <c r="E191555">
        <v>47.166671999999998</v>
      </c>
    </row>
    <row r="191556" spans="1:5" hidden="1" x14ac:dyDescent="0.3">
      <c r="A191556">
        <v>679898</v>
      </c>
      <c r="B191556" t="s">
        <v>150263</v>
      </c>
      <c r="C191556" t="s">
        <v>1334</v>
      </c>
      <c r="D191556">
        <v>24.33333</v>
      </c>
      <c r="E191556">
        <v>44.5</v>
      </c>
    </row>
    <row r="191557" spans="1:5" hidden="1" x14ac:dyDescent="0.3">
      <c r="A191557">
        <v>679901</v>
      </c>
      <c r="B191557" t="s">
        <v>150264</v>
      </c>
      <c r="C191557" t="s">
        <v>1334</v>
      </c>
      <c r="D191557">
        <v>21.299999</v>
      </c>
      <c r="E191557">
        <v>46.349997999999999</v>
      </c>
    </row>
    <row r="191558" spans="1:5" hidden="1" x14ac:dyDescent="0.3">
      <c r="A191558">
        <v>679902</v>
      </c>
      <c r="B191558" t="s">
        <v>150265</v>
      </c>
      <c r="C191558" t="s">
        <v>1334</v>
      </c>
      <c r="D191558">
        <v>26.65</v>
      </c>
      <c r="E191558">
        <v>47.716670999999998</v>
      </c>
    </row>
    <row r="191559" spans="1:5" hidden="1" x14ac:dyDescent="0.3">
      <c r="A191559">
        <v>679909</v>
      </c>
      <c r="B191559" t="s">
        <v>150266</v>
      </c>
      <c r="C191559" t="s">
        <v>1334</v>
      </c>
      <c r="D191559">
        <v>22.299999</v>
      </c>
      <c r="E191559">
        <v>45.816668999999997</v>
      </c>
    </row>
    <row r="191560" spans="1:5" hidden="1" x14ac:dyDescent="0.3">
      <c r="A191560">
        <v>679936</v>
      </c>
      <c r="B191560" t="s">
        <v>150267</v>
      </c>
      <c r="C191560" t="s">
        <v>1334</v>
      </c>
      <c r="D191560">
        <v>26.58333</v>
      </c>
      <c r="E191560">
        <v>44.200001</v>
      </c>
    </row>
    <row r="191561" spans="1:5" hidden="1" x14ac:dyDescent="0.3">
      <c r="A191561">
        <v>679945</v>
      </c>
      <c r="B191561" t="s">
        <v>150268</v>
      </c>
      <c r="C191561" t="s">
        <v>1334</v>
      </c>
      <c r="D191561">
        <v>22.41667</v>
      </c>
      <c r="E191561">
        <v>46.700001</v>
      </c>
    </row>
    <row r="191562" spans="1:5" hidden="1" x14ac:dyDescent="0.3">
      <c r="A191562">
        <v>679951</v>
      </c>
      <c r="B191562" t="s">
        <v>150269</v>
      </c>
      <c r="C191562" t="s">
        <v>1334</v>
      </c>
      <c r="D191562">
        <v>23.933330999999999</v>
      </c>
      <c r="E191562">
        <v>47.549999</v>
      </c>
    </row>
    <row r="191563" spans="1:5" hidden="1" x14ac:dyDescent="0.3">
      <c r="A191563">
        <v>679959</v>
      </c>
      <c r="B191563" t="s">
        <v>150270</v>
      </c>
      <c r="C191563" t="s">
        <v>1334</v>
      </c>
      <c r="D191563">
        <v>24.383329</v>
      </c>
      <c r="E191563">
        <v>44.666671999999998</v>
      </c>
    </row>
    <row r="191564" spans="1:5" hidden="1" x14ac:dyDescent="0.3">
      <c r="A191564">
        <v>679968</v>
      </c>
      <c r="B191564" t="s">
        <v>150271</v>
      </c>
      <c r="C191564" t="s">
        <v>1334</v>
      </c>
      <c r="D191564">
        <v>28.566669000000001</v>
      </c>
      <c r="E191564">
        <v>44.116669000000002</v>
      </c>
    </row>
    <row r="191565" spans="1:5" hidden="1" x14ac:dyDescent="0.3">
      <c r="A191565">
        <v>679972</v>
      </c>
      <c r="B191565" t="s">
        <v>150272</v>
      </c>
      <c r="C191565" t="s">
        <v>1334</v>
      </c>
      <c r="D191565">
        <v>23.033331</v>
      </c>
      <c r="E191565">
        <v>47.766669999999998</v>
      </c>
    </row>
    <row r="191566" spans="1:5" hidden="1" x14ac:dyDescent="0.3">
      <c r="A191566">
        <v>679979</v>
      </c>
      <c r="B191566" t="s">
        <v>150273</v>
      </c>
      <c r="C191566" t="s">
        <v>1334</v>
      </c>
      <c r="D191566">
        <v>22.926670000000001</v>
      </c>
      <c r="E191566">
        <v>44.206668999999998</v>
      </c>
    </row>
    <row r="191567" spans="1:5" hidden="1" x14ac:dyDescent="0.3">
      <c r="A191567">
        <v>680003</v>
      </c>
      <c r="B191567" t="s">
        <v>150274</v>
      </c>
      <c r="C191567" t="s">
        <v>1334</v>
      </c>
      <c r="D191567">
        <v>27.700001</v>
      </c>
      <c r="E191567">
        <v>45.783329000000002</v>
      </c>
    </row>
    <row r="191568" spans="1:5" hidden="1" x14ac:dyDescent="0.3">
      <c r="A191568">
        <v>680007</v>
      </c>
      <c r="B191568" t="s">
        <v>150275</v>
      </c>
      <c r="C191568" t="s">
        <v>1334</v>
      </c>
      <c r="D191568">
        <v>26.933330999999999</v>
      </c>
      <c r="E191568">
        <v>47.283329000000002</v>
      </c>
    </row>
    <row r="191569" spans="1:5" hidden="1" x14ac:dyDescent="0.3">
      <c r="A191569">
        <v>680045</v>
      </c>
      <c r="B191569" t="s">
        <v>150276</v>
      </c>
      <c r="C191569" t="s">
        <v>1334</v>
      </c>
      <c r="D191569">
        <v>24.15</v>
      </c>
      <c r="E191569">
        <v>46.466670999999998</v>
      </c>
    </row>
    <row r="191570" spans="1:5" hidden="1" x14ac:dyDescent="0.3">
      <c r="A191570">
        <v>680050</v>
      </c>
      <c r="B191570" t="s">
        <v>150277</v>
      </c>
      <c r="C191570" t="s">
        <v>1334</v>
      </c>
      <c r="D191570">
        <v>24.266670000000001</v>
      </c>
      <c r="E191570">
        <v>46.400002000000001</v>
      </c>
    </row>
    <row r="191571" spans="1:5" hidden="1" x14ac:dyDescent="0.3">
      <c r="A191571">
        <v>680054</v>
      </c>
      <c r="B191571" t="s">
        <v>150278</v>
      </c>
      <c r="C191571" t="s">
        <v>1334</v>
      </c>
      <c r="D191571">
        <v>27.883329</v>
      </c>
      <c r="E191571">
        <v>45.733330000000002</v>
      </c>
    </row>
    <row r="191572" spans="1:5" hidden="1" x14ac:dyDescent="0.3">
      <c r="A191572">
        <v>680055</v>
      </c>
      <c r="B191572" t="s">
        <v>150278</v>
      </c>
      <c r="C191572" t="s">
        <v>1334</v>
      </c>
      <c r="D191572">
        <v>24.516670000000001</v>
      </c>
      <c r="E191572">
        <v>44.950001</v>
      </c>
    </row>
    <row r="191573" spans="1:5" hidden="1" x14ac:dyDescent="0.3">
      <c r="A191573">
        <v>680067</v>
      </c>
      <c r="B191573" t="s">
        <v>150279</v>
      </c>
      <c r="C191573" t="s">
        <v>1334</v>
      </c>
      <c r="D191573">
        <v>23.66667</v>
      </c>
      <c r="E191573">
        <v>44.633330999999998</v>
      </c>
    </row>
    <row r="191574" spans="1:5" hidden="1" x14ac:dyDescent="0.3">
      <c r="A191574">
        <v>680073</v>
      </c>
      <c r="B191574" t="s">
        <v>150280</v>
      </c>
      <c r="C191574" t="s">
        <v>1334</v>
      </c>
      <c r="D191574">
        <v>23.25</v>
      </c>
      <c r="E191574">
        <v>47.683331000000003</v>
      </c>
    </row>
    <row r="191575" spans="1:5" hidden="1" x14ac:dyDescent="0.3">
      <c r="A191575">
        <v>680090</v>
      </c>
      <c r="B191575" t="s">
        <v>150281</v>
      </c>
      <c r="C191575" t="s">
        <v>1334</v>
      </c>
      <c r="D191575">
        <v>25.616671</v>
      </c>
      <c r="E191575">
        <v>47.349997999999999</v>
      </c>
    </row>
    <row r="191576" spans="1:5" hidden="1" x14ac:dyDescent="0.3">
      <c r="A191576">
        <v>680092</v>
      </c>
      <c r="B191576" t="s">
        <v>150281</v>
      </c>
      <c r="C191576" t="s">
        <v>1334</v>
      </c>
      <c r="D191576">
        <v>28.233329999999999</v>
      </c>
      <c r="E191576">
        <v>44.533329000000002</v>
      </c>
    </row>
    <row r="191577" spans="1:5" hidden="1" x14ac:dyDescent="0.3">
      <c r="A191577">
        <v>680122</v>
      </c>
      <c r="B191577" t="s">
        <v>150282</v>
      </c>
      <c r="C191577" t="s">
        <v>1334</v>
      </c>
      <c r="D191577">
        <v>25.983329999999999</v>
      </c>
      <c r="E191577">
        <v>45.583328000000002</v>
      </c>
    </row>
    <row r="191578" spans="1:5" hidden="1" x14ac:dyDescent="0.3">
      <c r="A191578">
        <v>680148</v>
      </c>
      <c r="B191578" t="s">
        <v>150283</v>
      </c>
      <c r="C191578" t="s">
        <v>1334</v>
      </c>
      <c r="D191578">
        <v>25.033331</v>
      </c>
      <c r="E191578">
        <v>46.283329000000002</v>
      </c>
    </row>
    <row r="191579" spans="1:5" hidden="1" x14ac:dyDescent="0.3">
      <c r="A191579">
        <v>680156</v>
      </c>
      <c r="B191579" t="s">
        <v>150284</v>
      </c>
      <c r="C191579" t="s">
        <v>1334</v>
      </c>
      <c r="D191579">
        <v>23.433330999999999</v>
      </c>
      <c r="E191579">
        <v>47.200001</v>
      </c>
    </row>
    <row r="191580" spans="1:5" hidden="1" x14ac:dyDescent="0.3">
      <c r="A191580">
        <v>680158</v>
      </c>
      <c r="B191580" t="s">
        <v>150285</v>
      </c>
      <c r="C191580" t="s">
        <v>1334</v>
      </c>
      <c r="D191580">
        <v>22.533331</v>
      </c>
      <c r="E191580">
        <v>46.433331000000003</v>
      </c>
    </row>
    <row r="191581" spans="1:5" hidden="1" x14ac:dyDescent="0.3">
      <c r="A191581">
        <v>680161</v>
      </c>
      <c r="B191581" t="s">
        <v>150286</v>
      </c>
      <c r="C191581" t="s">
        <v>1334</v>
      </c>
      <c r="D191581">
        <v>26.383329</v>
      </c>
      <c r="E191581">
        <v>48.099997999999999</v>
      </c>
    </row>
    <row r="191582" spans="1:5" hidden="1" x14ac:dyDescent="0.3">
      <c r="A191582">
        <v>680166</v>
      </c>
      <c r="B191582" t="s">
        <v>150287</v>
      </c>
      <c r="C191582" t="s">
        <v>1334</v>
      </c>
      <c r="D191582">
        <v>24.033331</v>
      </c>
      <c r="E191582">
        <v>45.783329000000002</v>
      </c>
    </row>
    <row r="191583" spans="1:5" hidden="1" x14ac:dyDescent="0.3">
      <c r="A191583">
        <v>680167</v>
      </c>
      <c r="B191583" t="s">
        <v>150287</v>
      </c>
      <c r="C191583" t="s">
        <v>1334</v>
      </c>
      <c r="D191583">
        <v>25.466669</v>
      </c>
      <c r="E191583">
        <v>45.616669000000002</v>
      </c>
    </row>
    <row r="191584" spans="1:5" hidden="1" x14ac:dyDescent="0.3">
      <c r="A191584">
        <v>680176</v>
      </c>
      <c r="B191584" t="s">
        <v>150288</v>
      </c>
      <c r="C191584" t="s">
        <v>1334</v>
      </c>
      <c r="D191584">
        <v>26.733329999999999</v>
      </c>
      <c r="E191584">
        <v>47.633330999999998</v>
      </c>
    </row>
    <row r="191585" spans="1:5" hidden="1" x14ac:dyDescent="0.3">
      <c r="A191585">
        <v>680177</v>
      </c>
      <c r="B191585" t="s">
        <v>150288</v>
      </c>
      <c r="C191585" t="s">
        <v>1334</v>
      </c>
      <c r="D191585">
        <v>26.566669000000001</v>
      </c>
      <c r="E191585">
        <v>47.266669999999998</v>
      </c>
    </row>
    <row r="191586" spans="1:5" hidden="1" x14ac:dyDescent="0.3">
      <c r="A191586">
        <v>680180</v>
      </c>
      <c r="B191586" t="s">
        <v>150288</v>
      </c>
      <c r="C191586" t="s">
        <v>1334</v>
      </c>
      <c r="D191586">
        <v>24.483329999999999</v>
      </c>
      <c r="E191586">
        <v>46.5</v>
      </c>
    </row>
    <row r="191587" spans="1:5" hidden="1" x14ac:dyDescent="0.3">
      <c r="A191587">
        <v>680192</v>
      </c>
      <c r="B191587" t="s">
        <v>150289</v>
      </c>
      <c r="C191587" t="s">
        <v>1334</v>
      </c>
      <c r="D191587">
        <v>23.049999</v>
      </c>
      <c r="E191587">
        <v>47.233330000000002</v>
      </c>
    </row>
    <row r="191588" spans="1:5" hidden="1" x14ac:dyDescent="0.3">
      <c r="A191588">
        <v>680198</v>
      </c>
      <c r="B191588" t="s">
        <v>150290</v>
      </c>
      <c r="C191588" t="s">
        <v>1334</v>
      </c>
      <c r="D191588">
        <v>22.866671</v>
      </c>
      <c r="E191588">
        <v>46.116669000000002</v>
      </c>
    </row>
    <row r="191589" spans="1:5" hidden="1" x14ac:dyDescent="0.3">
      <c r="A191589">
        <v>680203</v>
      </c>
      <c r="B191589" t="s">
        <v>150291</v>
      </c>
      <c r="C191589" t="s">
        <v>1334</v>
      </c>
      <c r="D191589">
        <v>29.466669</v>
      </c>
      <c r="E191589">
        <v>44.966670999999998</v>
      </c>
    </row>
    <row r="191590" spans="1:5" hidden="1" x14ac:dyDescent="0.3">
      <c r="A191590">
        <v>680212</v>
      </c>
      <c r="B191590" t="s">
        <v>150292</v>
      </c>
      <c r="C191590" t="s">
        <v>1334</v>
      </c>
      <c r="D191590">
        <v>25.233329999999999</v>
      </c>
      <c r="E191590">
        <v>44.766669999999998</v>
      </c>
    </row>
    <row r="191591" spans="1:5" hidden="1" x14ac:dyDescent="0.3">
      <c r="A191591">
        <v>680229</v>
      </c>
      <c r="B191591" t="s">
        <v>150293</v>
      </c>
      <c r="C191591" t="s">
        <v>1334</v>
      </c>
      <c r="D191591">
        <v>24.783331</v>
      </c>
      <c r="E191591">
        <v>44.033329000000002</v>
      </c>
    </row>
    <row r="191592" spans="1:5" hidden="1" x14ac:dyDescent="0.3">
      <c r="A191592">
        <v>680245</v>
      </c>
      <c r="B191592" t="s">
        <v>150294</v>
      </c>
      <c r="C191592" t="s">
        <v>1334</v>
      </c>
      <c r="D191592">
        <v>22.066669000000001</v>
      </c>
      <c r="E191592">
        <v>45.633330999999998</v>
      </c>
    </row>
    <row r="191593" spans="1:5" hidden="1" x14ac:dyDescent="0.3">
      <c r="A191593">
        <v>680248</v>
      </c>
      <c r="B191593" t="s">
        <v>150295</v>
      </c>
      <c r="C191593" t="s">
        <v>1334</v>
      </c>
      <c r="D191593">
        <v>23.566669000000001</v>
      </c>
      <c r="E191593">
        <v>46.183331000000003</v>
      </c>
    </row>
    <row r="191594" spans="1:5" hidden="1" x14ac:dyDescent="0.3">
      <c r="A191594">
        <v>680252</v>
      </c>
      <c r="B191594" t="s">
        <v>150296</v>
      </c>
      <c r="C191594" t="s">
        <v>1334</v>
      </c>
      <c r="D191594">
        <v>25.588609999999999</v>
      </c>
      <c r="E191594">
        <v>44.240828999999998</v>
      </c>
    </row>
    <row r="191595" spans="1:5" hidden="1" x14ac:dyDescent="0.3">
      <c r="A191595">
        <v>680256</v>
      </c>
      <c r="B191595" t="s">
        <v>150297</v>
      </c>
      <c r="C191595" t="s">
        <v>1334</v>
      </c>
      <c r="D191595">
        <v>25.625561000000001</v>
      </c>
      <c r="E191595">
        <v>44.429169000000002</v>
      </c>
    </row>
    <row r="191596" spans="1:5" hidden="1" x14ac:dyDescent="0.3">
      <c r="A191596">
        <v>680262</v>
      </c>
      <c r="B191596" t="s">
        <v>150298</v>
      </c>
      <c r="C191596" t="s">
        <v>1334</v>
      </c>
      <c r="D191596">
        <v>25.933330999999999</v>
      </c>
      <c r="E191596">
        <v>44.599997999999999</v>
      </c>
    </row>
    <row r="191597" spans="1:5" hidden="1" x14ac:dyDescent="0.3">
      <c r="A191597">
        <v>680279</v>
      </c>
      <c r="B191597" t="s">
        <v>150299</v>
      </c>
      <c r="C191597" t="s">
        <v>1334</v>
      </c>
      <c r="D191597">
        <v>24.183330999999999</v>
      </c>
      <c r="E191597">
        <v>44.683331000000003</v>
      </c>
    </row>
    <row r="191598" spans="1:5" hidden="1" x14ac:dyDescent="0.3">
      <c r="A191598">
        <v>680298</v>
      </c>
      <c r="B191598" t="s">
        <v>150300</v>
      </c>
      <c r="C191598" t="s">
        <v>1334</v>
      </c>
      <c r="D191598">
        <v>23.25</v>
      </c>
      <c r="E191598">
        <v>47.200001</v>
      </c>
    </row>
    <row r="191599" spans="1:5" hidden="1" x14ac:dyDescent="0.3">
      <c r="A191599">
        <v>680316</v>
      </c>
      <c r="B191599" t="s">
        <v>150301</v>
      </c>
      <c r="C191599" t="s">
        <v>1334</v>
      </c>
      <c r="D191599">
        <v>22.9</v>
      </c>
      <c r="E191599">
        <v>47.166671999999998</v>
      </c>
    </row>
    <row r="191600" spans="1:5" hidden="1" x14ac:dyDescent="0.3">
      <c r="A191600">
        <v>680319</v>
      </c>
      <c r="B191600" t="s">
        <v>150301</v>
      </c>
      <c r="C191600" t="s">
        <v>1334</v>
      </c>
      <c r="D191600">
        <v>23.5</v>
      </c>
      <c r="E191600">
        <v>45.166671999999998</v>
      </c>
    </row>
    <row r="191601" spans="1:5" hidden="1" x14ac:dyDescent="0.3">
      <c r="A191601">
        <v>680340</v>
      </c>
      <c r="B191601" t="s">
        <v>150302</v>
      </c>
      <c r="C191601" t="s">
        <v>1334</v>
      </c>
      <c r="D191601">
        <v>24.183330999999999</v>
      </c>
      <c r="E191601">
        <v>46.299999</v>
      </c>
    </row>
    <row r="191602" spans="1:5" hidden="1" x14ac:dyDescent="0.3">
      <c r="A191602">
        <v>680342</v>
      </c>
      <c r="B191602" t="s">
        <v>150303</v>
      </c>
      <c r="C191602" t="s">
        <v>1334</v>
      </c>
      <c r="D191602">
        <v>22.700001</v>
      </c>
      <c r="E191602">
        <v>47.616669000000002</v>
      </c>
    </row>
    <row r="191603" spans="1:5" hidden="1" x14ac:dyDescent="0.3">
      <c r="A191603">
        <v>680368</v>
      </c>
      <c r="B191603" t="s">
        <v>150304</v>
      </c>
      <c r="C191603" t="s">
        <v>1334</v>
      </c>
      <c r="D191603">
        <v>24.582339999999999</v>
      </c>
      <c r="E191603">
        <v>46.479301</v>
      </c>
    </row>
    <row r="191604" spans="1:5" hidden="1" x14ac:dyDescent="0.3">
      <c r="A191604">
        <v>680373</v>
      </c>
      <c r="B191604" t="s">
        <v>150305</v>
      </c>
      <c r="C191604" t="s">
        <v>1334</v>
      </c>
      <c r="D191604">
        <v>23.83333</v>
      </c>
      <c r="E191604">
        <v>46.183331000000003</v>
      </c>
    </row>
    <row r="191605" spans="1:5" hidden="1" x14ac:dyDescent="0.3">
      <c r="A191605">
        <v>680392</v>
      </c>
      <c r="B191605" t="s">
        <v>150306</v>
      </c>
      <c r="C191605" t="s">
        <v>1334</v>
      </c>
      <c r="D191605">
        <v>27.983329999999999</v>
      </c>
      <c r="E191605">
        <v>46.883330999999998</v>
      </c>
    </row>
    <row r="191606" spans="1:5" hidden="1" x14ac:dyDescent="0.3">
      <c r="A191606">
        <v>680404</v>
      </c>
      <c r="B191606" t="s">
        <v>150307</v>
      </c>
      <c r="C191606" t="s">
        <v>1334</v>
      </c>
      <c r="D191606">
        <v>26.483329999999999</v>
      </c>
      <c r="E191606">
        <v>45.333328000000002</v>
      </c>
    </row>
    <row r="191607" spans="1:5" hidden="1" x14ac:dyDescent="0.3">
      <c r="A191607">
        <v>680430</v>
      </c>
      <c r="B191607" t="s">
        <v>150308</v>
      </c>
      <c r="C191607" t="s">
        <v>1334</v>
      </c>
      <c r="D191607">
        <v>26.183330999999999</v>
      </c>
      <c r="E191607">
        <v>45.849997999999999</v>
      </c>
    </row>
    <row r="191608" spans="1:5" hidden="1" x14ac:dyDescent="0.3">
      <c r="A191608">
        <v>680432</v>
      </c>
      <c r="B191608" t="s">
        <v>150309</v>
      </c>
      <c r="C191608" t="s">
        <v>1334</v>
      </c>
      <c r="D191608">
        <v>21.6</v>
      </c>
      <c r="E191608">
        <v>46.200001</v>
      </c>
    </row>
    <row r="191609" spans="1:5" hidden="1" x14ac:dyDescent="0.3">
      <c r="A191609">
        <v>680440</v>
      </c>
      <c r="B191609" t="s">
        <v>150310</v>
      </c>
      <c r="C191609" t="s">
        <v>1334</v>
      </c>
      <c r="D191609">
        <v>26.85</v>
      </c>
      <c r="E191609">
        <v>48.133330999999998</v>
      </c>
    </row>
    <row r="191610" spans="1:5" hidden="1" x14ac:dyDescent="0.3">
      <c r="A191610">
        <v>680481</v>
      </c>
      <c r="B191610" t="s">
        <v>150311</v>
      </c>
      <c r="C191610" t="s">
        <v>1334</v>
      </c>
      <c r="D191610">
        <v>23.616671</v>
      </c>
      <c r="E191610">
        <v>44.433331000000003</v>
      </c>
    </row>
    <row r="191611" spans="1:5" hidden="1" x14ac:dyDescent="0.3">
      <c r="A191611">
        <v>680485</v>
      </c>
      <c r="B191611" t="s">
        <v>150312</v>
      </c>
      <c r="C191611" t="s">
        <v>1334</v>
      </c>
      <c r="D191611">
        <v>26.983329999999999</v>
      </c>
      <c r="E191611">
        <v>46.150002000000001</v>
      </c>
    </row>
    <row r="191612" spans="1:5" hidden="1" x14ac:dyDescent="0.3">
      <c r="A191612">
        <v>680491</v>
      </c>
      <c r="B191612" t="s">
        <v>150313</v>
      </c>
      <c r="C191612" t="s">
        <v>1334</v>
      </c>
      <c r="D191612">
        <v>26.983329999999999</v>
      </c>
      <c r="E191612">
        <v>47.349997999999999</v>
      </c>
    </row>
    <row r="191613" spans="1:5" hidden="1" x14ac:dyDescent="0.3">
      <c r="A191613">
        <v>680496</v>
      </c>
      <c r="B191613" t="s">
        <v>150314</v>
      </c>
      <c r="C191613" t="s">
        <v>1334</v>
      </c>
      <c r="D191613">
        <v>24.616671</v>
      </c>
      <c r="E191613">
        <v>44.966670999999998</v>
      </c>
    </row>
    <row r="191614" spans="1:5" hidden="1" x14ac:dyDescent="0.3">
      <c r="A191614">
        <v>680509</v>
      </c>
      <c r="B191614" t="s">
        <v>150315</v>
      </c>
      <c r="C191614" t="s">
        <v>1334</v>
      </c>
      <c r="D191614">
        <v>27.049999</v>
      </c>
      <c r="E191614">
        <v>45.650002000000001</v>
      </c>
    </row>
    <row r="191615" spans="1:5" hidden="1" x14ac:dyDescent="0.3">
      <c r="A191615">
        <v>680520</v>
      </c>
      <c r="B191615" t="s">
        <v>150316</v>
      </c>
      <c r="C191615" t="s">
        <v>1334</v>
      </c>
      <c r="D191615">
        <v>24.466669</v>
      </c>
      <c r="E191615">
        <v>44.299999</v>
      </c>
    </row>
    <row r="191616" spans="1:5" hidden="1" x14ac:dyDescent="0.3">
      <c r="A191616">
        <v>680531</v>
      </c>
      <c r="B191616" t="s">
        <v>150317</v>
      </c>
      <c r="C191616" t="s">
        <v>1334</v>
      </c>
      <c r="D191616">
        <v>27.85</v>
      </c>
      <c r="E191616">
        <v>47.033329000000002</v>
      </c>
    </row>
    <row r="191617" spans="1:5" hidden="1" x14ac:dyDescent="0.3">
      <c r="A191617">
        <v>680541</v>
      </c>
      <c r="B191617" t="s">
        <v>150318</v>
      </c>
      <c r="C191617" t="s">
        <v>1334</v>
      </c>
      <c r="D191617">
        <v>26.65</v>
      </c>
      <c r="E191617">
        <v>46.75</v>
      </c>
    </row>
    <row r="191618" spans="1:5" hidden="1" x14ac:dyDescent="0.3">
      <c r="A191618">
        <v>680546</v>
      </c>
      <c r="B191618" t="s">
        <v>150319</v>
      </c>
      <c r="C191618" t="s">
        <v>1334</v>
      </c>
      <c r="D191618">
        <v>28.633329</v>
      </c>
      <c r="E191618">
        <v>43.950001</v>
      </c>
    </row>
    <row r="191619" spans="1:5" hidden="1" x14ac:dyDescent="0.3">
      <c r="A191619">
        <v>680560</v>
      </c>
      <c r="B191619" t="s">
        <v>150320</v>
      </c>
      <c r="C191619" t="s">
        <v>1334</v>
      </c>
      <c r="D191619">
        <v>25.483329999999999</v>
      </c>
      <c r="E191619">
        <v>44.650002000000001</v>
      </c>
    </row>
    <row r="191620" spans="1:5" hidden="1" x14ac:dyDescent="0.3">
      <c r="A191620">
        <v>680571</v>
      </c>
      <c r="B191620" t="s">
        <v>150321</v>
      </c>
      <c r="C191620" t="s">
        <v>1334</v>
      </c>
      <c r="D191620">
        <v>27.75</v>
      </c>
      <c r="E191620">
        <v>46.5</v>
      </c>
    </row>
    <row r="191621" spans="1:5" hidden="1" x14ac:dyDescent="0.3">
      <c r="A191621">
        <v>680576</v>
      </c>
      <c r="B191621" t="s">
        <v>150321</v>
      </c>
      <c r="C191621" t="s">
        <v>1334</v>
      </c>
      <c r="D191621">
        <v>24.066669000000001</v>
      </c>
      <c r="E191621">
        <v>45.150002000000001</v>
      </c>
    </row>
    <row r="191622" spans="1:5" hidden="1" x14ac:dyDescent="0.3">
      <c r="A191622">
        <v>680577</v>
      </c>
      <c r="B191622" t="s">
        <v>150321</v>
      </c>
      <c r="C191622" t="s">
        <v>1334</v>
      </c>
      <c r="D191622">
        <v>26.766670000000001</v>
      </c>
      <c r="E191622">
        <v>45.049999</v>
      </c>
    </row>
    <row r="191623" spans="1:5" hidden="1" x14ac:dyDescent="0.3">
      <c r="A191623">
        <v>680581</v>
      </c>
      <c r="B191623" t="s">
        <v>150321</v>
      </c>
      <c r="C191623" t="s">
        <v>1334</v>
      </c>
      <c r="D191623">
        <v>24.883329</v>
      </c>
      <c r="E191623">
        <v>44.666671999999998</v>
      </c>
    </row>
    <row r="191624" spans="1:5" hidden="1" x14ac:dyDescent="0.3">
      <c r="A191624">
        <v>680591</v>
      </c>
      <c r="B191624" t="s">
        <v>150322</v>
      </c>
      <c r="C191624" t="s">
        <v>1334</v>
      </c>
      <c r="D191624">
        <v>21.849170999999998</v>
      </c>
      <c r="E191624">
        <v>45.741112000000001</v>
      </c>
    </row>
    <row r="191625" spans="1:5" hidden="1" x14ac:dyDescent="0.3">
      <c r="A191625">
        <v>680598</v>
      </c>
      <c r="B191625" t="s">
        <v>150323</v>
      </c>
      <c r="C191625" t="s">
        <v>1334</v>
      </c>
      <c r="D191625">
        <v>27.716669</v>
      </c>
      <c r="E191625">
        <v>45.700001</v>
      </c>
    </row>
    <row r="191626" spans="1:5" hidden="1" x14ac:dyDescent="0.3">
      <c r="A191626">
        <v>680601</v>
      </c>
      <c r="B191626" t="s">
        <v>150324</v>
      </c>
      <c r="C191626" t="s">
        <v>1334</v>
      </c>
      <c r="D191626">
        <v>23.933330999999999</v>
      </c>
      <c r="E191626">
        <v>44.25</v>
      </c>
    </row>
    <row r="191627" spans="1:5" hidden="1" x14ac:dyDescent="0.3">
      <c r="A191627">
        <v>680617</v>
      </c>
      <c r="B191627" t="s">
        <v>150325</v>
      </c>
      <c r="C191627" t="s">
        <v>1334</v>
      </c>
      <c r="D191627">
        <v>25.883329</v>
      </c>
      <c r="E191627">
        <v>45.166671999999998</v>
      </c>
    </row>
    <row r="191628" spans="1:5" hidden="1" x14ac:dyDescent="0.3">
      <c r="A191628">
        <v>680623</v>
      </c>
      <c r="B191628" t="s">
        <v>150326</v>
      </c>
      <c r="C191628" t="s">
        <v>1334</v>
      </c>
      <c r="D191628">
        <v>27.311150000000001</v>
      </c>
      <c r="E191628">
        <v>45.870170999999999</v>
      </c>
    </row>
    <row r="191629" spans="1:5" hidden="1" x14ac:dyDescent="0.3">
      <c r="A191629">
        <v>680624</v>
      </c>
      <c r="B191629" t="s">
        <v>150326</v>
      </c>
      <c r="C191629" t="s">
        <v>1334</v>
      </c>
      <c r="D191629">
        <v>25.383329</v>
      </c>
      <c r="E191629">
        <v>44.299999</v>
      </c>
    </row>
    <row r="191630" spans="1:5" hidden="1" x14ac:dyDescent="0.3">
      <c r="A191630">
        <v>680645</v>
      </c>
      <c r="B191630" t="s">
        <v>150327</v>
      </c>
      <c r="C191630" t="s">
        <v>1334</v>
      </c>
      <c r="D191630">
        <v>24.866671</v>
      </c>
      <c r="E191630">
        <v>45.066668999999997</v>
      </c>
    </row>
    <row r="191631" spans="1:5" hidden="1" x14ac:dyDescent="0.3">
      <c r="A191631">
        <v>680649</v>
      </c>
      <c r="B191631" t="s">
        <v>150328</v>
      </c>
      <c r="C191631" t="s">
        <v>1334</v>
      </c>
      <c r="D191631">
        <v>26.566669000000001</v>
      </c>
      <c r="E191631">
        <v>44.683331000000003</v>
      </c>
    </row>
    <row r="191632" spans="1:5" hidden="1" x14ac:dyDescent="0.3">
      <c r="A191632">
        <v>680655</v>
      </c>
      <c r="B191632" t="s">
        <v>150329</v>
      </c>
      <c r="C191632" t="s">
        <v>1334</v>
      </c>
      <c r="D191632">
        <v>22.983329999999999</v>
      </c>
      <c r="E191632">
        <v>47.316668999999997</v>
      </c>
    </row>
    <row r="191633" spans="1:5" hidden="1" x14ac:dyDescent="0.3">
      <c r="A191633">
        <v>680660</v>
      </c>
      <c r="B191633" t="s">
        <v>150330</v>
      </c>
      <c r="C191633" t="s">
        <v>1334</v>
      </c>
      <c r="D191633">
        <v>24.4</v>
      </c>
      <c r="E191633">
        <v>47.366669000000002</v>
      </c>
    </row>
    <row r="191634" spans="1:5" hidden="1" x14ac:dyDescent="0.3">
      <c r="A191634">
        <v>680674</v>
      </c>
      <c r="B191634" t="s">
        <v>150331</v>
      </c>
      <c r="C191634" t="s">
        <v>1334</v>
      </c>
      <c r="D191634">
        <v>25.183330999999999</v>
      </c>
      <c r="E191634">
        <v>46.466670999999998</v>
      </c>
    </row>
    <row r="191635" spans="1:5" hidden="1" x14ac:dyDescent="0.3">
      <c r="A191635">
        <v>680690</v>
      </c>
      <c r="B191635" t="s">
        <v>150332</v>
      </c>
      <c r="C191635" t="s">
        <v>1334</v>
      </c>
      <c r="D191635">
        <v>24.6</v>
      </c>
      <c r="E191635">
        <v>46.400002000000001</v>
      </c>
    </row>
    <row r="191636" spans="1:5" hidden="1" x14ac:dyDescent="0.3">
      <c r="A191636">
        <v>680692</v>
      </c>
      <c r="B191636" t="s">
        <v>150333</v>
      </c>
      <c r="C191636" t="s">
        <v>1334</v>
      </c>
      <c r="D191636">
        <v>27.483329999999999</v>
      </c>
      <c r="E191636">
        <v>46.25</v>
      </c>
    </row>
    <row r="191637" spans="1:5" hidden="1" x14ac:dyDescent="0.3">
      <c r="A191637">
        <v>680701</v>
      </c>
      <c r="B191637" t="s">
        <v>150334</v>
      </c>
      <c r="C191637" t="s">
        <v>1334</v>
      </c>
      <c r="D191637">
        <v>23.766670000000001</v>
      </c>
      <c r="E191637">
        <v>47.366669000000002</v>
      </c>
    </row>
    <row r="191638" spans="1:5" hidden="1" x14ac:dyDescent="0.3">
      <c r="A191638">
        <v>680708</v>
      </c>
      <c r="B191638" t="s">
        <v>150335</v>
      </c>
      <c r="C191638" t="s">
        <v>1334</v>
      </c>
      <c r="D191638">
        <v>27.616671</v>
      </c>
      <c r="E191638">
        <v>45.900002000000001</v>
      </c>
    </row>
    <row r="191639" spans="1:5" hidden="1" x14ac:dyDescent="0.3">
      <c r="A191639">
        <v>680720</v>
      </c>
      <c r="B191639" t="s">
        <v>150336</v>
      </c>
      <c r="C191639" t="s">
        <v>1334</v>
      </c>
      <c r="D191639">
        <v>26.15</v>
      </c>
      <c r="E191639">
        <v>47.466670999999998</v>
      </c>
    </row>
    <row r="191640" spans="1:5" hidden="1" x14ac:dyDescent="0.3">
      <c r="A191640">
        <v>680721</v>
      </c>
      <c r="B191640" t="s">
        <v>150337</v>
      </c>
      <c r="C191640" t="s">
        <v>1334</v>
      </c>
      <c r="D191640">
        <v>25.700001</v>
      </c>
      <c r="E191640">
        <v>45.166671999999998</v>
      </c>
    </row>
    <row r="191641" spans="1:5" hidden="1" x14ac:dyDescent="0.3">
      <c r="A191641">
        <v>680742</v>
      </c>
      <c r="B191641" t="s">
        <v>149009</v>
      </c>
      <c r="C191641" t="s">
        <v>1334</v>
      </c>
      <c r="D191641">
        <v>26.58333</v>
      </c>
      <c r="E191641">
        <v>47.650002000000001</v>
      </c>
    </row>
    <row r="191642" spans="1:5" hidden="1" x14ac:dyDescent="0.3">
      <c r="A191642">
        <v>680746</v>
      </c>
      <c r="B191642" t="s">
        <v>149009</v>
      </c>
      <c r="C191642" t="s">
        <v>1334</v>
      </c>
      <c r="D191642">
        <v>27.766670000000001</v>
      </c>
      <c r="E191642">
        <v>45.849997999999999</v>
      </c>
    </row>
    <row r="191643" spans="1:5" hidden="1" x14ac:dyDescent="0.3">
      <c r="A191643">
        <v>680754</v>
      </c>
      <c r="B191643" t="s">
        <v>150338</v>
      </c>
      <c r="C191643" t="s">
        <v>1334</v>
      </c>
      <c r="D191643">
        <v>25.940829999999998</v>
      </c>
      <c r="E191643">
        <v>44.341670999999998</v>
      </c>
    </row>
    <row r="191644" spans="1:5" hidden="1" x14ac:dyDescent="0.3">
      <c r="A191644">
        <v>680774</v>
      </c>
      <c r="B191644" t="s">
        <v>150339</v>
      </c>
      <c r="C191644" t="s">
        <v>1334</v>
      </c>
      <c r="D191644">
        <v>23.683330999999999</v>
      </c>
      <c r="E191644">
        <v>47.033329000000002</v>
      </c>
    </row>
    <row r="191645" spans="1:5" hidden="1" x14ac:dyDescent="0.3">
      <c r="A191645">
        <v>680783</v>
      </c>
      <c r="B191645" t="s">
        <v>150339</v>
      </c>
      <c r="C191645" t="s">
        <v>1334</v>
      </c>
      <c r="D191645">
        <v>25.866671</v>
      </c>
      <c r="E191645">
        <v>44.783329000000002</v>
      </c>
    </row>
    <row r="191646" spans="1:5" hidden="1" x14ac:dyDescent="0.3">
      <c r="A191646">
        <v>680786</v>
      </c>
      <c r="B191646" t="s">
        <v>150340</v>
      </c>
      <c r="C191646" t="s">
        <v>1334</v>
      </c>
      <c r="D191646">
        <v>22.41667</v>
      </c>
      <c r="E191646">
        <v>45.066668999999997</v>
      </c>
    </row>
    <row r="191647" spans="1:5" hidden="1" x14ac:dyDescent="0.3">
      <c r="A191647">
        <v>680790</v>
      </c>
      <c r="B191647" t="s">
        <v>150341</v>
      </c>
      <c r="C191647" t="s">
        <v>1334</v>
      </c>
      <c r="D191647">
        <v>22.316669000000001</v>
      </c>
      <c r="E191647">
        <v>45.033329000000002</v>
      </c>
    </row>
    <row r="191648" spans="1:5" hidden="1" x14ac:dyDescent="0.3">
      <c r="A191648">
        <v>680793</v>
      </c>
      <c r="B191648" t="s">
        <v>150342</v>
      </c>
      <c r="C191648" t="s">
        <v>1334</v>
      </c>
      <c r="D191648">
        <v>25.66667</v>
      </c>
      <c r="E191648">
        <v>44.75</v>
      </c>
    </row>
    <row r="191649" spans="1:5" hidden="1" x14ac:dyDescent="0.3">
      <c r="A191649">
        <v>680806</v>
      </c>
      <c r="B191649" t="s">
        <v>150343</v>
      </c>
      <c r="C191649" t="s">
        <v>1334</v>
      </c>
      <c r="D191649">
        <v>24.683330999999999</v>
      </c>
      <c r="E191649">
        <v>47.366669000000002</v>
      </c>
    </row>
    <row r="191650" spans="1:5" hidden="1" x14ac:dyDescent="0.3">
      <c r="A191650">
        <v>680815</v>
      </c>
      <c r="B191650" t="s">
        <v>150344</v>
      </c>
      <c r="C191650" t="s">
        <v>1334</v>
      </c>
      <c r="D191650">
        <v>26.549999</v>
      </c>
      <c r="E191650">
        <v>47.933331000000003</v>
      </c>
    </row>
    <row r="191651" spans="1:5" hidden="1" x14ac:dyDescent="0.3">
      <c r="A191651">
        <v>680821</v>
      </c>
      <c r="B191651" t="s">
        <v>150345</v>
      </c>
      <c r="C191651" t="s">
        <v>1334</v>
      </c>
      <c r="D191651">
        <v>22.933060000000001</v>
      </c>
      <c r="E191651">
        <v>44.398609</v>
      </c>
    </row>
    <row r="191652" spans="1:5" hidden="1" x14ac:dyDescent="0.3">
      <c r="A191652">
        <v>680831</v>
      </c>
      <c r="B191652" t="s">
        <v>150346</v>
      </c>
      <c r="C191652" t="s">
        <v>1334</v>
      </c>
      <c r="D191652">
        <v>26.866671</v>
      </c>
      <c r="E191652">
        <v>46.950001</v>
      </c>
    </row>
    <row r="191653" spans="1:5" hidden="1" x14ac:dyDescent="0.3">
      <c r="A191653">
        <v>680839</v>
      </c>
      <c r="B191653" t="s">
        <v>150347</v>
      </c>
      <c r="C191653" t="s">
        <v>1334</v>
      </c>
      <c r="D191653">
        <v>26.58333</v>
      </c>
      <c r="E191653">
        <v>47.983330000000002</v>
      </c>
    </row>
    <row r="191654" spans="1:5" hidden="1" x14ac:dyDescent="0.3">
      <c r="A191654">
        <v>680841</v>
      </c>
      <c r="B191654" t="s">
        <v>150348</v>
      </c>
      <c r="C191654" t="s">
        <v>1334</v>
      </c>
      <c r="D191654">
        <v>23.049999</v>
      </c>
      <c r="E191654">
        <v>44.700001</v>
      </c>
    </row>
    <row r="191655" spans="1:5" hidden="1" x14ac:dyDescent="0.3">
      <c r="A191655">
        <v>680862</v>
      </c>
      <c r="B191655" t="s">
        <v>150349</v>
      </c>
      <c r="C191655" t="s">
        <v>1334</v>
      </c>
      <c r="D191655">
        <v>25.700001</v>
      </c>
      <c r="E191655">
        <v>46.983330000000002</v>
      </c>
    </row>
    <row r="191656" spans="1:5" hidden="1" x14ac:dyDescent="0.3">
      <c r="A191656">
        <v>680869</v>
      </c>
      <c r="B191656" t="s">
        <v>150349</v>
      </c>
      <c r="C191656" t="s">
        <v>1334</v>
      </c>
      <c r="D191656">
        <v>24.716669</v>
      </c>
      <c r="E191656">
        <v>44.483330000000002</v>
      </c>
    </row>
    <row r="191657" spans="1:5" hidden="1" x14ac:dyDescent="0.3">
      <c r="A191657">
        <v>680870</v>
      </c>
      <c r="B191657" t="s">
        <v>150349</v>
      </c>
      <c r="C191657" t="s">
        <v>1334</v>
      </c>
      <c r="D191657">
        <v>28.65</v>
      </c>
      <c r="E191657">
        <v>44.383330999999998</v>
      </c>
    </row>
    <row r="191658" spans="1:5" hidden="1" x14ac:dyDescent="0.3">
      <c r="A191658">
        <v>680874</v>
      </c>
      <c r="B191658" t="s">
        <v>150350</v>
      </c>
      <c r="C191658" t="s">
        <v>1334</v>
      </c>
      <c r="D191658">
        <v>27.299999</v>
      </c>
      <c r="E191658">
        <v>46.150002000000001</v>
      </c>
    </row>
    <row r="191659" spans="1:5" hidden="1" x14ac:dyDescent="0.3">
      <c r="A191659">
        <v>680876</v>
      </c>
      <c r="B191659" t="s">
        <v>150351</v>
      </c>
      <c r="C191659" t="s">
        <v>1334</v>
      </c>
      <c r="D191659">
        <v>25.5</v>
      </c>
      <c r="E191659">
        <v>44.549999</v>
      </c>
    </row>
    <row r="191660" spans="1:5" hidden="1" x14ac:dyDescent="0.3">
      <c r="A191660">
        <v>680880</v>
      </c>
      <c r="B191660" t="s">
        <v>150352</v>
      </c>
      <c r="C191660" t="s">
        <v>1334</v>
      </c>
      <c r="D191660">
        <v>24.799999</v>
      </c>
      <c r="E191660">
        <v>45.283329000000002</v>
      </c>
    </row>
    <row r="191661" spans="1:5" hidden="1" x14ac:dyDescent="0.3">
      <c r="A191661">
        <v>680888</v>
      </c>
      <c r="B191661" t="s">
        <v>150353</v>
      </c>
      <c r="C191661" t="s">
        <v>1334</v>
      </c>
      <c r="D191661">
        <v>24.65</v>
      </c>
      <c r="E191661">
        <v>45.299999</v>
      </c>
    </row>
    <row r="191662" spans="1:5" hidden="1" x14ac:dyDescent="0.3">
      <c r="A191662">
        <v>680890</v>
      </c>
      <c r="B191662" t="s">
        <v>150354</v>
      </c>
      <c r="C191662" t="s">
        <v>1334</v>
      </c>
      <c r="D191662">
        <v>26.049999</v>
      </c>
      <c r="E191662">
        <v>44.599997999999999</v>
      </c>
    </row>
    <row r="191663" spans="1:5" hidden="1" x14ac:dyDescent="0.3">
      <c r="A191663">
        <v>680894</v>
      </c>
      <c r="B191663" t="s">
        <v>150355</v>
      </c>
      <c r="C191663" t="s">
        <v>1334</v>
      </c>
      <c r="D191663">
        <v>27.16667</v>
      </c>
      <c r="E191663">
        <v>46.283329000000002</v>
      </c>
    </row>
    <row r="191664" spans="1:5" hidden="1" x14ac:dyDescent="0.3">
      <c r="A191664">
        <v>680901</v>
      </c>
      <c r="B191664" t="s">
        <v>150356</v>
      </c>
      <c r="C191664" t="s">
        <v>1334</v>
      </c>
      <c r="D191664">
        <v>24.25</v>
      </c>
      <c r="E191664">
        <v>46.116669000000002</v>
      </c>
    </row>
    <row r="191665" spans="1:5" hidden="1" x14ac:dyDescent="0.3">
      <c r="A191665">
        <v>680907</v>
      </c>
      <c r="B191665" t="s">
        <v>150357</v>
      </c>
      <c r="C191665" t="s">
        <v>1334</v>
      </c>
      <c r="D191665">
        <v>23.683330999999999</v>
      </c>
      <c r="E191665">
        <v>47.5</v>
      </c>
    </row>
    <row r="191666" spans="1:5" hidden="1" x14ac:dyDescent="0.3">
      <c r="A191666">
        <v>680911</v>
      </c>
      <c r="B191666" t="s">
        <v>150358</v>
      </c>
      <c r="C191666" t="s">
        <v>1334</v>
      </c>
      <c r="D191666">
        <v>26.83333</v>
      </c>
      <c r="E191666">
        <v>47.616669000000002</v>
      </c>
    </row>
    <row r="191667" spans="1:5" hidden="1" x14ac:dyDescent="0.3">
      <c r="A191667">
        <v>680929</v>
      </c>
      <c r="B191667" t="s">
        <v>150359</v>
      </c>
      <c r="C191667" t="s">
        <v>1334</v>
      </c>
      <c r="D191667">
        <v>23.983329999999999</v>
      </c>
      <c r="E191667">
        <v>45</v>
      </c>
    </row>
    <row r="191668" spans="1:5" hidden="1" x14ac:dyDescent="0.3">
      <c r="A191668">
        <v>680934</v>
      </c>
      <c r="B191668" t="s">
        <v>150360</v>
      </c>
      <c r="C191668" t="s">
        <v>1334</v>
      </c>
      <c r="D191668">
        <v>22.1</v>
      </c>
      <c r="E191668">
        <v>45.5</v>
      </c>
    </row>
    <row r="191669" spans="1:5" hidden="1" x14ac:dyDescent="0.3">
      <c r="A191669">
        <v>680936</v>
      </c>
      <c r="B191669" t="s">
        <v>150361</v>
      </c>
      <c r="C191669" t="s">
        <v>1334</v>
      </c>
      <c r="D191669">
        <v>22.16667</v>
      </c>
      <c r="E191669">
        <v>46.983330000000002</v>
      </c>
    </row>
    <row r="191670" spans="1:5" hidden="1" x14ac:dyDescent="0.3">
      <c r="A191670">
        <v>680955</v>
      </c>
      <c r="B191670" t="s">
        <v>150362</v>
      </c>
      <c r="C191670" t="s">
        <v>1334</v>
      </c>
      <c r="D191670">
        <v>25.483329999999999</v>
      </c>
      <c r="E191670">
        <v>43.799999</v>
      </c>
    </row>
    <row r="191671" spans="1:5" hidden="1" x14ac:dyDescent="0.3">
      <c r="A191671">
        <v>680961</v>
      </c>
      <c r="B191671" t="s">
        <v>150363</v>
      </c>
      <c r="C191671" t="s">
        <v>1334</v>
      </c>
      <c r="D191671">
        <v>22.15</v>
      </c>
      <c r="E191671">
        <v>45.549999</v>
      </c>
    </row>
    <row r="191672" spans="1:5" hidden="1" x14ac:dyDescent="0.3">
      <c r="A191672">
        <v>680965</v>
      </c>
      <c r="B191672" t="s">
        <v>150364</v>
      </c>
      <c r="C191672" t="s">
        <v>1334</v>
      </c>
      <c r="D191672">
        <v>21.883329</v>
      </c>
      <c r="E191672">
        <v>46.099997999999999</v>
      </c>
    </row>
    <row r="191673" spans="1:5" hidden="1" x14ac:dyDescent="0.3">
      <c r="A191673">
        <v>680977</v>
      </c>
      <c r="B191673" t="s">
        <v>150365</v>
      </c>
      <c r="C191673" t="s">
        <v>1334</v>
      </c>
      <c r="D191673">
        <v>26.549999</v>
      </c>
      <c r="E191673">
        <v>48.166671999999998</v>
      </c>
    </row>
    <row r="191674" spans="1:5" hidden="1" x14ac:dyDescent="0.3">
      <c r="A191674">
        <v>680992</v>
      </c>
      <c r="B191674" t="s">
        <v>150366</v>
      </c>
      <c r="C191674" t="s">
        <v>1334</v>
      </c>
      <c r="D191674">
        <v>20.627220000000001</v>
      </c>
      <c r="E191674">
        <v>45.890560000000001</v>
      </c>
    </row>
    <row r="191675" spans="1:5" hidden="1" x14ac:dyDescent="0.3">
      <c r="A191675">
        <v>680998</v>
      </c>
      <c r="B191675" t="s">
        <v>150367</v>
      </c>
      <c r="C191675" t="s">
        <v>1334</v>
      </c>
      <c r="D191675">
        <v>25.58333</v>
      </c>
      <c r="E191675">
        <v>44.883330999999998</v>
      </c>
    </row>
    <row r="191676" spans="1:5" hidden="1" x14ac:dyDescent="0.3">
      <c r="A191676">
        <v>681005</v>
      </c>
      <c r="B191676" t="s">
        <v>150368</v>
      </c>
      <c r="C191676" t="s">
        <v>1334</v>
      </c>
      <c r="D191676">
        <v>25.633329</v>
      </c>
      <c r="E191676">
        <v>45.25</v>
      </c>
    </row>
    <row r="191677" spans="1:5" hidden="1" x14ac:dyDescent="0.3">
      <c r="A191677">
        <v>681006</v>
      </c>
      <c r="B191677" t="s">
        <v>150369</v>
      </c>
      <c r="C191677" t="s">
        <v>1334</v>
      </c>
      <c r="D191677">
        <v>27.783331</v>
      </c>
      <c r="E191677">
        <v>47.049999</v>
      </c>
    </row>
    <row r="191678" spans="1:5" hidden="1" x14ac:dyDescent="0.3">
      <c r="A191678">
        <v>681025</v>
      </c>
      <c r="B191678" t="s">
        <v>150370</v>
      </c>
      <c r="C191678" t="s">
        <v>1334</v>
      </c>
      <c r="D191678">
        <v>26.266670000000001</v>
      </c>
      <c r="E191678">
        <v>45.766669999999998</v>
      </c>
    </row>
    <row r="191679" spans="1:5" hidden="1" x14ac:dyDescent="0.3">
      <c r="A191679">
        <v>681029</v>
      </c>
      <c r="B191679" t="s">
        <v>150371</v>
      </c>
      <c r="C191679" t="s">
        <v>1334</v>
      </c>
      <c r="D191679">
        <v>25.266670000000001</v>
      </c>
      <c r="E191679">
        <v>45.900002000000001</v>
      </c>
    </row>
    <row r="191680" spans="1:5" hidden="1" x14ac:dyDescent="0.3">
      <c r="A191680">
        <v>681036</v>
      </c>
      <c r="B191680" t="s">
        <v>150372</v>
      </c>
      <c r="C191680" t="s">
        <v>1334</v>
      </c>
      <c r="D191680">
        <v>26.145</v>
      </c>
      <c r="E191680">
        <v>44.170558999999997</v>
      </c>
    </row>
    <row r="191681" spans="1:5" hidden="1" x14ac:dyDescent="0.3">
      <c r="A191681">
        <v>681037</v>
      </c>
      <c r="B191681" t="s">
        <v>150372</v>
      </c>
      <c r="C191681" t="s">
        <v>1334</v>
      </c>
      <c r="D191681">
        <v>28.316669000000001</v>
      </c>
      <c r="E191681">
        <v>43.900002000000001</v>
      </c>
    </row>
    <row r="191682" spans="1:5" hidden="1" x14ac:dyDescent="0.3">
      <c r="A191682">
        <v>681047</v>
      </c>
      <c r="B191682" t="s">
        <v>150373</v>
      </c>
      <c r="C191682" t="s">
        <v>1334</v>
      </c>
      <c r="D191682">
        <v>26.383329</v>
      </c>
      <c r="E191682">
        <v>45.383330999999998</v>
      </c>
    </row>
    <row r="191683" spans="1:5" hidden="1" x14ac:dyDescent="0.3">
      <c r="A191683">
        <v>681096</v>
      </c>
      <c r="B191683" t="s">
        <v>150374</v>
      </c>
      <c r="C191683" t="s">
        <v>1334</v>
      </c>
      <c r="D191683">
        <v>27.299999</v>
      </c>
      <c r="E191683">
        <v>46.566668999999997</v>
      </c>
    </row>
    <row r="191684" spans="1:5" hidden="1" x14ac:dyDescent="0.3">
      <c r="A191684">
        <v>681097</v>
      </c>
      <c r="B191684" t="s">
        <v>150374</v>
      </c>
      <c r="C191684" t="s">
        <v>1334</v>
      </c>
      <c r="D191684">
        <v>24.66667</v>
      </c>
      <c r="E191684">
        <v>44.650002000000001</v>
      </c>
    </row>
    <row r="191685" spans="1:5" hidden="1" x14ac:dyDescent="0.3">
      <c r="A191685">
        <v>681112</v>
      </c>
      <c r="B191685" t="s">
        <v>150375</v>
      </c>
      <c r="C191685" t="s">
        <v>1334</v>
      </c>
      <c r="D191685">
        <v>26.194718999999999</v>
      </c>
      <c r="E191685">
        <v>44.202221000000002</v>
      </c>
    </row>
    <row r="191686" spans="1:5" hidden="1" x14ac:dyDescent="0.3">
      <c r="A191686">
        <v>681125</v>
      </c>
      <c r="B191686" t="s">
        <v>150376</v>
      </c>
      <c r="C191686" t="s">
        <v>1334</v>
      </c>
      <c r="D191686">
        <v>26.35</v>
      </c>
      <c r="E191686">
        <v>44.950001</v>
      </c>
    </row>
    <row r="191687" spans="1:5" hidden="1" x14ac:dyDescent="0.3">
      <c r="A191687">
        <v>681140</v>
      </c>
      <c r="B191687" t="s">
        <v>150377</v>
      </c>
      <c r="C191687" t="s">
        <v>1334</v>
      </c>
      <c r="D191687">
        <v>23.83333</v>
      </c>
      <c r="E191687">
        <v>46.75</v>
      </c>
    </row>
    <row r="191688" spans="1:5" hidden="1" x14ac:dyDescent="0.3">
      <c r="A191688">
        <v>681151</v>
      </c>
      <c r="B191688" t="s">
        <v>150378</v>
      </c>
      <c r="C191688" t="s">
        <v>1334</v>
      </c>
      <c r="D191688">
        <v>25.85</v>
      </c>
      <c r="E191688">
        <v>44.716670999999998</v>
      </c>
    </row>
    <row r="191689" spans="1:5" hidden="1" x14ac:dyDescent="0.3">
      <c r="A191689">
        <v>681160</v>
      </c>
      <c r="B191689" t="s">
        <v>150379</v>
      </c>
      <c r="C191689" t="s">
        <v>1334</v>
      </c>
      <c r="D191689">
        <v>28.566669000000001</v>
      </c>
      <c r="E191689">
        <v>44.549999</v>
      </c>
    </row>
    <row r="191690" spans="1:5" hidden="1" x14ac:dyDescent="0.3">
      <c r="A191690">
        <v>681183</v>
      </c>
      <c r="B191690" t="s">
        <v>150380</v>
      </c>
      <c r="C191690" t="s">
        <v>1334</v>
      </c>
      <c r="D191690">
        <v>27.75</v>
      </c>
      <c r="E191690">
        <v>46.866669000000002</v>
      </c>
    </row>
    <row r="191691" spans="1:5" hidden="1" x14ac:dyDescent="0.3">
      <c r="A191691">
        <v>681185</v>
      </c>
      <c r="B191691" t="s">
        <v>150381</v>
      </c>
      <c r="C191691" t="s">
        <v>1334</v>
      </c>
      <c r="D191691">
        <v>24.65</v>
      </c>
      <c r="E191691">
        <v>44.866669000000002</v>
      </c>
    </row>
    <row r="191692" spans="1:5" hidden="1" x14ac:dyDescent="0.3">
      <c r="A191692">
        <v>681198</v>
      </c>
      <c r="B191692" t="s">
        <v>150382</v>
      </c>
      <c r="C191692" t="s">
        <v>1334</v>
      </c>
      <c r="D191692">
        <v>25.933330999999999</v>
      </c>
      <c r="E191692">
        <v>45.083328000000002</v>
      </c>
    </row>
    <row r="191693" spans="1:5" hidden="1" x14ac:dyDescent="0.3">
      <c r="A191693">
        <v>681206</v>
      </c>
      <c r="B191693" t="s">
        <v>150383</v>
      </c>
      <c r="C191693" t="s">
        <v>1334</v>
      </c>
      <c r="D191693">
        <v>27.049999</v>
      </c>
      <c r="E191693">
        <v>44.733330000000002</v>
      </c>
    </row>
    <row r="191694" spans="1:5" hidden="1" x14ac:dyDescent="0.3">
      <c r="A191694">
        <v>681214</v>
      </c>
      <c r="B191694" t="s">
        <v>150384</v>
      </c>
      <c r="C191694" t="s">
        <v>1334</v>
      </c>
      <c r="D191694">
        <v>22</v>
      </c>
      <c r="E191694">
        <v>46.733330000000002</v>
      </c>
    </row>
    <row r="191695" spans="1:5" hidden="1" x14ac:dyDescent="0.3">
      <c r="A191695">
        <v>681228</v>
      </c>
      <c r="B191695" t="s">
        <v>150385</v>
      </c>
      <c r="C191695" t="s">
        <v>1334</v>
      </c>
      <c r="D191695">
        <v>27.033331</v>
      </c>
      <c r="E191695">
        <v>45.216670999999998</v>
      </c>
    </row>
    <row r="191696" spans="1:5" hidden="1" x14ac:dyDescent="0.3">
      <c r="A191696">
        <v>681257</v>
      </c>
      <c r="B191696" t="s">
        <v>150386</v>
      </c>
      <c r="C191696" t="s">
        <v>1334</v>
      </c>
      <c r="D191696">
        <v>28.216669</v>
      </c>
      <c r="E191696">
        <v>44.083328000000002</v>
      </c>
    </row>
    <row r="191697" spans="1:5" hidden="1" x14ac:dyDescent="0.3">
      <c r="A191697">
        <v>681280</v>
      </c>
      <c r="B191697" t="s">
        <v>150387</v>
      </c>
      <c r="C191697" t="s">
        <v>1334</v>
      </c>
      <c r="D191697">
        <v>27.1</v>
      </c>
      <c r="E191697">
        <v>47.383330999999998</v>
      </c>
    </row>
    <row r="191698" spans="1:5" hidden="1" x14ac:dyDescent="0.3">
      <c r="A191698">
        <v>681327</v>
      </c>
      <c r="B191698" t="s">
        <v>150388</v>
      </c>
      <c r="C191698" t="s">
        <v>1334</v>
      </c>
      <c r="D191698">
        <v>25.954719999999998</v>
      </c>
      <c r="E191698">
        <v>44.373328999999998</v>
      </c>
    </row>
    <row r="191699" spans="1:5" hidden="1" x14ac:dyDescent="0.3">
      <c r="A191699">
        <v>681338</v>
      </c>
      <c r="B191699" t="s">
        <v>150389</v>
      </c>
      <c r="C191699" t="s">
        <v>1334</v>
      </c>
      <c r="D191699">
        <v>25.699439999999999</v>
      </c>
      <c r="E191699">
        <v>44.319721000000001</v>
      </c>
    </row>
    <row r="191700" spans="1:5" hidden="1" x14ac:dyDescent="0.3">
      <c r="A191700">
        <v>681340</v>
      </c>
      <c r="B191700" t="s">
        <v>150390</v>
      </c>
      <c r="C191700" t="s">
        <v>1334</v>
      </c>
      <c r="D191700">
        <v>26.9</v>
      </c>
      <c r="E191700">
        <v>46.416671999999998</v>
      </c>
    </row>
    <row r="191701" spans="1:5" hidden="1" x14ac:dyDescent="0.3">
      <c r="A191701">
        <v>681353</v>
      </c>
      <c r="B191701" t="s">
        <v>150391</v>
      </c>
      <c r="C191701" t="s">
        <v>1334</v>
      </c>
      <c r="D191701">
        <v>22.883329</v>
      </c>
      <c r="E191701">
        <v>47.066668999999997</v>
      </c>
    </row>
    <row r="191702" spans="1:5" hidden="1" x14ac:dyDescent="0.3">
      <c r="A191702">
        <v>681368</v>
      </c>
      <c r="B191702" t="s">
        <v>150392</v>
      </c>
      <c r="C191702" t="s">
        <v>1334</v>
      </c>
      <c r="D191702">
        <v>23.033331</v>
      </c>
      <c r="E191702">
        <v>46.25</v>
      </c>
    </row>
    <row r="191703" spans="1:5" hidden="1" x14ac:dyDescent="0.3">
      <c r="A191703">
        <v>681371</v>
      </c>
      <c r="B191703" t="s">
        <v>150393</v>
      </c>
      <c r="C191703" t="s">
        <v>1334</v>
      </c>
      <c r="D191703">
        <v>23.549999</v>
      </c>
      <c r="E191703">
        <v>46.650002000000001</v>
      </c>
    </row>
    <row r="191704" spans="1:5" hidden="1" x14ac:dyDescent="0.3">
      <c r="A191704">
        <v>681373</v>
      </c>
      <c r="B191704" t="s">
        <v>150394</v>
      </c>
      <c r="C191704" t="s">
        <v>1334</v>
      </c>
      <c r="D191704">
        <v>24.15</v>
      </c>
      <c r="E191704">
        <v>46.683331000000003</v>
      </c>
    </row>
    <row r="191705" spans="1:5" hidden="1" x14ac:dyDescent="0.3">
      <c r="A191705">
        <v>681384</v>
      </c>
      <c r="B191705" t="s">
        <v>150395</v>
      </c>
      <c r="C191705" t="s">
        <v>1334</v>
      </c>
      <c r="D191705">
        <v>27.566669000000001</v>
      </c>
      <c r="E191705">
        <v>47.049999</v>
      </c>
    </row>
    <row r="191706" spans="1:5" hidden="1" x14ac:dyDescent="0.3">
      <c r="A191706">
        <v>681397</v>
      </c>
      <c r="B191706" t="s">
        <v>150396</v>
      </c>
      <c r="C191706" t="s">
        <v>1334</v>
      </c>
      <c r="D191706">
        <v>22.948329999999999</v>
      </c>
      <c r="E191706">
        <v>43.909720999999998</v>
      </c>
    </row>
    <row r="191707" spans="1:5" hidden="1" x14ac:dyDescent="0.3">
      <c r="A191707">
        <v>681404</v>
      </c>
      <c r="B191707" t="s">
        <v>150397</v>
      </c>
      <c r="C191707" t="s">
        <v>1334</v>
      </c>
      <c r="D191707">
        <v>23.016670000000001</v>
      </c>
      <c r="E191707">
        <v>44.933331000000003</v>
      </c>
    </row>
    <row r="191708" spans="1:5" hidden="1" x14ac:dyDescent="0.3">
      <c r="A191708">
        <v>681406</v>
      </c>
      <c r="B191708" t="s">
        <v>150397</v>
      </c>
      <c r="C191708" t="s">
        <v>1334</v>
      </c>
      <c r="D191708">
        <v>24.950001</v>
      </c>
      <c r="E191708">
        <v>43.766669999999998</v>
      </c>
    </row>
    <row r="191709" spans="1:5" hidden="1" x14ac:dyDescent="0.3">
      <c r="A191709">
        <v>681430</v>
      </c>
      <c r="B191709" t="s">
        <v>150398</v>
      </c>
      <c r="C191709" t="s">
        <v>1334</v>
      </c>
      <c r="D191709">
        <v>21.58333</v>
      </c>
      <c r="E191709">
        <v>46.733330000000002</v>
      </c>
    </row>
    <row r="191710" spans="1:5" hidden="1" x14ac:dyDescent="0.3">
      <c r="A191710">
        <v>681436</v>
      </c>
      <c r="B191710" t="s">
        <v>150399</v>
      </c>
      <c r="C191710" t="s">
        <v>1334</v>
      </c>
      <c r="D191710">
        <v>25.516670000000001</v>
      </c>
      <c r="E191710">
        <v>46.683331000000003</v>
      </c>
    </row>
    <row r="191711" spans="1:5" hidden="1" x14ac:dyDescent="0.3">
      <c r="A191711">
        <v>681444</v>
      </c>
      <c r="B191711" t="s">
        <v>150400</v>
      </c>
      <c r="C191711" t="s">
        <v>1334</v>
      </c>
      <c r="D191711">
        <v>27.35</v>
      </c>
      <c r="E191711">
        <v>44.533329000000002</v>
      </c>
    </row>
    <row r="191712" spans="1:5" hidden="1" x14ac:dyDescent="0.3">
      <c r="A191712">
        <v>681458</v>
      </c>
      <c r="B191712" t="s">
        <v>150401</v>
      </c>
      <c r="C191712" t="s">
        <v>1334</v>
      </c>
      <c r="D191712">
        <v>22.116671</v>
      </c>
      <c r="E191712">
        <v>47.233330000000002</v>
      </c>
    </row>
    <row r="191713" spans="1:5" hidden="1" x14ac:dyDescent="0.3">
      <c r="A191713">
        <v>681466</v>
      </c>
      <c r="B191713" t="s">
        <v>150402</v>
      </c>
      <c r="C191713" t="s">
        <v>1334</v>
      </c>
      <c r="D191713">
        <v>23.616671</v>
      </c>
      <c r="E191713">
        <v>46.049999</v>
      </c>
    </row>
    <row r="191714" spans="1:5" hidden="1" x14ac:dyDescent="0.3">
      <c r="A191714">
        <v>681473</v>
      </c>
      <c r="B191714" t="s">
        <v>150403</v>
      </c>
      <c r="C191714" t="s">
        <v>1334</v>
      </c>
      <c r="D191714">
        <v>28.483329999999999</v>
      </c>
      <c r="E191714">
        <v>44.933331000000003</v>
      </c>
    </row>
    <row r="191715" spans="1:5" hidden="1" x14ac:dyDescent="0.3">
      <c r="A191715">
        <v>681480</v>
      </c>
      <c r="B191715" t="s">
        <v>150404</v>
      </c>
      <c r="C191715" t="s">
        <v>1334</v>
      </c>
      <c r="D191715">
        <v>25.950001</v>
      </c>
      <c r="E191715">
        <v>46.316668999999997</v>
      </c>
    </row>
    <row r="191716" spans="1:5" hidden="1" x14ac:dyDescent="0.3">
      <c r="A191716">
        <v>681483</v>
      </c>
      <c r="B191716" t="s">
        <v>150405</v>
      </c>
      <c r="C191716" t="s">
        <v>1334</v>
      </c>
      <c r="D191716">
        <v>21.610001</v>
      </c>
      <c r="E191716">
        <v>44.941391000000003</v>
      </c>
    </row>
    <row r="191717" spans="1:5" hidden="1" x14ac:dyDescent="0.3">
      <c r="A191717">
        <v>681486</v>
      </c>
      <c r="B191717" t="s">
        <v>150406</v>
      </c>
      <c r="C191717" t="s">
        <v>1334</v>
      </c>
      <c r="D191717">
        <v>22.816669000000001</v>
      </c>
      <c r="E191717">
        <v>46.950001</v>
      </c>
    </row>
    <row r="191718" spans="1:5" hidden="1" x14ac:dyDescent="0.3">
      <c r="A191718">
        <v>681494</v>
      </c>
      <c r="B191718" t="s">
        <v>150407</v>
      </c>
      <c r="C191718" t="s">
        <v>1334</v>
      </c>
      <c r="D191718">
        <v>25.65</v>
      </c>
      <c r="E191718">
        <v>44.233330000000002</v>
      </c>
    </row>
    <row r="191719" spans="1:5" hidden="1" x14ac:dyDescent="0.3">
      <c r="A191719">
        <v>681510</v>
      </c>
      <c r="B191719" t="s">
        <v>150408</v>
      </c>
      <c r="C191719" t="s">
        <v>1334</v>
      </c>
      <c r="D191719">
        <v>26.366671</v>
      </c>
      <c r="E191719">
        <v>45.25</v>
      </c>
    </row>
    <row r="191720" spans="1:5" hidden="1" x14ac:dyDescent="0.3">
      <c r="A191720">
        <v>681517</v>
      </c>
      <c r="B191720" t="s">
        <v>150409</v>
      </c>
      <c r="C191720" t="s">
        <v>1334</v>
      </c>
      <c r="D191720">
        <v>24.58333</v>
      </c>
      <c r="E191720">
        <v>45.716670999999998</v>
      </c>
    </row>
    <row r="191721" spans="1:5" hidden="1" x14ac:dyDescent="0.3">
      <c r="A191721">
        <v>681523</v>
      </c>
      <c r="B191721" t="s">
        <v>150410</v>
      </c>
      <c r="C191721" t="s">
        <v>1334</v>
      </c>
      <c r="D191721">
        <v>25.75</v>
      </c>
      <c r="E191721">
        <v>46.533329000000002</v>
      </c>
    </row>
    <row r="191722" spans="1:5" hidden="1" x14ac:dyDescent="0.3">
      <c r="A191722">
        <v>681549</v>
      </c>
      <c r="B191722" t="s">
        <v>150411</v>
      </c>
      <c r="C191722" t="s">
        <v>1334</v>
      </c>
      <c r="D191722">
        <v>24.15</v>
      </c>
      <c r="E191722">
        <v>44.516669999999998</v>
      </c>
    </row>
    <row r="191723" spans="1:5" hidden="1" x14ac:dyDescent="0.3">
      <c r="A191723">
        <v>681559</v>
      </c>
      <c r="B191723" t="s">
        <v>150412</v>
      </c>
      <c r="C191723" t="s">
        <v>1334</v>
      </c>
      <c r="D191723">
        <v>27.1</v>
      </c>
      <c r="E191723">
        <v>45.683331000000003</v>
      </c>
    </row>
    <row r="191724" spans="1:5" hidden="1" x14ac:dyDescent="0.3">
      <c r="A191724">
        <v>681569</v>
      </c>
      <c r="B191724" t="s">
        <v>150413</v>
      </c>
      <c r="C191724" t="s">
        <v>1334</v>
      </c>
      <c r="D191724">
        <v>25.133329</v>
      </c>
      <c r="E191724">
        <v>47.583328000000002</v>
      </c>
    </row>
    <row r="191725" spans="1:5" hidden="1" x14ac:dyDescent="0.3">
      <c r="A191725">
        <v>681596</v>
      </c>
      <c r="B191725" t="s">
        <v>150414</v>
      </c>
      <c r="C191725" t="s">
        <v>1334</v>
      </c>
      <c r="D191725">
        <v>27.35</v>
      </c>
      <c r="E191725">
        <v>44.950001</v>
      </c>
    </row>
    <row r="191726" spans="1:5" hidden="1" x14ac:dyDescent="0.3">
      <c r="A191726">
        <v>681624</v>
      </c>
      <c r="B191726" t="s">
        <v>150415</v>
      </c>
      <c r="C191726" t="s">
        <v>1334</v>
      </c>
      <c r="D191726">
        <v>26.066669000000001</v>
      </c>
      <c r="E191726">
        <v>47.566668999999997</v>
      </c>
    </row>
    <row r="191727" spans="1:5" hidden="1" x14ac:dyDescent="0.3">
      <c r="A191727">
        <v>681634</v>
      </c>
      <c r="B191727" t="s">
        <v>150416</v>
      </c>
      <c r="C191727" t="s">
        <v>1334</v>
      </c>
      <c r="D191727">
        <v>27.83333</v>
      </c>
      <c r="E191727">
        <v>46.900002000000001</v>
      </c>
    </row>
    <row r="191728" spans="1:5" hidden="1" x14ac:dyDescent="0.3">
      <c r="A191728">
        <v>681645</v>
      </c>
      <c r="B191728" t="s">
        <v>150417</v>
      </c>
      <c r="C191728" t="s">
        <v>1334</v>
      </c>
      <c r="D191728">
        <v>23.450001</v>
      </c>
      <c r="E191728">
        <v>44.083328000000002</v>
      </c>
    </row>
    <row r="191729" spans="1:5" hidden="1" x14ac:dyDescent="0.3">
      <c r="A191729">
        <v>681648</v>
      </c>
      <c r="B191729" t="s">
        <v>150418</v>
      </c>
      <c r="C191729" t="s">
        <v>1334</v>
      </c>
      <c r="D191729">
        <v>25.883329</v>
      </c>
      <c r="E191729">
        <v>44.442501</v>
      </c>
    </row>
    <row r="191730" spans="1:5" hidden="1" x14ac:dyDescent="0.3">
      <c r="A191730">
        <v>681664</v>
      </c>
      <c r="B191730" t="s">
        <v>150419</v>
      </c>
      <c r="C191730" t="s">
        <v>1334</v>
      </c>
      <c r="D191730">
        <v>27.299999</v>
      </c>
      <c r="E191730">
        <v>45.433331000000003</v>
      </c>
    </row>
    <row r="191731" spans="1:5" hidden="1" x14ac:dyDescent="0.3">
      <c r="A191731">
        <v>681669</v>
      </c>
      <c r="B191731" t="s">
        <v>150420</v>
      </c>
      <c r="C191731" t="s">
        <v>1334</v>
      </c>
      <c r="D191731">
        <v>26.41667</v>
      </c>
      <c r="E191731">
        <v>44.816668999999997</v>
      </c>
    </row>
    <row r="191732" spans="1:5" hidden="1" x14ac:dyDescent="0.3">
      <c r="A191732">
        <v>681686</v>
      </c>
      <c r="B191732" t="s">
        <v>150421</v>
      </c>
      <c r="C191732" t="s">
        <v>1334</v>
      </c>
      <c r="D191732">
        <v>24.450001</v>
      </c>
      <c r="E191732">
        <v>44.833328000000002</v>
      </c>
    </row>
    <row r="191733" spans="1:5" hidden="1" x14ac:dyDescent="0.3">
      <c r="A191733">
        <v>681691</v>
      </c>
      <c r="B191733" t="s">
        <v>150422</v>
      </c>
      <c r="C191733" t="s">
        <v>1334</v>
      </c>
      <c r="D191733">
        <v>26.08333</v>
      </c>
      <c r="E191733">
        <v>44.733330000000002</v>
      </c>
    </row>
    <row r="191734" spans="1:5" hidden="1" x14ac:dyDescent="0.3">
      <c r="A191734">
        <v>681701</v>
      </c>
      <c r="B191734" t="s">
        <v>150423</v>
      </c>
      <c r="C191734" t="s">
        <v>1334</v>
      </c>
      <c r="D191734">
        <v>24.533331</v>
      </c>
      <c r="E191734">
        <v>45.083328000000002</v>
      </c>
    </row>
    <row r="191735" spans="1:5" hidden="1" x14ac:dyDescent="0.3">
      <c r="A191735">
        <v>681721</v>
      </c>
      <c r="B191735" t="s">
        <v>150424</v>
      </c>
      <c r="C191735" t="s">
        <v>1334</v>
      </c>
      <c r="D191735">
        <v>28.283331</v>
      </c>
      <c r="E191735">
        <v>44.099997999999999</v>
      </c>
    </row>
    <row r="191736" spans="1:5" hidden="1" x14ac:dyDescent="0.3">
      <c r="A191736">
        <v>681725</v>
      </c>
      <c r="B191736" t="s">
        <v>150425</v>
      </c>
      <c r="C191736" t="s">
        <v>1334</v>
      </c>
      <c r="D191736">
        <v>27.233329999999999</v>
      </c>
      <c r="E191736">
        <v>44.816668999999997</v>
      </c>
    </row>
    <row r="191737" spans="1:5" hidden="1" x14ac:dyDescent="0.3">
      <c r="A191737">
        <v>681728</v>
      </c>
      <c r="B191737" t="s">
        <v>150426</v>
      </c>
      <c r="C191737" t="s">
        <v>1334</v>
      </c>
      <c r="D191737">
        <v>27.066669000000001</v>
      </c>
      <c r="E191737">
        <v>44.583328000000002</v>
      </c>
    </row>
    <row r="191738" spans="1:5" hidden="1" x14ac:dyDescent="0.3">
      <c r="A191738">
        <v>681744</v>
      </c>
      <c r="B191738" t="s">
        <v>150427</v>
      </c>
      <c r="C191738" t="s">
        <v>1334</v>
      </c>
      <c r="D191738">
        <v>24.633329</v>
      </c>
      <c r="E191738">
        <v>45.25</v>
      </c>
    </row>
    <row r="191739" spans="1:5" hidden="1" x14ac:dyDescent="0.3">
      <c r="A191739">
        <v>681747</v>
      </c>
      <c r="B191739" t="s">
        <v>150427</v>
      </c>
      <c r="C191739" t="s">
        <v>1334</v>
      </c>
      <c r="D191739">
        <v>25.85</v>
      </c>
      <c r="E191739">
        <v>44.599997999999999</v>
      </c>
    </row>
    <row r="191740" spans="1:5" hidden="1" x14ac:dyDescent="0.3">
      <c r="A191740">
        <v>681748</v>
      </c>
      <c r="B191740" t="s">
        <v>150427</v>
      </c>
      <c r="C191740" t="s">
        <v>1334</v>
      </c>
      <c r="D191740">
        <v>27.066669000000001</v>
      </c>
      <c r="E191740">
        <v>44.200001</v>
      </c>
    </row>
    <row r="191741" spans="1:5" hidden="1" x14ac:dyDescent="0.3">
      <c r="A191741">
        <v>681775</v>
      </c>
      <c r="B191741" t="s">
        <v>150428</v>
      </c>
      <c r="C191741" t="s">
        <v>1334</v>
      </c>
      <c r="D191741">
        <v>27.966669</v>
      </c>
      <c r="E191741">
        <v>44.733330000000002</v>
      </c>
    </row>
    <row r="191742" spans="1:5" hidden="1" x14ac:dyDescent="0.3">
      <c r="A191742">
        <v>681827</v>
      </c>
      <c r="B191742" t="s">
        <v>150429</v>
      </c>
      <c r="C191742" t="s">
        <v>1334</v>
      </c>
      <c r="D191742">
        <v>24.799999</v>
      </c>
      <c r="E191742">
        <v>45.916671999999998</v>
      </c>
    </row>
    <row r="191743" spans="1:5" hidden="1" x14ac:dyDescent="0.3">
      <c r="A191743">
        <v>681833</v>
      </c>
      <c r="B191743" t="s">
        <v>150430</v>
      </c>
      <c r="C191743" t="s">
        <v>1334</v>
      </c>
      <c r="D191743">
        <v>26.783331</v>
      </c>
      <c r="E191743">
        <v>46.016669999999998</v>
      </c>
    </row>
    <row r="191744" spans="1:5" hidden="1" x14ac:dyDescent="0.3">
      <c r="A191744">
        <v>681876</v>
      </c>
      <c r="B191744" t="s">
        <v>150431</v>
      </c>
      <c r="C191744" t="s">
        <v>1334</v>
      </c>
      <c r="D191744">
        <v>23.049999</v>
      </c>
      <c r="E191744">
        <v>46.366669000000002</v>
      </c>
    </row>
    <row r="191745" spans="1:5" hidden="1" x14ac:dyDescent="0.3">
      <c r="A191745">
        <v>681884</v>
      </c>
      <c r="B191745" t="s">
        <v>150432</v>
      </c>
      <c r="C191745" t="s">
        <v>1334</v>
      </c>
      <c r="D191745">
        <v>22.316669000000001</v>
      </c>
      <c r="E191745">
        <v>46.799999</v>
      </c>
    </row>
    <row r="191746" spans="1:5" hidden="1" x14ac:dyDescent="0.3">
      <c r="A191746">
        <v>681902</v>
      </c>
      <c r="B191746" t="s">
        <v>150433</v>
      </c>
      <c r="C191746" t="s">
        <v>1334</v>
      </c>
      <c r="D191746">
        <v>23.66667</v>
      </c>
      <c r="E191746">
        <v>45.883330999999998</v>
      </c>
    </row>
    <row r="191747" spans="1:5" hidden="1" x14ac:dyDescent="0.3">
      <c r="A191747">
        <v>681912</v>
      </c>
      <c r="B191747" t="s">
        <v>150434</v>
      </c>
      <c r="C191747" t="s">
        <v>1334</v>
      </c>
      <c r="D191747">
        <v>27.066669000000001</v>
      </c>
      <c r="E191747">
        <v>45.066668999999997</v>
      </c>
    </row>
    <row r="191748" spans="1:5" hidden="1" x14ac:dyDescent="0.3">
      <c r="A191748">
        <v>681920</v>
      </c>
      <c r="B191748" t="s">
        <v>150435</v>
      </c>
      <c r="C191748" t="s">
        <v>1334</v>
      </c>
      <c r="D191748">
        <v>24.299999</v>
      </c>
      <c r="E191748">
        <v>45.483330000000002</v>
      </c>
    </row>
    <row r="191749" spans="1:5" hidden="1" x14ac:dyDescent="0.3">
      <c r="A191749">
        <v>681938</v>
      </c>
      <c r="B191749" t="s">
        <v>150436</v>
      </c>
      <c r="C191749" t="s">
        <v>1334</v>
      </c>
      <c r="D191749">
        <v>21.719169999999998</v>
      </c>
      <c r="E191749">
        <v>45.013610999999997</v>
      </c>
    </row>
    <row r="191750" spans="1:5" hidden="1" x14ac:dyDescent="0.3">
      <c r="A191750">
        <v>681951</v>
      </c>
      <c r="B191750" t="s">
        <v>150437</v>
      </c>
      <c r="C191750" t="s">
        <v>1334</v>
      </c>
      <c r="D191750">
        <v>24.016670000000001</v>
      </c>
      <c r="E191750">
        <v>47.25</v>
      </c>
    </row>
    <row r="191751" spans="1:5" hidden="1" x14ac:dyDescent="0.3">
      <c r="A191751">
        <v>681971</v>
      </c>
      <c r="B191751" t="s">
        <v>150438</v>
      </c>
      <c r="C191751" t="s">
        <v>1334</v>
      </c>
      <c r="D191751">
        <v>21.128610999999999</v>
      </c>
      <c r="E191751">
        <v>45.50806</v>
      </c>
    </row>
    <row r="191752" spans="1:5" hidden="1" x14ac:dyDescent="0.3">
      <c r="A191752">
        <v>681977</v>
      </c>
      <c r="B191752" t="s">
        <v>150439</v>
      </c>
      <c r="C191752" t="s">
        <v>1334</v>
      </c>
      <c r="D191752">
        <v>24.25</v>
      </c>
      <c r="E191752">
        <v>47.233330000000002</v>
      </c>
    </row>
    <row r="191753" spans="1:5" hidden="1" x14ac:dyDescent="0.3">
      <c r="A191753">
        <v>681990</v>
      </c>
      <c r="B191753" t="s">
        <v>150440</v>
      </c>
      <c r="C191753" t="s">
        <v>1334</v>
      </c>
      <c r="D191753">
        <v>25.982220000000002</v>
      </c>
      <c r="E191753">
        <v>44.50806</v>
      </c>
    </row>
    <row r="191754" spans="1:5" hidden="1" x14ac:dyDescent="0.3">
      <c r="A191754">
        <v>682003</v>
      </c>
      <c r="B191754" t="s">
        <v>150441</v>
      </c>
      <c r="C191754" t="s">
        <v>1334</v>
      </c>
      <c r="D191754">
        <v>22.233329999999999</v>
      </c>
      <c r="E191754">
        <v>47.283329000000002</v>
      </c>
    </row>
    <row r="191755" spans="1:5" hidden="1" x14ac:dyDescent="0.3">
      <c r="A191755">
        <v>682009</v>
      </c>
      <c r="B191755" t="s">
        <v>150442</v>
      </c>
      <c r="C191755" t="s">
        <v>1334</v>
      </c>
      <c r="D191755">
        <v>21.516670000000001</v>
      </c>
      <c r="E191755">
        <v>46.533329000000002</v>
      </c>
    </row>
    <row r="191756" spans="1:5" hidden="1" x14ac:dyDescent="0.3">
      <c r="A191756">
        <v>682011</v>
      </c>
      <c r="B191756" t="s">
        <v>150443</v>
      </c>
      <c r="C191756" t="s">
        <v>1334</v>
      </c>
      <c r="D191756">
        <v>22.1</v>
      </c>
      <c r="E191756">
        <v>46.283329000000002</v>
      </c>
    </row>
    <row r="191757" spans="1:5" hidden="1" x14ac:dyDescent="0.3">
      <c r="A191757">
        <v>682014</v>
      </c>
      <c r="B191757" t="s">
        <v>150444</v>
      </c>
      <c r="C191757" t="s">
        <v>1334</v>
      </c>
      <c r="D191757">
        <v>26.85</v>
      </c>
      <c r="E191757">
        <v>44.183331000000003</v>
      </c>
    </row>
    <row r="191758" spans="1:5" hidden="1" x14ac:dyDescent="0.3">
      <c r="A191758">
        <v>682020</v>
      </c>
      <c r="B191758" t="s">
        <v>150445</v>
      </c>
      <c r="C191758" t="s">
        <v>1334</v>
      </c>
      <c r="D191758">
        <v>27.933330999999999</v>
      </c>
      <c r="E191758">
        <v>45.183331000000003</v>
      </c>
    </row>
    <row r="191759" spans="1:5" hidden="1" x14ac:dyDescent="0.3">
      <c r="A191759">
        <v>682028</v>
      </c>
      <c r="B191759" t="s">
        <v>150446</v>
      </c>
      <c r="C191759" t="s">
        <v>1334</v>
      </c>
      <c r="D191759">
        <v>24.6</v>
      </c>
      <c r="E191759">
        <v>45.900002000000001</v>
      </c>
    </row>
    <row r="191760" spans="1:5" hidden="1" x14ac:dyDescent="0.3">
      <c r="A191760">
        <v>682036</v>
      </c>
      <c r="B191760" t="s">
        <v>150447</v>
      </c>
      <c r="C191760" t="s">
        <v>1334</v>
      </c>
      <c r="D191760">
        <v>26.566669000000001</v>
      </c>
      <c r="E191760">
        <v>44.116669000000002</v>
      </c>
    </row>
    <row r="191761" spans="1:5" hidden="1" x14ac:dyDescent="0.3">
      <c r="A191761">
        <v>682038</v>
      </c>
      <c r="B191761" t="s">
        <v>150448</v>
      </c>
      <c r="C191761" t="s">
        <v>1334</v>
      </c>
      <c r="D191761">
        <v>28.233329999999999</v>
      </c>
      <c r="E191761">
        <v>43.900002000000001</v>
      </c>
    </row>
    <row r="191762" spans="1:5" hidden="1" x14ac:dyDescent="0.3">
      <c r="A191762">
        <v>682076</v>
      </c>
      <c r="B191762" t="s">
        <v>150449</v>
      </c>
      <c r="C191762" t="s">
        <v>1334</v>
      </c>
      <c r="D191762">
        <v>26.200001</v>
      </c>
      <c r="E191762">
        <v>45.349997999999999</v>
      </c>
    </row>
    <row r="191763" spans="1:5" hidden="1" x14ac:dyDescent="0.3">
      <c r="A191763">
        <v>682079</v>
      </c>
      <c r="B191763" t="s">
        <v>150450</v>
      </c>
      <c r="C191763" t="s">
        <v>1334</v>
      </c>
      <c r="D191763">
        <v>26.866671</v>
      </c>
      <c r="E191763">
        <v>45.549999</v>
      </c>
    </row>
    <row r="191764" spans="1:5" hidden="1" x14ac:dyDescent="0.3">
      <c r="A191764">
        <v>682082</v>
      </c>
      <c r="B191764" t="s">
        <v>150451</v>
      </c>
      <c r="C191764" t="s">
        <v>1334</v>
      </c>
      <c r="D191764">
        <v>26.266670000000001</v>
      </c>
      <c r="E191764">
        <v>45.166671999999998</v>
      </c>
    </row>
    <row r="191765" spans="1:5" hidden="1" x14ac:dyDescent="0.3">
      <c r="A191765">
        <v>682085</v>
      </c>
      <c r="B191765" t="s">
        <v>150452</v>
      </c>
      <c r="C191765" t="s">
        <v>1334</v>
      </c>
      <c r="D191765">
        <v>24.183330999999999</v>
      </c>
      <c r="E191765">
        <v>46.983330000000002</v>
      </c>
    </row>
    <row r="191766" spans="1:5" hidden="1" x14ac:dyDescent="0.3">
      <c r="A191766">
        <v>682093</v>
      </c>
      <c r="B191766" t="s">
        <v>150453</v>
      </c>
      <c r="C191766" t="s">
        <v>1334</v>
      </c>
      <c r="D191766">
        <v>23.533331</v>
      </c>
      <c r="E191766">
        <v>46.866669000000002</v>
      </c>
    </row>
    <row r="191767" spans="1:5" hidden="1" x14ac:dyDescent="0.3">
      <c r="A191767">
        <v>682117</v>
      </c>
      <c r="B191767" t="s">
        <v>150454</v>
      </c>
      <c r="C191767" t="s">
        <v>1334</v>
      </c>
      <c r="D191767">
        <v>29.283331</v>
      </c>
      <c r="E191767">
        <v>45.416671999999998</v>
      </c>
    </row>
    <row r="191768" spans="1:5" hidden="1" x14ac:dyDescent="0.3">
      <c r="A191768">
        <v>682132</v>
      </c>
      <c r="B191768" t="s">
        <v>150455</v>
      </c>
      <c r="C191768" t="s">
        <v>1334</v>
      </c>
      <c r="D191768">
        <v>24.883329</v>
      </c>
      <c r="E191768">
        <v>46.683331000000003</v>
      </c>
    </row>
    <row r="191769" spans="1:5" hidden="1" x14ac:dyDescent="0.3">
      <c r="A191769">
        <v>682136</v>
      </c>
      <c r="B191769" t="s">
        <v>150456</v>
      </c>
      <c r="C191769" t="s">
        <v>1334</v>
      </c>
      <c r="D191769">
        <v>22.883329</v>
      </c>
      <c r="E191769">
        <v>47.383330999999998</v>
      </c>
    </row>
    <row r="191770" spans="1:5" hidden="1" x14ac:dyDescent="0.3">
      <c r="A191770">
        <v>682147</v>
      </c>
      <c r="B191770" t="s">
        <v>150457</v>
      </c>
      <c r="C191770" t="s">
        <v>1334</v>
      </c>
      <c r="D191770">
        <v>25.799999</v>
      </c>
      <c r="E191770">
        <v>45.783329000000002</v>
      </c>
    </row>
    <row r="191771" spans="1:5" hidden="1" x14ac:dyDescent="0.3">
      <c r="A191771">
        <v>682159</v>
      </c>
      <c r="B191771" t="s">
        <v>150458</v>
      </c>
      <c r="C191771" t="s">
        <v>1334</v>
      </c>
      <c r="D191771">
        <v>25.973330000000001</v>
      </c>
      <c r="E191771">
        <v>44.459999000000003</v>
      </c>
    </row>
    <row r="191772" spans="1:5" hidden="1" x14ac:dyDescent="0.3">
      <c r="A191772">
        <v>682161</v>
      </c>
      <c r="B191772" t="s">
        <v>150459</v>
      </c>
      <c r="C191772" t="s">
        <v>1334</v>
      </c>
      <c r="D191772">
        <v>21.490829000000002</v>
      </c>
      <c r="E191772">
        <v>45.666938999999999</v>
      </c>
    </row>
    <row r="191773" spans="1:5" hidden="1" x14ac:dyDescent="0.3">
      <c r="A191773">
        <v>682171</v>
      </c>
      <c r="B191773" t="s">
        <v>150460</v>
      </c>
      <c r="C191773" t="s">
        <v>1334</v>
      </c>
      <c r="D191773">
        <v>24.033331</v>
      </c>
      <c r="E191773">
        <v>46.466670999999998</v>
      </c>
    </row>
    <row r="191774" spans="1:5" hidden="1" x14ac:dyDescent="0.3">
      <c r="A191774">
        <v>682195</v>
      </c>
      <c r="B191774" t="s">
        <v>150461</v>
      </c>
      <c r="C191774" t="s">
        <v>1334</v>
      </c>
      <c r="D191774">
        <v>22.133329</v>
      </c>
      <c r="E191774">
        <v>47.383330999999998</v>
      </c>
    </row>
    <row r="191775" spans="1:5" hidden="1" x14ac:dyDescent="0.3">
      <c r="A191775">
        <v>682235</v>
      </c>
      <c r="B191775" t="s">
        <v>150462</v>
      </c>
      <c r="C191775" t="s">
        <v>1334</v>
      </c>
      <c r="D191775">
        <v>24.266670000000001</v>
      </c>
      <c r="E191775">
        <v>44.183331000000003</v>
      </c>
    </row>
    <row r="191776" spans="1:5" hidden="1" x14ac:dyDescent="0.3">
      <c r="A191776">
        <v>682252</v>
      </c>
      <c r="B191776" t="s">
        <v>150463</v>
      </c>
      <c r="C191776" t="s">
        <v>1334</v>
      </c>
      <c r="D191776">
        <v>25.183330999999999</v>
      </c>
      <c r="E191776">
        <v>45.200001</v>
      </c>
    </row>
    <row r="191777" spans="1:5" hidden="1" x14ac:dyDescent="0.3">
      <c r="A191777">
        <v>682268</v>
      </c>
      <c r="B191777" t="s">
        <v>150464</v>
      </c>
      <c r="C191777" t="s">
        <v>1334</v>
      </c>
      <c r="D191777">
        <v>23.049999</v>
      </c>
      <c r="E191777">
        <v>44.099997999999999</v>
      </c>
    </row>
    <row r="191778" spans="1:5" hidden="1" x14ac:dyDescent="0.3">
      <c r="A191778">
        <v>682270</v>
      </c>
      <c r="B191778" t="s">
        <v>150465</v>
      </c>
      <c r="C191778" t="s">
        <v>1334</v>
      </c>
      <c r="D191778">
        <v>22.016670000000001</v>
      </c>
      <c r="E191778">
        <v>47.133330999999998</v>
      </c>
    </row>
    <row r="191779" spans="1:5" hidden="1" x14ac:dyDescent="0.3">
      <c r="A191779">
        <v>682278</v>
      </c>
      <c r="B191779" t="s">
        <v>150466</v>
      </c>
      <c r="C191779" t="s">
        <v>1334</v>
      </c>
      <c r="D191779">
        <v>25.466669</v>
      </c>
      <c r="E191779">
        <v>43.833328000000002</v>
      </c>
    </row>
    <row r="191780" spans="1:5" hidden="1" x14ac:dyDescent="0.3">
      <c r="A191780">
        <v>682282</v>
      </c>
      <c r="B191780" t="s">
        <v>150467</v>
      </c>
      <c r="C191780" t="s">
        <v>1334</v>
      </c>
      <c r="D191780">
        <v>23.466669</v>
      </c>
      <c r="E191780">
        <v>47.900002000000001</v>
      </c>
    </row>
    <row r="191781" spans="1:5" hidden="1" x14ac:dyDescent="0.3">
      <c r="A191781">
        <v>682284</v>
      </c>
      <c r="B191781" t="s">
        <v>150468</v>
      </c>
      <c r="C191781" t="s">
        <v>1334</v>
      </c>
      <c r="D191781">
        <v>27.616671</v>
      </c>
      <c r="E191781">
        <v>46.016669999999998</v>
      </c>
    </row>
    <row r="191782" spans="1:5" hidden="1" x14ac:dyDescent="0.3">
      <c r="A191782">
        <v>682287</v>
      </c>
      <c r="B191782" t="s">
        <v>150469</v>
      </c>
      <c r="C191782" t="s">
        <v>1334</v>
      </c>
      <c r="D191782">
        <v>22.966669</v>
      </c>
      <c r="E191782">
        <v>45.966670999999998</v>
      </c>
    </row>
    <row r="191783" spans="1:5" hidden="1" x14ac:dyDescent="0.3">
      <c r="A191783">
        <v>682298</v>
      </c>
      <c r="B191783" t="s">
        <v>150470</v>
      </c>
      <c r="C191783" t="s">
        <v>1334</v>
      </c>
      <c r="D191783">
        <v>23.983329999999999</v>
      </c>
      <c r="E191783">
        <v>45.033329000000002</v>
      </c>
    </row>
    <row r="191784" spans="1:5" hidden="1" x14ac:dyDescent="0.3">
      <c r="A191784">
        <v>682301</v>
      </c>
      <c r="B191784" t="s">
        <v>150471</v>
      </c>
      <c r="C191784" t="s">
        <v>1334</v>
      </c>
      <c r="D191784">
        <v>26.283331</v>
      </c>
      <c r="E191784">
        <v>44.416671999999998</v>
      </c>
    </row>
    <row r="191785" spans="1:5" hidden="1" x14ac:dyDescent="0.3">
      <c r="A191785">
        <v>682313</v>
      </c>
      <c r="B191785" t="s">
        <v>150472</v>
      </c>
      <c r="C191785" t="s">
        <v>1334</v>
      </c>
      <c r="D191785">
        <v>23.75</v>
      </c>
      <c r="E191785">
        <v>47.516669999999998</v>
      </c>
    </row>
    <row r="191786" spans="1:5" hidden="1" x14ac:dyDescent="0.3">
      <c r="A191786">
        <v>682328</v>
      </c>
      <c r="B191786" t="s">
        <v>150473</v>
      </c>
      <c r="C191786" t="s">
        <v>1334</v>
      </c>
      <c r="D191786">
        <v>26.766670000000001</v>
      </c>
      <c r="E191786">
        <v>45.266669999999998</v>
      </c>
    </row>
    <row r="191787" spans="1:5" hidden="1" x14ac:dyDescent="0.3">
      <c r="A191787">
        <v>682329</v>
      </c>
      <c r="B191787" t="s">
        <v>150473</v>
      </c>
      <c r="C191787" t="s">
        <v>1334</v>
      </c>
      <c r="D191787">
        <v>23.433330999999999</v>
      </c>
      <c r="E191787">
        <v>44.450001</v>
      </c>
    </row>
    <row r="191788" spans="1:5" hidden="1" x14ac:dyDescent="0.3">
      <c r="A191788">
        <v>682331</v>
      </c>
      <c r="B191788" t="s">
        <v>150474</v>
      </c>
      <c r="C191788" t="s">
        <v>1334</v>
      </c>
      <c r="D191788">
        <v>26.033331</v>
      </c>
      <c r="E191788">
        <v>45.950001</v>
      </c>
    </row>
    <row r="191789" spans="1:5" hidden="1" x14ac:dyDescent="0.3">
      <c r="A191789">
        <v>682347</v>
      </c>
      <c r="B191789" t="s">
        <v>126884</v>
      </c>
      <c r="C191789" t="s">
        <v>1334</v>
      </c>
      <c r="D191789">
        <v>28.316669000000001</v>
      </c>
      <c r="E191789">
        <v>45.083328000000002</v>
      </c>
    </row>
    <row r="191790" spans="1:5" hidden="1" x14ac:dyDescent="0.3">
      <c r="A191790">
        <v>682350</v>
      </c>
      <c r="B191790" t="s">
        <v>150475</v>
      </c>
      <c r="C191790" t="s">
        <v>1334</v>
      </c>
      <c r="D191790">
        <v>21.85</v>
      </c>
      <c r="E191790">
        <v>46.549999</v>
      </c>
    </row>
    <row r="191791" spans="1:5" hidden="1" x14ac:dyDescent="0.3">
      <c r="A191791">
        <v>682359</v>
      </c>
      <c r="B191791" t="s">
        <v>150476</v>
      </c>
      <c r="C191791" t="s">
        <v>1334</v>
      </c>
      <c r="D191791">
        <v>23.933330999999999</v>
      </c>
      <c r="E191791">
        <v>46.083328000000002</v>
      </c>
    </row>
    <row r="191792" spans="1:5" hidden="1" x14ac:dyDescent="0.3">
      <c r="A191792">
        <v>682363</v>
      </c>
      <c r="B191792" t="s">
        <v>150477</v>
      </c>
      <c r="C191792" t="s">
        <v>1334</v>
      </c>
      <c r="D191792">
        <v>24.883329</v>
      </c>
      <c r="E191792">
        <v>44.216670999999998</v>
      </c>
    </row>
    <row r="191793" spans="1:5" hidden="1" x14ac:dyDescent="0.3">
      <c r="A191793">
        <v>682369</v>
      </c>
      <c r="B191793" t="s">
        <v>150478</v>
      </c>
      <c r="C191793" t="s">
        <v>1334</v>
      </c>
      <c r="D191793">
        <v>28.1</v>
      </c>
      <c r="E191793">
        <v>43.816668999999997</v>
      </c>
    </row>
    <row r="191794" spans="1:5" hidden="1" x14ac:dyDescent="0.3">
      <c r="A191794">
        <v>682396</v>
      </c>
      <c r="B191794" t="s">
        <v>150479</v>
      </c>
      <c r="C191794" t="s">
        <v>1334</v>
      </c>
      <c r="D191794">
        <v>23.66667</v>
      </c>
      <c r="E191794">
        <v>44.066668999999997</v>
      </c>
    </row>
    <row r="191795" spans="1:5" hidden="1" x14ac:dyDescent="0.3">
      <c r="A191795">
        <v>682399</v>
      </c>
      <c r="B191795" t="s">
        <v>150480</v>
      </c>
      <c r="C191795" t="s">
        <v>1334</v>
      </c>
      <c r="D191795">
        <v>26.033331</v>
      </c>
      <c r="E191795">
        <v>45.316668999999997</v>
      </c>
    </row>
    <row r="191796" spans="1:5" hidden="1" x14ac:dyDescent="0.3">
      <c r="A191796">
        <v>682403</v>
      </c>
      <c r="B191796" t="s">
        <v>150481</v>
      </c>
      <c r="C191796" t="s">
        <v>1334</v>
      </c>
      <c r="D191796">
        <v>26.316669000000001</v>
      </c>
      <c r="E191796">
        <v>45.016669999999998</v>
      </c>
    </row>
    <row r="191797" spans="1:5" hidden="1" x14ac:dyDescent="0.3">
      <c r="A191797">
        <v>682407</v>
      </c>
      <c r="B191797" t="s">
        <v>150482</v>
      </c>
      <c r="C191797" t="s">
        <v>1334</v>
      </c>
      <c r="D191797">
        <v>27.016670000000001</v>
      </c>
      <c r="E191797">
        <v>47.383330999999998</v>
      </c>
    </row>
    <row r="191798" spans="1:5" hidden="1" x14ac:dyDescent="0.3">
      <c r="A191798">
        <v>682413</v>
      </c>
      <c r="B191798" t="s">
        <v>150483</v>
      </c>
      <c r="C191798" t="s">
        <v>1334</v>
      </c>
      <c r="D191798">
        <v>24.566669000000001</v>
      </c>
      <c r="E191798">
        <v>45.216670999999998</v>
      </c>
    </row>
    <row r="191799" spans="1:5" hidden="1" x14ac:dyDescent="0.3">
      <c r="A191799">
        <v>682423</v>
      </c>
      <c r="B191799" t="s">
        <v>150484</v>
      </c>
      <c r="C191799" t="s">
        <v>1334</v>
      </c>
      <c r="D191799">
        <v>20.903891000000002</v>
      </c>
      <c r="E191799">
        <v>45.715831999999999</v>
      </c>
    </row>
    <row r="191800" spans="1:5" hidden="1" x14ac:dyDescent="0.3">
      <c r="A191800">
        <v>682428</v>
      </c>
      <c r="B191800" t="s">
        <v>150485</v>
      </c>
      <c r="C191800" t="s">
        <v>1334</v>
      </c>
      <c r="D191800">
        <v>20.58333</v>
      </c>
      <c r="E191800">
        <v>46.133330999999998</v>
      </c>
    </row>
    <row r="191801" spans="1:5" hidden="1" x14ac:dyDescent="0.3">
      <c r="A191801">
        <v>682436</v>
      </c>
      <c r="B191801" t="s">
        <v>150486</v>
      </c>
      <c r="C191801" t="s">
        <v>1334</v>
      </c>
      <c r="D191801">
        <v>24.133329</v>
      </c>
      <c r="E191801">
        <v>44.049999</v>
      </c>
    </row>
    <row r="191802" spans="1:5" hidden="1" x14ac:dyDescent="0.3">
      <c r="A191802">
        <v>682440</v>
      </c>
      <c r="B191802" t="s">
        <v>150487</v>
      </c>
      <c r="C191802" t="s">
        <v>1334</v>
      </c>
      <c r="D191802">
        <v>22.183330999999999</v>
      </c>
      <c r="E191802">
        <v>46.849997999999999</v>
      </c>
    </row>
    <row r="191803" spans="1:5" hidden="1" x14ac:dyDescent="0.3">
      <c r="A191803">
        <v>682449</v>
      </c>
      <c r="B191803" t="s">
        <v>150488</v>
      </c>
      <c r="C191803" t="s">
        <v>1334</v>
      </c>
      <c r="D191803">
        <v>22.6</v>
      </c>
      <c r="E191803">
        <v>47.383330999999998</v>
      </c>
    </row>
    <row r="191804" spans="1:5" hidden="1" x14ac:dyDescent="0.3">
      <c r="A191804">
        <v>682452</v>
      </c>
      <c r="B191804" t="s">
        <v>150489</v>
      </c>
      <c r="C191804" t="s">
        <v>1334</v>
      </c>
      <c r="D191804">
        <v>21.733329999999999</v>
      </c>
      <c r="E191804">
        <v>46.916671999999998</v>
      </c>
    </row>
    <row r="191805" spans="1:5" hidden="1" x14ac:dyDescent="0.3">
      <c r="A191805">
        <v>682473</v>
      </c>
      <c r="B191805" t="s">
        <v>150490</v>
      </c>
      <c r="C191805" t="s">
        <v>1334</v>
      </c>
      <c r="D191805">
        <v>23.950001</v>
      </c>
      <c r="E191805">
        <v>46.666671999999998</v>
      </c>
    </row>
    <row r="191806" spans="1:5" hidden="1" x14ac:dyDescent="0.3">
      <c r="A191806">
        <v>682478</v>
      </c>
      <c r="B191806" t="s">
        <v>150491</v>
      </c>
      <c r="C191806" t="s">
        <v>1334</v>
      </c>
      <c r="D191806">
        <v>28.716669</v>
      </c>
      <c r="E191806">
        <v>44.733330000000002</v>
      </c>
    </row>
    <row r="191807" spans="1:5" hidden="1" x14ac:dyDescent="0.3">
      <c r="A191807">
        <v>682483</v>
      </c>
      <c r="B191807" t="s">
        <v>150492</v>
      </c>
      <c r="C191807" t="s">
        <v>1334</v>
      </c>
      <c r="D191807">
        <v>25.966669</v>
      </c>
      <c r="E191807">
        <v>47.049999</v>
      </c>
    </row>
    <row r="191808" spans="1:5" hidden="1" x14ac:dyDescent="0.3">
      <c r="A191808">
        <v>682499</v>
      </c>
      <c r="B191808" t="s">
        <v>150493</v>
      </c>
      <c r="C191808" t="s">
        <v>1334</v>
      </c>
      <c r="D191808">
        <v>22.890560000000001</v>
      </c>
      <c r="E191808">
        <v>44.723331000000002</v>
      </c>
    </row>
    <row r="191809" spans="1:5" hidden="1" x14ac:dyDescent="0.3">
      <c r="A191809">
        <v>682501</v>
      </c>
      <c r="B191809" t="s">
        <v>150493</v>
      </c>
      <c r="C191809" t="s">
        <v>1334</v>
      </c>
      <c r="D191809">
        <v>27.016670000000001</v>
      </c>
      <c r="E191809">
        <v>44.616669000000002</v>
      </c>
    </row>
    <row r="191810" spans="1:5" hidden="1" x14ac:dyDescent="0.3">
      <c r="A191810">
        <v>682508</v>
      </c>
      <c r="B191810" t="s">
        <v>150494</v>
      </c>
      <c r="C191810" t="s">
        <v>1334</v>
      </c>
      <c r="D191810">
        <v>23.866671</v>
      </c>
      <c r="E191810">
        <v>47.666671999999998</v>
      </c>
    </row>
    <row r="191811" spans="1:5" hidden="1" x14ac:dyDescent="0.3">
      <c r="A191811">
        <v>682511</v>
      </c>
      <c r="B191811" t="s">
        <v>150495</v>
      </c>
      <c r="C191811" t="s">
        <v>1334</v>
      </c>
      <c r="D191811">
        <v>28.016939000000001</v>
      </c>
      <c r="E191811">
        <v>46.066668999999997</v>
      </c>
    </row>
    <row r="191812" spans="1:5" hidden="1" x14ac:dyDescent="0.3">
      <c r="A191812">
        <v>682522</v>
      </c>
      <c r="B191812" t="s">
        <v>150496</v>
      </c>
      <c r="C191812" t="s">
        <v>1334</v>
      </c>
      <c r="D191812">
        <v>22.549999</v>
      </c>
      <c r="E191812">
        <v>47.566668999999997</v>
      </c>
    </row>
    <row r="191813" spans="1:5" hidden="1" x14ac:dyDescent="0.3">
      <c r="A191813">
        <v>682548</v>
      </c>
      <c r="B191813" t="s">
        <v>150497</v>
      </c>
      <c r="C191813" t="s">
        <v>1334</v>
      </c>
      <c r="D191813">
        <v>24.183330999999999</v>
      </c>
      <c r="E191813">
        <v>46.849997999999999</v>
      </c>
    </row>
    <row r="191814" spans="1:5" hidden="1" x14ac:dyDescent="0.3">
      <c r="A191814">
        <v>682549</v>
      </c>
      <c r="B191814" t="s">
        <v>150497</v>
      </c>
      <c r="C191814" t="s">
        <v>1334</v>
      </c>
      <c r="D191814">
        <v>26.25</v>
      </c>
      <c r="E191814">
        <v>45.299999</v>
      </c>
    </row>
    <row r="191815" spans="1:5" hidden="1" x14ac:dyDescent="0.3">
      <c r="A191815">
        <v>682560</v>
      </c>
      <c r="B191815" t="s">
        <v>150498</v>
      </c>
      <c r="C191815" t="s">
        <v>1334</v>
      </c>
      <c r="D191815">
        <v>25.08333</v>
      </c>
      <c r="E191815">
        <v>44.766669999999998</v>
      </c>
    </row>
    <row r="191816" spans="1:5" hidden="1" x14ac:dyDescent="0.3">
      <c r="A191816">
        <v>682579</v>
      </c>
      <c r="B191816" t="s">
        <v>47165</v>
      </c>
      <c r="C191816" t="s">
        <v>1334</v>
      </c>
      <c r="D191816">
        <v>26.15</v>
      </c>
      <c r="E191816">
        <v>45.966670999999998</v>
      </c>
    </row>
    <row r="191817" spans="1:5" hidden="1" x14ac:dyDescent="0.3">
      <c r="A191817">
        <v>682581</v>
      </c>
      <c r="B191817" t="s">
        <v>85669</v>
      </c>
      <c r="C191817" t="s">
        <v>1334</v>
      </c>
      <c r="D191817">
        <v>25.266670000000001</v>
      </c>
      <c r="E191817">
        <v>46.083328000000002</v>
      </c>
    </row>
    <row r="191818" spans="1:5" hidden="1" x14ac:dyDescent="0.3">
      <c r="A191818">
        <v>682586</v>
      </c>
      <c r="B191818" t="s">
        <v>150499</v>
      </c>
      <c r="C191818" t="s">
        <v>1334</v>
      </c>
      <c r="D191818">
        <v>24.016670000000001</v>
      </c>
      <c r="E191818">
        <v>44.116669000000002</v>
      </c>
    </row>
    <row r="191819" spans="1:5" hidden="1" x14ac:dyDescent="0.3">
      <c r="A191819">
        <v>682589</v>
      </c>
      <c r="B191819" t="s">
        <v>150500</v>
      </c>
      <c r="C191819" t="s">
        <v>1334</v>
      </c>
      <c r="D191819">
        <v>28.33333</v>
      </c>
      <c r="E191819">
        <v>44.25</v>
      </c>
    </row>
    <row r="191820" spans="1:5" hidden="1" x14ac:dyDescent="0.3">
      <c r="A191820">
        <v>682604</v>
      </c>
      <c r="B191820" t="s">
        <v>150501</v>
      </c>
      <c r="C191820" t="s">
        <v>1334</v>
      </c>
      <c r="D191820">
        <v>26.75</v>
      </c>
      <c r="E191820">
        <v>46.200001</v>
      </c>
    </row>
    <row r="191821" spans="1:5" hidden="1" x14ac:dyDescent="0.3">
      <c r="A191821">
        <v>682606</v>
      </c>
      <c r="B191821" t="s">
        <v>150502</v>
      </c>
      <c r="C191821" t="s">
        <v>1334</v>
      </c>
      <c r="D191821">
        <v>28.366671</v>
      </c>
      <c r="E191821">
        <v>44.733330000000002</v>
      </c>
    </row>
    <row r="191822" spans="1:5" hidden="1" x14ac:dyDescent="0.3">
      <c r="A191822">
        <v>682614</v>
      </c>
      <c r="B191822" t="s">
        <v>150503</v>
      </c>
      <c r="C191822" t="s">
        <v>1334</v>
      </c>
      <c r="D191822">
        <v>23.866671</v>
      </c>
      <c r="E191822">
        <v>47.183331000000003</v>
      </c>
    </row>
    <row r="191823" spans="1:5" hidden="1" x14ac:dyDescent="0.3">
      <c r="A191823">
        <v>682619</v>
      </c>
      <c r="B191823" t="s">
        <v>150504</v>
      </c>
      <c r="C191823" t="s">
        <v>1334</v>
      </c>
      <c r="D191823">
        <v>26.469721</v>
      </c>
      <c r="E191823">
        <v>44.126109999999997</v>
      </c>
    </row>
    <row r="191824" spans="1:5" hidden="1" x14ac:dyDescent="0.3">
      <c r="A191824">
        <v>682660</v>
      </c>
      <c r="B191824" t="s">
        <v>150505</v>
      </c>
      <c r="C191824" t="s">
        <v>1334</v>
      </c>
      <c r="D191824">
        <v>20.904169</v>
      </c>
      <c r="E191824">
        <v>45.787219999999998</v>
      </c>
    </row>
    <row r="191825" spans="1:5" hidden="1" x14ac:dyDescent="0.3">
      <c r="A191825">
        <v>682664</v>
      </c>
      <c r="B191825" t="s">
        <v>150506</v>
      </c>
      <c r="C191825" t="s">
        <v>1334</v>
      </c>
      <c r="D191825">
        <v>22.483329999999999</v>
      </c>
      <c r="E191825">
        <v>46.450001</v>
      </c>
    </row>
    <row r="191826" spans="1:5" hidden="1" x14ac:dyDescent="0.3">
      <c r="A191826">
        <v>682672</v>
      </c>
      <c r="B191826" t="s">
        <v>150507</v>
      </c>
      <c r="C191826" t="s">
        <v>1334</v>
      </c>
      <c r="D191826">
        <v>23.25</v>
      </c>
      <c r="E191826">
        <v>44.333328000000002</v>
      </c>
    </row>
    <row r="191827" spans="1:5" hidden="1" x14ac:dyDescent="0.3">
      <c r="A191827">
        <v>682679</v>
      </c>
      <c r="B191827" t="s">
        <v>150508</v>
      </c>
      <c r="C191827" t="s">
        <v>1334</v>
      </c>
      <c r="D191827">
        <v>29.566669000000001</v>
      </c>
      <c r="E191827">
        <v>45.299999</v>
      </c>
    </row>
    <row r="191828" spans="1:5" hidden="1" x14ac:dyDescent="0.3">
      <c r="A191828">
        <v>682691</v>
      </c>
      <c r="B191828" t="s">
        <v>150509</v>
      </c>
      <c r="C191828" t="s">
        <v>1334</v>
      </c>
      <c r="D191828">
        <v>28.15</v>
      </c>
      <c r="E191828">
        <v>45.183331000000003</v>
      </c>
    </row>
    <row r="191829" spans="1:5" hidden="1" x14ac:dyDescent="0.3">
      <c r="A191829">
        <v>682695</v>
      </c>
      <c r="B191829" t="s">
        <v>150510</v>
      </c>
      <c r="C191829" t="s">
        <v>1334</v>
      </c>
      <c r="D191829">
        <v>26.200001</v>
      </c>
      <c r="E191829">
        <v>45.233330000000002</v>
      </c>
    </row>
    <row r="191830" spans="1:5" hidden="1" x14ac:dyDescent="0.3">
      <c r="A191830">
        <v>682700</v>
      </c>
      <c r="B191830" t="s">
        <v>150511</v>
      </c>
      <c r="C191830" t="s">
        <v>1334</v>
      </c>
      <c r="D191830">
        <v>21.744168999999999</v>
      </c>
      <c r="E191830">
        <v>44.834437999999999</v>
      </c>
    </row>
    <row r="191831" spans="1:5" hidden="1" x14ac:dyDescent="0.3">
      <c r="A191831">
        <v>682707</v>
      </c>
      <c r="B191831" t="s">
        <v>150512</v>
      </c>
      <c r="C191831" t="s">
        <v>1334</v>
      </c>
      <c r="D191831">
        <v>23.25</v>
      </c>
      <c r="E191831">
        <v>44.183331000000003</v>
      </c>
    </row>
    <row r="191832" spans="1:5" hidden="1" x14ac:dyDescent="0.3">
      <c r="A191832">
        <v>682712</v>
      </c>
      <c r="B191832" t="s">
        <v>150513</v>
      </c>
      <c r="C191832" t="s">
        <v>1334</v>
      </c>
      <c r="D191832">
        <v>22.700001</v>
      </c>
      <c r="E191832">
        <v>47.299999</v>
      </c>
    </row>
    <row r="191833" spans="1:5" hidden="1" x14ac:dyDescent="0.3">
      <c r="A191833">
        <v>682716</v>
      </c>
      <c r="B191833" t="s">
        <v>150514</v>
      </c>
      <c r="C191833" t="s">
        <v>1334</v>
      </c>
      <c r="D191833">
        <v>21.870000999999998</v>
      </c>
      <c r="E191833">
        <v>45.198608</v>
      </c>
    </row>
    <row r="191834" spans="1:5" hidden="1" x14ac:dyDescent="0.3">
      <c r="A191834">
        <v>682734</v>
      </c>
      <c r="B191834" t="s">
        <v>150515</v>
      </c>
      <c r="C191834" t="s">
        <v>1334</v>
      </c>
      <c r="D191834">
        <v>22.08333</v>
      </c>
      <c r="E191834">
        <v>46.450001</v>
      </c>
    </row>
    <row r="191835" spans="1:5" hidden="1" x14ac:dyDescent="0.3">
      <c r="A191835">
        <v>682750</v>
      </c>
      <c r="B191835" t="s">
        <v>150516</v>
      </c>
      <c r="C191835" t="s">
        <v>1334</v>
      </c>
      <c r="D191835">
        <v>23.299999</v>
      </c>
      <c r="E191835">
        <v>46.783329000000002</v>
      </c>
    </row>
    <row r="191836" spans="1:5" hidden="1" x14ac:dyDescent="0.3">
      <c r="A191836">
        <v>682789</v>
      </c>
      <c r="B191836" t="s">
        <v>150517</v>
      </c>
      <c r="C191836" t="s">
        <v>1334</v>
      </c>
      <c r="D191836">
        <v>23.616671</v>
      </c>
      <c r="E191836">
        <v>44.75</v>
      </c>
    </row>
    <row r="191837" spans="1:5" hidden="1" x14ac:dyDescent="0.3">
      <c r="A191837">
        <v>682800</v>
      </c>
      <c r="B191837" t="s">
        <v>150518</v>
      </c>
      <c r="C191837" t="s">
        <v>1334</v>
      </c>
      <c r="D191837">
        <v>22.5</v>
      </c>
      <c r="E191837">
        <v>47.716670999999998</v>
      </c>
    </row>
    <row r="191838" spans="1:5" hidden="1" x14ac:dyDescent="0.3">
      <c r="A191838">
        <v>682806</v>
      </c>
      <c r="B191838" t="s">
        <v>150519</v>
      </c>
      <c r="C191838" t="s">
        <v>1334</v>
      </c>
      <c r="D191838">
        <v>25.516670000000001</v>
      </c>
      <c r="E191838">
        <v>46.366669000000002</v>
      </c>
    </row>
    <row r="191839" spans="1:5" hidden="1" x14ac:dyDescent="0.3">
      <c r="A191839">
        <v>682812</v>
      </c>
      <c r="B191839" t="s">
        <v>150520</v>
      </c>
      <c r="C191839" t="s">
        <v>1334</v>
      </c>
      <c r="D191839">
        <v>22.1</v>
      </c>
      <c r="E191839">
        <v>46.733330000000002</v>
      </c>
    </row>
    <row r="191840" spans="1:5" hidden="1" x14ac:dyDescent="0.3">
      <c r="A191840">
        <v>682844</v>
      </c>
      <c r="B191840" t="s">
        <v>150521</v>
      </c>
      <c r="C191840" t="s">
        <v>1334</v>
      </c>
      <c r="D191840">
        <v>26.6</v>
      </c>
      <c r="E191840">
        <v>45.400002000000001</v>
      </c>
    </row>
    <row r="191841" spans="1:5" hidden="1" x14ac:dyDescent="0.3">
      <c r="A191841">
        <v>682863</v>
      </c>
      <c r="B191841" t="s">
        <v>150522</v>
      </c>
      <c r="C191841" t="s">
        <v>1334</v>
      </c>
      <c r="D191841">
        <v>23.316669000000001</v>
      </c>
      <c r="E191841">
        <v>48</v>
      </c>
    </row>
    <row r="191842" spans="1:5" hidden="1" x14ac:dyDescent="0.3">
      <c r="A191842">
        <v>682866</v>
      </c>
      <c r="B191842" t="s">
        <v>150523</v>
      </c>
      <c r="C191842" t="s">
        <v>1334</v>
      </c>
      <c r="D191842">
        <v>24.133329</v>
      </c>
      <c r="E191842">
        <v>46.783329000000002</v>
      </c>
    </row>
    <row r="191843" spans="1:5" hidden="1" x14ac:dyDescent="0.3">
      <c r="A191843">
        <v>682870</v>
      </c>
      <c r="B191843" t="s">
        <v>150524</v>
      </c>
      <c r="C191843" t="s">
        <v>1334</v>
      </c>
      <c r="D191843">
        <v>22.616671</v>
      </c>
      <c r="E191843">
        <v>47.299999</v>
      </c>
    </row>
    <row r="191844" spans="1:5" hidden="1" x14ac:dyDescent="0.3">
      <c r="A191844">
        <v>682873</v>
      </c>
      <c r="B191844" t="s">
        <v>150525</v>
      </c>
      <c r="C191844" t="s">
        <v>1334</v>
      </c>
      <c r="D191844">
        <v>26.299999</v>
      </c>
      <c r="E191844">
        <v>45.25</v>
      </c>
    </row>
    <row r="191845" spans="1:5" hidden="1" x14ac:dyDescent="0.3">
      <c r="A191845">
        <v>682907</v>
      </c>
      <c r="B191845" t="s">
        <v>150526</v>
      </c>
      <c r="C191845" t="s">
        <v>1334</v>
      </c>
      <c r="D191845">
        <v>26.383329</v>
      </c>
      <c r="E191845">
        <v>45.083328000000002</v>
      </c>
    </row>
    <row r="191846" spans="1:5" hidden="1" x14ac:dyDescent="0.3">
      <c r="A191846">
        <v>682912</v>
      </c>
      <c r="B191846" t="s">
        <v>150526</v>
      </c>
      <c r="C191846" t="s">
        <v>1334</v>
      </c>
      <c r="D191846">
        <v>25.995560000000001</v>
      </c>
      <c r="E191846">
        <v>44.171669000000001</v>
      </c>
    </row>
    <row r="191847" spans="1:5" hidden="1" x14ac:dyDescent="0.3">
      <c r="A191847">
        <v>682931</v>
      </c>
      <c r="B191847" t="s">
        <v>150527</v>
      </c>
      <c r="C191847" t="s">
        <v>1334</v>
      </c>
      <c r="D191847">
        <v>24.866671</v>
      </c>
      <c r="E191847">
        <v>43.966670999999998</v>
      </c>
    </row>
    <row r="191848" spans="1:5" hidden="1" x14ac:dyDescent="0.3">
      <c r="A191848">
        <v>682937</v>
      </c>
      <c r="B191848" t="s">
        <v>150528</v>
      </c>
      <c r="C191848" t="s">
        <v>1334</v>
      </c>
      <c r="D191848">
        <v>23.299999</v>
      </c>
      <c r="E191848">
        <v>47.900002000000001</v>
      </c>
    </row>
    <row r="191849" spans="1:5" hidden="1" x14ac:dyDescent="0.3">
      <c r="A191849">
        <v>682953</v>
      </c>
      <c r="B191849" t="s">
        <v>150529</v>
      </c>
      <c r="C191849" t="s">
        <v>1334</v>
      </c>
      <c r="D191849">
        <v>23.983329999999999</v>
      </c>
      <c r="E191849">
        <v>47.783329000000002</v>
      </c>
    </row>
    <row r="191850" spans="1:5" hidden="1" x14ac:dyDescent="0.3">
      <c r="A191850">
        <v>682958</v>
      </c>
      <c r="B191850" t="s">
        <v>150529</v>
      </c>
      <c r="C191850" t="s">
        <v>1334</v>
      </c>
      <c r="D191850">
        <v>25.049999</v>
      </c>
      <c r="E191850">
        <v>44.816668999999997</v>
      </c>
    </row>
    <row r="191851" spans="1:5" hidden="1" x14ac:dyDescent="0.3">
      <c r="A191851">
        <v>682960</v>
      </c>
      <c r="B191851" t="s">
        <v>150529</v>
      </c>
      <c r="C191851" t="s">
        <v>1334</v>
      </c>
      <c r="D191851">
        <v>25.233329999999999</v>
      </c>
      <c r="E191851">
        <v>44.083328000000002</v>
      </c>
    </row>
    <row r="191852" spans="1:5" hidden="1" x14ac:dyDescent="0.3">
      <c r="A191852">
        <v>682997</v>
      </c>
      <c r="B191852" t="s">
        <v>150530</v>
      </c>
      <c r="C191852" t="s">
        <v>1334</v>
      </c>
      <c r="D191852">
        <v>24.950001</v>
      </c>
      <c r="E191852">
        <v>44.450001</v>
      </c>
    </row>
    <row r="191853" spans="1:5" hidden="1" x14ac:dyDescent="0.3">
      <c r="A191853">
        <v>683004</v>
      </c>
      <c r="B191853" t="s">
        <v>150531</v>
      </c>
      <c r="C191853" t="s">
        <v>1334</v>
      </c>
      <c r="D191853">
        <v>23.016670000000001</v>
      </c>
      <c r="E191853">
        <v>46.766669999999998</v>
      </c>
    </row>
    <row r="191854" spans="1:5" hidden="1" x14ac:dyDescent="0.3">
      <c r="A191854">
        <v>683020</v>
      </c>
      <c r="B191854" t="s">
        <v>27766</v>
      </c>
      <c r="C191854" t="s">
        <v>1334</v>
      </c>
      <c r="D191854">
        <v>27.266670000000001</v>
      </c>
      <c r="E191854">
        <v>47.616669000000002</v>
      </c>
    </row>
    <row r="191855" spans="1:5" hidden="1" x14ac:dyDescent="0.3">
      <c r="A191855">
        <v>683021</v>
      </c>
      <c r="B191855" t="s">
        <v>27766</v>
      </c>
      <c r="C191855" t="s">
        <v>1334</v>
      </c>
      <c r="D191855">
        <v>23.866671</v>
      </c>
      <c r="E191855">
        <v>46.483330000000002</v>
      </c>
    </row>
    <row r="191856" spans="1:5" hidden="1" x14ac:dyDescent="0.3">
      <c r="A191856">
        <v>683023</v>
      </c>
      <c r="B191856" t="s">
        <v>27766</v>
      </c>
      <c r="C191856" t="s">
        <v>1334</v>
      </c>
      <c r="D191856">
        <v>24.049999</v>
      </c>
      <c r="E191856">
        <v>43.799999</v>
      </c>
    </row>
    <row r="191857" spans="1:5" hidden="1" x14ac:dyDescent="0.3">
      <c r="A191857">
        <v>683030</v>
      </c>
      <c r="B191857" t="s">
        <v>128973</v>
      </c>
      <c r="C191857" t="s">
        <v>1334</v>
      </c>
      <c r="D191857">
        <v>22.983329999999999</v>
      </c>
      <c r="E191857">
        <v>45.733330000000002</v>
      </c>
    </row>
    <row r="191858" spans="1:5" hidden="1" x14ac:dyDescent="0.3">
      <c r="A191858">
        <v>683033</v>
      </c>
      <c r="B191858" t="s">
        <v>150532</v>
      </c>
      <c r="C191858" t="s">
        <v>1334</v>
      </c>
      <c r="D191858">
        <v>26.116671</v>
      </c>
      <c r="E191858">
        <v>47.849997999999999</v>
      </c>
    </row>
    <row r="191859" spans="1:5" hidden="1" x14ac:dyDescent="0.3">
      <c r="A191859">
        <v>683041</v>
      </c>
      <c r="B191859" t="s">
        <v>150533</v>
      </c>
      <c r="C191859" t="s">
        <v>1334</v>
      </c>
      <c r="D191859">
        <v>25.966669</v>
      </c>
      <c r="E191859">
        <v>47.700001</v>
      </c>
    </row>
    <row r="191860" spans="1:5" hidden="1" x14ac:dyDescent="0.3">
      <c r="A191860">
        <v>683042</v>
      </c>
      <c r="B191860" t="s">
        <v>150534</v>
      </c>
      <c r="C191860" t="s">
        <v>1334</v>
      </c>
      <c r="D191860">
        <v>26.933330999999999</v>
      </c>
      <c r="E191860">
        <v>46.183331000000003</v>
      </c>
    </row>
    <row r="191861" spans="1:5" hidden="1" x14ac:dyDescent="0.3">
      <c r="A191861">
        <v>683050</v>
      </c>
      <c r="B191861" t="s">
        <v>150535</v>
      </c>
      <c r="C191861" t="s">
        <v>1334</v>
      </c>
      <c r="D191861">
        <v>24.15</v>
      </c>
      <c r="E191861">
        <v>47.233330000000002</v>
      </c>
    </row>
    <row r="191862" spans="1:5" hidden="1" x14ac:dyDescent="0.3">
      <c r="A191862">
        <v>683051</v>
      </c>
      <c r="B191862" t="s">
        <v>150535</v>
      </c>
      <c r="C191862" t="s">
        <v>1334</v>
      </c>
      <c r="D191862">
        <v>23.91667</v>
      </c>
      <c r="E191862">
        <v>46.783329000000002</v>
      </c>
    </row>
    <row r="191863" spans="1:5" hidden="1" x14ac:dyDescent="0.3">
      <c r="A191863">
        <v>683084</v>
      </c>
      <c r="B191863" t="s">
        <v>150536</v>
      </c>
      <c r="C191863" t="s">
        <v>1334</v>
      </c>
      <c r="D191863">
        <v>25.9</v>
      </c>
      <c r="E191863">
        <v>47.633330999999998</v>
      </c>
    </row>
    <row r="191864" spans="1:5" hidden="1" x14ac:dyDescent="0.3">
      <c r="A191864">
        <v>683092</v>
      </c>
      <c r="B191864" t="s">
        <v>150537</v>
      </c>
      <c r="C191864" t="s">
        <v>1334</v>
      </c>
      <c r="D191864">
        <v>22.366671</v>
      </c>
      <c r="E191864">
        <v>46.766669999999998</v>
      </c>
    </row>
    <row r="191865" spans="1:5" hidden="1" x14ac:dyDescent="0.3">
      <c r="A191865">
        <v>683100</v>
      </c>
      <c r="B191865" t="s">
        <v>150538</v>
      </c>
      <c r="C191865" t="s">
        <v>1334</v>
      </c>
      <c r="D191865">
        <v>24.91667</v>
      </c>
      <c r="E191865">
        <v>44.583328000000002</v>
      </c>
    </row>
    <row r="191866" spans="1:5" hidden="1" x14ac:dyDescent="0.3">
      <c r="A191866">
        <v>683105</v>
      </c>
      <c r="B191866" t="s">
        <v>150539</v>
      </c>
      <c r="C191866" t="s">
        <v>1334</v>
      </c>
      <c r="D191866">
        <v>21.603608999999999</v>
      </c>
      <c r="E191866">
        <v>45.649169999999998</v>
      </c>
    </row>
    <row r="191867" spans="1:5" hidden="1" x14ac:dyDescent="0.3">
      <c r="A191867">
        <v>683111</v>
      </c>
      <c r="B191867" t="s">
        <v>150540</v>
      </c>
      <c r="C191867" t="s">
        <v>1334</v>
      </c>
      <c r="D191867">
        <v>25.233329999999999</v>
      </c>
      <c r="E191867">
        <v>44.016669999999998</v>
      </c>
    </row>
    <row r="191868" spans="1:5" hidden="1" x14ac:dyDescent="0.3">
      <c r="A191868">
        <v>683129</v>
      </c>
      <c r="B191868" t="s">
        <v>150541</v>
      </c>
      <c r="C191868" t="s">
        <v>1334</v>
      </c>
      <c r="D191868">
        <v>24.15</v>
      </c>
      <c r="E191868">
        <v>46.900002000000001</v>
      </c>
    </row>
    <row r="191869" spans="1:5" hidden="1" x14ac:dyDescent="0.3">
      <c r="A191869">
        <v>683132</v>
      </c>
      <c r="B191869" t="s">
        <v>150542</v>
      </c>
      <c r="C191869" t="s">
        <v>1334</v>
      </c>
      <c r="D191869">
        <v>25.835279</v>
      </c>
      <c r="E191869">
        <v>44.365279999999998</v>
      </c>
    </row>
    <row r="191870" spans="1:5" hidden="1" x14ac:dyDescent="0.3">
      <c r="A191870">
        <v>683146</v>
      </c>
      <c r="B191870" t="s">
        <v>150543</v>
      </c>
      <c r="C191870" t="s">
        <v>1334</v>
      </c>
      <c r="D191870">
        <v>23.366671</v>
      </c>
      <c r="E191870">
        <v>44.583328000000002</v>
      </c>
    </row>
    <row r="191871" spans="1:5" hidden="1" x14ac:dyDescent="0.3">
      <c r="A191871">
        <v>683153</v>
      </c>
      <c r="B191871" t="s">
        <v>150544</v>
      </c>
      <c r="C191871" t="s">
        <v>1334</v>
      </c>
      <c r="D191871">
        <v>25.9</v>
      </c>
      <c r="E191871">
        <v>44.683331000000003</v>
      </c>
    </row>
    <row r="191872" spans="1:5" hidden="1" x14ac:dyDescent="0.3">
      <c r="A191872">
        <v>683160</v>
      </c>
      <c r="B191872" t="s">
        <v>150545</v>
      </c>
      <c r="C191872" t="s">
        <v>1334</v>
      </c>
      <c r="D191872">
        <v>22.116671</v>
      </c>
      <c r="E191872">
        <v>46.316668999999997</v>
      </c>
    </row>
    <row r="191873" spans="1:5" hidden="1" x14ac:dyDescent="0.3">
      <c r="A191873">
        <v>683166</v>
      </c>
      <c r="B191873" t="s">
        <v>150546</v>
      </c>
      <c r="C191873" t="s">
        <v>1334</v>
      </c>
      <c r="D191873">
        <v>26.91667</v>
      </c>
      <c r="E191873">
        <v>47.066668999999997</v>
      </c>
    </row>
    <row r="191874" spans="1:5" hidden="1" x14ac:dyDescent="0.3">
      <c r="A191874">
        <v>683178</v>
      </c>
      <c r="B191874" t="s">
        <v>150547</v>
      </c>
      <c r="C191874" t="s">
        <v>1334</v>
      </c>
      <c r="D191874">
        <v>23.733329999999999</v>
      </c>
      <c r="E191874">
        <v>44.966670999999998</v>
      </c>
    </row>
    <row r="191875" spans="1:5" hidden="1" x14ac:dyDescent="0.3">
      <c r="A191875">
        <v>683179</v>
      </c>
      <c r="B191875" t="s">
        <v>150548</v>
      </c>
      <c r="C191875" t="s">
        <v>1334</v>
      </c>
      <c r="D191875">
        <v>25.533331</v>
      </c>
      <c r="E191875">
        <v>45.400002000000001</v>
      </c>
    </row>
    <row r="191876" spans="1:5" hidden="1" x14ac:dyDescent="0.3">
      <c r="A191876">
        <v>683202</v>
      </c>
      <c r="B191876" t="s">
        <v>150549</v>
      </c>
      <c r="C191876" t="s">
        <v>1334</v>
      </c>
      <c r="D191876">
        <v>26.35</v>
      </c>
      <c r="E191876">
        <v>45.316668999999997</v>
      </c>
    </row>
    <row r="191877" spans="1:5" hidden="1" x14ac:dyDescent="0.3">
      <c r="A191877">
        <v>683226</v>
      </c>
      <c r="B191877" t="s">
        <v>150550</v>
      </c>
      <c r="C191877" t="s">
        <v>1334</v>
      </c>
      <c r="D191877">
        <v>22.573609999999999</v>
      </c>
      <c r="E191877">
        <v>44.452781999999999</v>
      </c>
    </row>
    <row r="191878" spans="1:5" hidden="1" x14ac:dyDescent="0.3">
      <c r="A191878">
        <v>683252</v>
      </c>
      <c r="B191878" t="s">
        <v>150551</v>
      </c>
      <c r="C191878" t="s">
        <v>1334</v>
      </c>
      <c r="D191878">
        <v>22.466669</v>
      </c>
      <c r="E191878">
        <v>46.616669000000002</v>
      </c>
    </row>
    <row r="191879" spans="1:5" hidden="1" x14ac:dyDescent="0.3">
      <c r="A191879">
        <v>683268</v>
      </c>
      <c r="B191879" t="s">
        <v>150552</v>
      </c>
      <c r="C191879" t="s">
        <v>1334</v>
      </c>
      <c r="D191879">
        <v>26.283331</v>
      </c>
      <c r="E191879">
        <v>47.516669999999998</v>
      </c>
    </row>
    <row r="191880" spans="1:5" hidden="1" x14ac:dyDescent="0.3">
      <c r="A191880">
        <v>683278</v>
      </c>
      <c r="B191880" t="s">
        <v>150553</v>
      </c>
      <c r="C191880" t="s">
        <v>1334</v>
      </c>
      <c r="D191880">
        <v>27.966669</v>
      </c>
      <c r="E191880">
        <v>46.833328000000002</v>
      </c>
    </row>
    <row r="191881" spans="1:5" hidden="1" x14ac:dyDescent="0.3">
      <c r="A191881">
        <v>683279</v>
      </c>
      <c r="B191881" t="s">
        <v>150553</v>
      </c>
      <c r="C191881" t="s">
        <v>1334</v>
      </c>
      <c r="D191881">
        <v>25.049999</v>
      </c>
      <c r="E191881">
        <v>46.099997999999999</v>
      </c>
    </row>
    <row r="191882" spans="1:5" hidden="1" x14ac:dyDescent="0.3">
      <c r="A191882">
        <v>683282</v>
      </c>
      <c r="B191882" t="s">
        <v>150553</v>
      </c>
      <c r="C191882" t="s">
        <v>1334</v>
      </c>
      <c r="D191882">
        <v>24.183330999999999</v>
      </c>
      <c r="E191882">
        <v>45.116669000000002</v>
      </c>
    </row>
    <row r="191883" spans="1:5" hidden="1" x14ac:dyDescent="0.3">
      <c r="A191883">
        <v>683305</v>
      </c>
      <c r="B191883" t="s">
        <v>150554</v>
      </c>
      <c r="C191883" t="s">
        <v>1334</v>
      </c>
      <c r="D191883">
        <v>23.883329</v>
      </c>
      <c r="E191883">
        <v>44.533329000000002</v>
      </c>
    </row>
    <row r="191884" spans="1:5" hidden="1" x14ac:dyDescent="0.3">
      <c r="A191884">
        <v>683310</v>
      </c>
      <c r="B191884" t="s">
        <v>150555</v>
      </c>
      <c r="C191884" t="s">
        <v>1334</v>
      </c>
      <c r="D191884">
        <v>22.683330999999999</v>
      </c>
      <c r="E191884">
        <v>46.916671999999998</v>
      </c>
    </row>
    <row r="191885" spans="1:5" hidden="1" x14ac:dyDescent="0.3">
      <c r="A191885">
        <v>683328</v>
      </c>
      <c r="B191885" t="s">
        <v>150556</v>
      </c>
      <c r="C191885" t="s">
        <v>1334</v>
      </c>
      <c r="D191885">
        <v>25.803329000000002</v>
      </c>
      <c r="E191885">
        <v>44.283329000000002</v>
      </c>
    </row>
    <row r="191886" spans="1:5" hidden="1" x14ac:dyDescent="0.3">
      <c r="A191886">
        <v>683342</v>
      </c>
      <c r="B191886" t="s">
        <v>150557</v>
      </c>
      <c r="C191886" t="s">
        <v>1334</v>
      </c>
      <c r="D191886">
        <v>25.566669000000001</v>
      </c>
      <c r="E191886">
        <v>43.716670999999998</v>
      </c>
    </row>
    <row r="191887" spans="1:5" hidden="1" x14ac:dyDescent="0.3">
      <c r="A191887">
        <v>683346</v>
      </c>
      <c r="B191887" t="s">
        <v>150558</v>
      </c>
      <c r="C191887" t="s">
        <v>1334</v>
      </c>
      <c r="D191887">
        <v>24.35</v>
      </c>
      <c r="E191887">
        <v>45.133330999999998</v>
      </c>
    </row>
    <row r="191888" spans="1:5" hidden="1" x14ac:dyDescent="0.3">
      <c r="A191888">
        <v>683352</v>
      </c>
      <c r="B191888" t="s">
        <v>150559</v>
      </c>
      <c r="C191888" t="s">
        <v>1334</v>
      </c>
      <c r="D191888">
        <v>27.9</v>
      </c>
      <c r="E191888">
        <v>45.866669000000002</v>
      </c>
    </row>
    <row r="191889" spans="1:5" hidden="1" x14ac:dyDescent="0.3">
      <c r="A191889">
        <v>683367</v>
      </c>
      <c r="B191889" t="s">
        <v>150560</v>
      </c>
      <c r="C191889" t="s">
        <v>1334</v>
      </c>
      <c r="D191889">
        <v>27.016670000000001</v>
      </c>
      <c r="E191889">
        <v>46.566668999999997</v>
      </c>
    </row>
    <row r="191890" spans="1:5" hidden="1" x14ac:dyDescent="0.3">
      <c r="A191890">
        <v>683386</v>
      </c>
      <c r="B191890" t="s">
        <v>150561</v>
      </c>
      <c r="C191890" t="s">
        <v>1334</v>
      </c>
      <c r="D191890">
        <v>25</v>
      </c>
      <c r="E191890">
        <v>45.266669999999998</v>
      </c>
    </row>
    <row r="191891" spans="1:5" hidden="1" x14ac:dyDescent="0.3">
      <c r="A191891">
        <v>683398</v>
      </c>
      <c r="B191891" t="s">
        <v>150562</v>
      </c>
      <c r="C191891" t="s">
        <v>1334</v>
      </c>
      <c r="D191891">
        <v>22.266670000000001</v>
      </c>
      <c r="E191891">
        <v>47.400002000000001</v>
      </c>
    </row>
    <row r="191892" spans="1:5" hidden="1" x14ac:dyDescent="0.3">
      <c r="A191892">
        <v>683405</v>
      </c>
      <c r="B191892" t="s">
        <v>150563</v>
      </c>
      <c r="C191892" t="s">
        <v>1334</v>
      </c>
      <c r="D191892">
        <v>22.5</v>
      </c>
      <c r="E191892">
        <v>46.666671999999998</v>
      </c>
    </row>
    <row r="191893" spans="1:5" hidden="1" x14ac:dyDescent="0.3">
      <c r="A191893">
        <v>683422</v>
      </c>
      <c r="B191893" t="s">
        <v>150564</v>
      </c>
      <c r="C191893" t="s">
        <v>1334</v>
      </c>
      <c r="D191893">
        <v>25.799999</v>
      </c>
      <c r="E191893">
        <v>45.666671999999998</v>
      </c>
    </row>
    <row r="191894" spans="1:5" hidden="1" x14ac:dyDescent="0.3">
      <c r="A191894">
        <v>683434</v>
      </c>
      <c r="B191894" t="s">
        <v>150565</v>
      </c>
      <c r="C191894" t="s">
        <v>1334</v>
      </c>
      <c r="D191894">
        <v>23.950001</v>
      </c>
      <c r="E191894">
        <v>47.733330000000002</v>
      </c>
    </row>
    <row r="191895" spans="1:5" hidden="1" x14ac:dyDescent="0.3">
      <c r="A191895">
        <v>683437</v>
      </c>
      <c r="B191895" t="s">
        <v>150565</v>
      </c>
      <c r="C191895" t="s">
        <v>1334</v>
      </c>
      <c r="D191895">
        <v>24.25</v>
      </c>
      <c r="E191895">
        <v>46.883330999999998</v>
      </c>
    </row>
    <row r="191896" spans="1:5" hidden="1" x14ac:dyDescent="0.3">
      <c r="A191896">
        <v>683445</v>
      </c>
      <c r="B191896" t="s">
        <v>150565</v>
      </c>
      <c r="C191896" t="s">
        <v>1334</v>
      </c>
      <c r="D191896">
        <v>24.383329</v>
      </c>
      <c r="E191896">
        <v>45.049999</v>
      </c>
    </row>
    <row r="191897" spans="1:5" hidden="1" x14ac:dyDescent="0.3">
      <c r="A191897">
        <v>683447</v>
      </c>
      <c r="B191897" t="s">
        <v>150565</v>
      </c>
      <c r="C191897" t="s">
        <v>1334</v>
      </c>
      <c r="D191897">
        <v>26.46583</v>
      </c>
      <c r="E191897">
        <v>44.234718000000001</v>
      </c>
    </row>
    <row r="191898" spans="1:5" hidden="1" x14ac:dyDescent="0.3">
      <c r="A191898">
        <v>683455</v>
      </c>
      <c r="B191898" t="s">
        <v>150566</v>
      </c>
      <c r="C191898" t="s">
        <v>1334</v>
      </c>
      <c r="D191898">
        <v>24.85</v>
      </c>
      <c r="E191898">
        <v>44.950001</v>
      </c>
    </row>
    <row r="191899" spans="1:5" hidden="1" x14ac:dyDescent="0.3">
      <c r="A191899">
        <v>683469</v>
      </c>
      <c r="B191899" t="s">
        <v>150567</v>
      </c>
      <c r="C191899" t="s">
        <v>1334</v>
      </c>
      <c r="D191899">
        <v>24.516670000000001</v>
      </c>
      <c r="E191899">
        <v>47.083328000000002</v>
      </c>
    </row>
    <row r="191900" spans="1:5" hidden="1" x14ac:dyDescent="0.3">
      <c r="A191900">
        <v>683496</v>
      </c>
      <c r="B191900" t="s">
        <v>89158</v>
      </c>
      <c r="C191900" t="s">
        <v>1334</v>
      </c>
      <c r="D191900">
        <v>26.9</v>
      </c>
      <c r="E191900">
        <v>45.5</v>
      </c>
    </row>
    <row r="191901" spans="1:5" hidden="1" x14ac:dyDescent="0.3">
      <c r="A191901">
        <v>683508</v>
      </c>
      <c r="B191901" t="s">
        <v>150568</v>
      </c>
      <c r="C191901" t="s">
        <v>1334</v>
      </c>
      <c r="D191901">
        <v>22.9</v>
      </c>
      <c r="E191901">
        <v>46.133330999999998</v>
      </c>
    </row>
    <row r="191902" spans="1:5" hidden="1" x14ac:dyDescent="0.3">
      <c r="A191902">
        <v>683517</v>
      </c>
      <c r="B191902" t="s">
        <v>150569</v>
      </c>
      <c r="C191902" t="s">
        <v>1334</v>
      </c>
      <c r="D191902">
        <v>27.493369999999999</v>
      </c>
      <c r="E191902">
        <v>44.605319999999999</v>
      </c>
    </row>
    <row r="191903" spans="1:5" hidden="1" x14ac:dyDescent="0.3">
      <c r="A191903">
        <v>683528</v>
      </c>
      <c r="B191903" t="s">
        <v>150570</v>
      </c>
      <c r="C191903" t="s">
        <v>1334</v>
      </c>
      <c r="D191903">
        <v>25.65</v>
      </c>
      <c r="E191903">
        <v>44.866669000000002</v>
      </c>
    </row>
    <row r="191904" spans="1:5" hidden="1" x14ac:dyDescent="0.3">
      <c r="A191904">
        <v>683530</v>
      </c>
      <c r="B191904" t="s">
        <v>150570</v>
      </c>
      <c r="C191904" t="s">
        <v>1334</v>
      </c>
      <c r="D191904">
        <v>25.655279</v>
      </c>
      <c r="E191904">
        <v>44.376109999999997</v>
      </c>
    </row>
    <row r="191905" spans="1:5" hidden="1" x14ac:dyDescent="0.3">
      <c r="A191905">
        <v>683535</v>
      </c>
      <c r="B191905" t="s">
        <v>150571</v>
      </c>
      <c r="C191905" t="s">
        <v>1334</v>
      </c>
      <c r="D191905">
        <v>26.33333</v>
      </c>
      <c r="E191905">
        <v>47.849997999999999</v>
      </c>
    </row>
    <row r="191906" spans="1:5" hidden="1" x14ac:dyDescent="0.3">
      <c r="A191906">
        <v>683543</v>
      </c>
      <c r="B191906" t="s">
        <v>140917</v>
      </c>
      <c r="C191906" t="s">
        <v>1334</v>
      </c>
      <c r="D191906">
        <v>23.75</v>
      </c>
      <c r="E191906">
        <v>44.299999</v>
      </c>
    </row>
    <row r="191907" spans="1:5" hidden="1" x14ac:dyDescent="0.3">
      <c r="A191907">
        <v>683547</v>
      </c>
      <c r="B191907" t="s">
        <v>150572</v>
      </c>
      <c r="C191907" t="s">
        <v>1334</v>
      </c>
      <c r="D191907">
        <v>26.08333</v>
      </c>
      <c r="E191907">
        <v>44.966670999999998</v>
      </c>
    </row>
    <row r="191908" spans="1:5" hidden="1" x14ac:dyDescent="0.3">
      <c r="A191908">
        <v>683550</v>
      </c>
      <c r="B191908" t="s">
        <v>150573</v>
      </c>
      <c r="C191908" t="s">
        <v>1334</v>
      </c>
      <c r="D191908">
        <v>22.266670000000001</v>
      </c>
      <c r="E191908">
        <v>45.299999</v>
      </c>
    </row>
    <row r="191909" spans="1:5" hidden="1" x14ac:dyDescent="0.3">
      <c r="A191909">
        <v>683553</v>
      </c>
      <c r="B191909" t="s">
        <v>150574</v>
      </c>
      <c r="C191909" t="s">
        <v>1334</v>
      </c>
      <c r="D191909">
        <v>22.966669</v>
      </c>
      <c r="E191909">
        <v>45.583328000000002</v>
      </c>
    </row>
    <row r="191910" spans="1:5" hidden="1" x14ac:dyDescent="0.3">
      <c r="A191910">
        <v>683559</v>
      </c>
      <c r="B191910" t="s">
        <v>150575</v>
      </c>
      <c r="C191910" t="s">
        <v>1334</v>
      </c>
      <c r="D191910">
        <v>23.066669000000001</v>
      </c>
      <c r="E191910">
        <v>47.033329000000002</v>
      </c>
    </row>
    <row r="191911" spans="1:5" hidden="1" x14ac:dyDescent="0.3">
      <c r="A191911">
        <v>683565</v>
      </c>
      <c r="B191911" t="s">
        <v>150576</v>
      </c>
      <c r="C191911" t="s">
        <v>1334</v>
      </c>
      <c r="D191911">
        <v>27.299999</v>
      </c>
      <c r="E191911">
        <v>46</v>
      </c>
    </row>
    <row r="191912" spans="1:5" hidden="1" x14ac:dyDescent="0.3">
      <c r="A191912">
        <v>683566</v>
      </c>
      <c r="B191912" t="s">
        <v>150576</v>
      </c>
      <c r="C191912" t="s">
        <v>1334</v>
      </c>
      <c r="D191912">
        <v>25.450001</v>
      </c>
      <c r="E191912">
        <v>45.150002000000001</v>
      </c>
    </row>
    <row r="191913" spans="1:5" hidden="1" x14ac:dyDescent="0.3">
      <c r="A191913">
        <v>683577</v>
      </c>
      <c r="B191913" t="s">
        <v>150577</v>
      </c>
      <c r="C191913" t="s">
        <v>1334</v>
      </c>
      <c r="D191913">
        <v>23.216669</v>
      </c>
      <c r="E191913">
        <v>46.233330000000002</v>
      </c>
    </row>
    <row r="191914" spans="1:5" hidden="1" x14ac:dyDescent="0.3">
      <c r="A191914">
        <v>683588</v>
      </c>
      <c r="B191914" t="s">
        <v>150578</v>
      </c>
      <c r="C191914" t="s">
        <v>1334</v>
      </c>
      <c r="D191914">
        <v>22.25</v>
      </c>
      <c r="E191914">
        <v>45.366669000000002</v>
      </c>
    </row>
    <row r="191915" spans="1:5" hidden="1" x14ac:dyDescent="0.3">
      <c r="A191915">
        <v>683594</v>
      </c>
      <c r="B191915" t="s">
        <v>150579</v>
      </c>
      <c r="C191915" t="s">
        <v>1334</v>
      </c>
      <c r="D191915">
        <v>22.933330999999999</v>
      </c>
      <c r="E191915">
        <v>46.183331000000003</v>
      </c>
    </row>
    <row r="191916" spans="1:5" hidden="1" x14ac:dyDescent="0.3">
      <c r="A191916">
        <v>683602</v>
      </c>
      <c r="B191916" t="s">
        <v>150580</v>
      </c>
      <c r="C191916" t="s">
        <v>1334</v>
      </c>
      <c r="D191916">
        <v>26.433330999999999</v>
      </c>
      <c r="E191916">
        <v>47.766669999999998</v>
      </c>
    </row>
    <row r="191917" spans="1:5" hidden="1" x14ac:dyDescent="0.3">
      <c r="A191917">
        <v>683607</v>
      </c>
      <c r="B191917" t="s">
        <v>150581</v>
      </c>
      <c r="C191917" t="s">
        <v>1334</v>
      </c>
      <c r="D191917">
        <v>26.200001</v>
      </c>
      <c r="E191917">
        <v>46.516669999999998</v>
      </c>
    </row>
    <row r="191918" spans="1:5" hidden="1" x14ac:dyDescent="0.3">
      <c r="A191918">
        <v>683612</v>
      </c>
      <c r="B191918" t="s">
        <v>150582</v>
      </c>
      <c r="C191918" t="s">
        <v>1334</v>
      </c>
      <c r="D191918">
        <v>26.383329</v>
      </c>
      <c r="E191918">
        <v>47.283329000000002</v>
      </c>
    </row>
    <row r="191919" spans="1:5" hidden="1" x14ac:dyDescent="0.3">
      <c r="A191919">
        <v>683614</v>
      </c>
      <c r="B191919" t="s">
        <v>150582</v>
      </c>
      <c r="C191919" t="s">
        <v>1334</v>
      </c>
      <c r="D191919">
        <v>22.25</v>
      </c>
      <c r="E191919">
        <v>47.150002000000001</v>
      </c>
    </row>
    <row r="191920" spans="1:5" hidden="1" x14ac:dyDescent="0.3">
      <c r="A191920">
        <v>683637</v>
      </c>
      <c r="B191920" t="s">
        <v>150583</v>
      </c>
      <c r="C191920" t="s">
        <v>1334</v>
      </c>
      <c r="D191920">
        <v>25.700001</v>
      </c>
      <c r="E191920">
        <v>47.233330000000002</v>
      </c>
    </row>
    <row r="191921" spans="1:5" hidden="1" x14ac:dyDescent="0.3">
      <c r="A191921">
        <v>683641</v>
      </c>
      <c r="B191921" t="s">
        <v>150583</v>
      </c>
      <c r="C191921" t="s">
        <v>1334</v>
      </c>
      <c r="D191921">
        <v>27.033331</v>
      </c>
      <c r="E191921">
        <v>45.75</v>
      </c>
    </row>
    <row r="191922" spans="1:5" hidden="1" x14ac:dyDescent="0.3">
      <c r="A191922">
        <v>683646</v>
      </c>
      <c r="B191922" t="s">
        <v>150583</v>
      </c>
      <c r="C191922" t="s">
        <v>1334</v>
      </c>
      <c r="D191922">
        <v>22.979441000000001</v>
      </c>
      <c r="E191922">
        <v>44.760829999999999</v>
      </c>
    </row>
    <row r="191923" spans="1:5" hidden="1" x14ac:dyDescent="0.3">
      <c r="A191923">
        <v>683656</v>
      </c>
      <c r="B191923" t="s">
        <v>150584</v>
      </c>
      <c r="C191923" t="s">
        <v>1334</v>
      </c>
      <c r="D191923">
        <v>26.450001</v>
      </c>
      <c r="E191923">
        <v>47.950001</v>
      </c>
    </row>
    <row r="191924" spans="1:5" hidden="1" x14ac:dyDescent="0.3">
      <c r="A191924">
        <v>683662</v>
      </c>
      <c r="B191924" t="s">
        <v>150585</v>
      </c>
      <c r="C191924" t="s">
        <v>1334</v>
      </c>
      <c r="D191924">
        <v>25.41667</v>
      </c>
      <c r="E191924">
        <v>47.883330999999998</v>
      </c>
    </row>
    <row r="191925" spans="1:5" hidden="1" x14ac:dyDescent="0.3">
      <c r="A191925">
        <v>683679</v>
      </c>
      <c r="B191925" t="s">
        <v>150586</v>
      </c>
      <c r="C191925" t="s">
        <v>1334</v>
      </c>
      <c r="D191925">
        <v>24.299999</v>
      </c>
      <c r="E191925">
        <v>44.316668999999997</v>
      </c>
    </row>
    <row r="191926" spans="1:5" hidden="1" x14ac:dyDescent="0.3">
      <c r="A191926">
        <v>683685</v>
      </c>
      <c r="B191926" t="s">
        <v>150587</v>
      </c>
      <c r="C191926" t="s">
        <v>1334</v>
      </c>
      <c r="D191926">
        <v>25.4</v>
      </c>
      <c r="E191926">
        <v>43.883330999999998</v>
      </c>
    </row>
    <row r="191927" spans="1:5" hidden="1" x14ac:dyDescent="0.3">
      <c r="A191927">
        <v>683695</v>
      </c>
      <c r="B191927" t="s">
        <v>150588</v>
      </c>
      <c r="C191927" t="s">
        <v>1334</v>
      </c>
      <c r="D191927">
        <v>24.248631</v>
      </c>
      <c r="E191927">
        <v>45.337971000000003</v>
      </c>
    </row>
    <row r="191928" spans="1:5" hidden="1" x14ac:dyDescent="0.3">
      <c r="A191928">
        <v>683697</v>
      </c>
      <c r="B191928" t="s">
        <v>150589</v>
      </c>
      <c r="C191928" t="s">
        <v>1334</v>
      </c>
      <c r="D191928">
        <v>25.733329999999999</v>
      </c>
      <c r="E191928">
        <v>44.583328000000002</v>
      </c>
    </row>
    <row r="191929" spans="1:5" hidden="1" x14ac:dyDescent="0.3">
      <c r="A191929">
        <v>683701</v>
      </c>
      <c r="B191929" t="s">
        <v>150590</v>
      </c>
      <c r="C191929" t="s">
        <v>1334</v>
      </c>
      <c r="D191929">
        <v>22.61833</v>
      </c>
      <c r="E191929">
        <v>44.666671999999998</v>
      </c>
    </row>
    <row r="191930" spans="1:5" hidden="1" x14ac:dyDescent="0.3">
      <c r="A191930">
        <v>683703</v>
      </c>
      <c r="B191930" t="s">
        <v>150591</v>
      </c>
      <c r="C191930" t="s">
        <v>1334</v>
      </c>
      <c r="D191930">
        <v>23.216669</v>
      </c>
      <c r="E191930">
        <v>44.566668999999997</v>
      </c>
    </row>
    <row r="191931" spans="1:5" hidden="1" x14ac:dyDescent="0.3">
      <c r="A191931">
        <v>683716</v>
      </c>
      <c r="B191931" t="s">
        <v>150592</v>
      </c>
      <c r="C191931" t="s">
        <v>1334</v>
      </c>
      <c r="D191931">
        <v>26.299999</v>
      </c>
      <c r="E191931">
        <v>46.049999</v>
      </c>
    </row>
    <row r="191932" spans="1:5" hidden="1" x14ac:dyDescent="0.3">
      <c r="A191932">
        <v>683725</v>
      </c>
      <c r="B191932" t="s">
        <v>150593</v>
      </c>
      <c r="C191932" t="s">
        <v>1334</v>
      </c>
      <c r="D191932">
        <v>25.766670000000001</v>
      </c>
      <c r="E191932">
        <v>45.183331000000003</v>
      </c>
    </row>
    <row r="191933" spans="1:5" hidden="1" x14ac:dyDescent="0.3">
      <c r="A191933">
        <v>683731</v>
      </c>
      <c r="B191933" t="s">
        <v>150594</v>
      </c>
      <c r="C191933" t="s">
        <v>1334</v>
      </c>
      <c r="D191933">
        <v>21.9925</v>
      </c>
      <c r="E191933">
        <v>45.420279999999998</v>
      </c>
    </row>
    <row r="191934" spans="1:5" hidden="1" x14ac:dyDescent="0.3">
      <c r="A191934">
        <v>683739</v>
      </c>
      <c r="B191934" t="s">
        <v>150595</v>
      </c>
      <c r="C191934" t="s">
        <v>1334</v>
      </c>
      <c r="D191934">
        <v>24.450001</v>
      </c>
      <c r="E191934">
        <v>44.366669000000002</v>
      </c>
    </row>
    <row r="191935" spans="1:5" hidden="1" x14ac:dyDescent="0.3">
      <c r="A191935">
        <v>683755</v>
      </c>
      <c r="B191935" t="s">
        <v>93923</v>
      </c>
      <c r="C191935" t="s">
        <v>1334</v>
      </c>
      <c r="D191935">
        <v>25.318159000000001</v>
      </c>
      <c r="E191935">
        <v>47.615020999999999</v>
      </c>
    </row>
    <row r="191936" spans="1:5" hidden="1" x14ac:dyDescent="0.3">
      <c r="A191936">
        <v>683758</v>
      </c>
      <c r="B191936" t="s">
        <v>93923</v>
      </c>
      <c r="C191936" t="s">
        <v>1334</v>
      </c>
      <c r="D191936">
        <v>24.633329</v>
      </c>
      <c r="E191936">
        <v>46.766669999999998</v>
      </c>
    </row>
    <row r="191937" spans="1:5" hidden="1" x14ac:dyDescent="0.3">
      <c r="A191937">
        <v>683761</v>
      </c>
      <c r="B191937" t="s">
        <v>93923</v>
      </c>
      <c r="C191937" t="s">
        <v>1334</v>
      </c>
      <c r="D191937">
        <v>26.533331</v>
      </c>
      <c r="E191937">
        <v>45.099997999999999</v>
      </c>
    </row>
    <row r="191938" spans="1:5" hidden="1" x14ac:dyDescent="0.3">
      <c r="A191938">
        <v>683764</v>
      </c>
      <c r="B191938" t="s">
        <v>150596</v>
      </c>
      <c r="C191938" t="s">
        <v>1334</v>
      </c>
      <c r="D191938">
        <v>23.683330999999999</v>
      </c>
      <c r="E191938">
        <v>44.333328000000002</v>
      </c>
    </row>
    <row r="191939" spans="1:5" hidden="1" x14ac:dyDescent="0.3">
      <c r="A191939">
        <v>683765</v>
      </c>
      <c r="B191939" t="s">
        <v>150597</v>
      </c>
      <c r="C191939" t="s">
        <v>1334</v>
      </c>
      <c r="D191939">
        <v>26.016670000000001</v>
      </c>
      <c r="E191939">
        <v>44.866669000000002</v>
      </c>
    </row>
    <row r="191940" spans="1:5" hidden="1" x14ac:dyDescent="0.3">
      <c r="A191940">
        <v>683769</v>
      </c>
      <c r="B191940" t="s">
        <v>150598</v>
      </c>
      <c r="C191940" t="s">
        <v>1334</v>
      </c>
      <c r="D191940">
        <v>22.33333</v>
      </c>
      <c r="E191940">
        <v>46.233330000000002</v>
      </c>
    </row>
    <row r="191941" spans="1:5" hidden="1" x14ac:dyDescent="0.3">
      <c r="A191941">
        <v>683770</v>
      </c>
      <c r="B191941" t="s">
        <v>150598</v>
      </c>
      <c r="C191941" t="s">
        <v>1334</v>
      </c>
      <c r="D191941">
        <v>26.35</v>
      </c>
      <c r="E191941">
        <v>44.766669999999998</v>
      </c>
    </row>
    <row r="191942" spans="1:5" hidden="1" x14ac:dyDescent="0.3">
      <c r="A191942">
        <v>683791</v>
      </c>
      <c r="B191942" t="s">
        <v>150599</v>
      </c>
      <c r="C191942" t="s">
        <v>1334</v>
      </c>
      <c r="D191942">
        <v>23.9</v>
      </c>
      <c r="E191942">
        <v>44.133330999999998</v>
      </c>
    </row>
    <row r="191943" spans="1:5" hidden="1" x14ac:dyDescent="0.3">
      <c r="A191943">
        <v>683828</v>
      </c>
      <c r="B191943" t="s">
        <v>150600</v>
      </c>
      <c r="C191943" t="s">
        <v>1334</v>
      </c>
      <c r="D191943">
        <v>26.066669000000001</v>
      </c>
      <c r="E191943">
        <v>45.833328000000002</v>
      </c>
    </row>
    <row r="191944" spans="1:5" hidden="1" x14ac:dyDescent="0.3">
      <c r="A191944">
        <v>683832</v>
      </c>
      <c r="B191944" t="s">
        <v>150601</v>
      </c>
      <c r="C191944" t="s">
        <v>1334</v>
      </c>
      <c r="D191944">
        <v>24.41667</v>
      </c>
      <c r="E191944">
        <v>46.166671999999998</v>
      </c>
    </row>
    <row r="191945" spans="1:5" hidden="1" x14ac:dyDescent="0.3">
      <c r="A191945">
        <v>683837</v>
      </c>
      <c r="B191945" t="s">
        <v>150602</v>
      </c>
      <c r="C191945" t="s">
        <v>1334</v>
      </c>
      <c r="D191945">
        <v>22.616671</v>
      </c>
      <c r="E191945">
        <v>46.933331000000003</v>
      </c>
    </row>
    <row r="191946" spans="1:5" hidden="1" x14ac:dyDescent="0.3">
      <c r="A191946">
        <v>683859</v>
      </c>
      <c r="B191946" t="s">
        <v>150603</v>
      </c>
      <c r="C191946" t="s">
        <v>1334</v>
      </c>
      <c r="D191946">
        <v>24.066669000000001</v>
      </c>
      <c r="E191946">
        <v>47.166671999999998</v>
      </c>
    </row>
    <row r="191947" spans="1:5" hidden="1" x14ac:dyDescent="0.3">
      <c r="A191947">
        <v>683861</v>
      </c>
      <c r="B191947" t="s">
        <v>150603</v>
      </c>
      <c r="C191947" t="s">
        <v>1334</v>
      </c>
      <c r="D191947">
        <v>27.85</v>
      </c>
      <c r="E191947">
        <v>45.450001</v>
      </c>
    </row>
    <row r="191948" spans="1:5" hidden="1" x14ac:dyDescent="0.3">
      <c r="A191948">
        <v>683863</v>
      </c>
      <c r="B191948" t="s">
        <v>150603</v>
      </c>
      <c r="C191948" t="s">
        <v>1334</v>
      </c>
      <c r="D191948">
        <v>25.58333</v>
      </c>
      <c r="E191948">
        <v>44.683331000000003</v>
      </c>
    </row>
    <row r="191949" spans="1:5" hidden="1" x14ac:dyDescent="0.3">
      <c r="A191949">
        <v>683873</v>
      </c>
      <c r="B191949" t="s">
        <v>150604</v>
      </c>
      <c r="C191949" t="s">
        <v>1334</v>
      </c>
      <c r="D191949">
        <v>22.783331</v>
      </c>
      <c r="E191949">
        <v>45.916671999999998</v>
      </c>
    </row>
    <row r="191950" spans="1:5" hidden="1" x14ac:dyDescent="0.3">
      <c r="A191950">
        <v>683884</v>
      </c>
      <c r="B191950" t="s">
        <v>150605</v>
      </c>
      <c r="C191950" t="s">
        <v>1334</v>
      </c>
      <c r="D191950">
        <v>25.41667</v>
      </c>
      <c r="E191950">
        <v>45.033329000000002</v>
      </c>
    </row>
    <row r="191951" spans="1:5" hidden="1" x14ac:dyDescent="0.3">
      <c r="A191951">
        <v>683885</v>
      </c>
      <c r="B191951" t="s">
        <v>150605</v>
      </c>
      <c r="C191951" t="s">
        <v>1334</v>
      </c>
      <c r="D191951">
        <v>23.466669</v>
      </c>
      <c r="E191951">
        <v>44.650002000000001</v>
      </c>
    </row>
    <row r="191952" spans="1:5" hidden="1" x14ac:dyDescent="0.3">
      <c r="A191952">
        <v>683886</v>
      </c>
      <c r="B191952" t="s">
        <v>150605</v>
      </c>
      <c r="C191952" t="s">
        <v>1334</v>
      </c>
      <c r="D191952">
        <v>26.33333</v>
      </c>
      <c r="E191952">
        <v>44.450001</v>
      </c>
    </row>
    <row r="191953" spans="1:5" hidden="1" x14ac:dyDescent="0.3">
      <c r="A191953">
        <v>683890</v>
      </c>
      <c r="B191953" t="s">
        <v>150606</v>
      </c>
      <c r="C191953" t="s">
        <v>1334</v>
      </c>
      <c r="D191953">
        <v>25.35</v>
      </c>
      <c r="E191953">
        <v>45.516669999999998</v>
      </c>
    </row>
    <row r="191954" spans="1:5" hidden="1" x14ac:dyDescent="0.3">
      <c r="A191954">
        <v>683893</v>
      </c>
      <c r="B191954" t="s">
        <v>150607</v>
      </c>
      <c r="C191954" t="s">
        <v>1334</v>
      </c>
      <c r="D191954">
        <v>23.516670000000001</v>
      </c>
      <c r="E191954">
        <v>44.5</v>
      </c>
    </row>
    <row r="191955" spans="1:5" hidden="1" x14ac:dyDescent="0.3">
      <c r="A191955">
        <v>683908</v>
      </c>
      <c r="B191955" t="s">
        <v>150608</v>
      </c>
      <c r="C191955" t="s">
        <v>1334</v>
      </c>
      <c r="D191955">
        <v>27.366671</v>
      </c>
      <c r="E191955">
        <v>46.033329000000002</v>
      </c>
    </row>
    <row r="191956" spans="1:5" hidden="1" x14ac:dyDescent="0.3">
      <c r="A191956">
        <v>683914</v>
      </c>
      <c r="B191956" t="s">
        <v>150609</v>
      </c>
      <c r="C191956" t="s">
        <v>1334</v>
      </c>
      <c r="D191956">
        <v>25.977501</v>
      </c>
      <c r="E191956">
        <v>44.371108999999997</v>
      </c>
    </row>
    <row r="191957" spans="1:5" hidden="1" x14ac:dyDescent="0.3">
      <c r="A191957">
        <v>683915</v>
      </c>
      <c r="B191957" t="s">
        <v>150609</v>
      </c>
      <c r="C191957" t="s">
        <v>1334</v>
      </c>
      <c r="D191957">
        <v>25.516670000000001</v>
      </c>
      <c r="E191957">
        <v>43.766669999999998</v>
      </c>
    </row>
    <row r="191958" spans="1:5" hidden="1" x14ac:dyDescent="0.3">
      <c r="A191958">
        <v>683919</v>
      </c>
      <c r="B191958" t="s">
        <v>150610</v>
      </c>
      <c r="C191958" t="s">
        <v>1334</v>
      </c>
      <c r="D191958">
        <v>26.450001</v>
      </c>
      <c r="E191958">
        <v>47.866669000000002</v>
      </c>
    </row>
    <row r="191959" spans="1:5" hidden="1" x14ac:dyDescent="0.3">
      <c r="A191959">
        <v>683921</v>
      </c>
      <c r="B191959" t="s">
        <v>150610</v>
      </c>
      <c r="C191959" t="s">
        <v>1334</v>
      </c>
      <c r="D191959">
        <v>27.1</v>
      </c>
      <c r="E191959">
        <v>47.150002000000001</v>
      </c>
    </row>
    <row r="191960" spans="1:5" hidden="1" x14ac:dyDescent="0.3">
      <c r="A191960">
        <v>683922</v>
      </c>
      <c r="B191960" t="s">
        <v>150610</v>
      </c>
      <c r="C191960" t="s">
        <v>1334</v>
      </c>
      <c r="D191960">
        <v>26.5</v>
      </c>
      <c r="E191960">
        <v>45.433331000000003</v>
      </c>
    </row>
    <row r="191961" spans="1:5" hidden="1" x14ac:dyDescent="0.3">
      <c r="A191961">
        <v>683924</v>
      </c>
      <c r="B191961" t="s">
        <v>150611</v>
      </c>
      <c r="C191961" t="s">
        <v>1334</v>
      </c>
      <c r="D191961">
        <v>25.616671</v>
      </c>
      <c r="E191961">
        <v>46.133330999999998</v>
      </c>
    </row>
    <row r="191962" spans="1:5" hidden="1" x14ac:dyDescent="0.3">
      <c r="A191962">
        <v>683926</v>
      </c>
      <c r="B191962" t="s">
        <v>150612</v>
      </c>
      <c r="C191962" t="s">
        <v>1334</v>
      </c>
      <c r="D191962">
        <v>24.766670000000001</v>
      </c>
      <c r="E191962">
        <v>45.283329000000002</v>
      </c>
    </row>
    <row r="191963" spans="1:5" hidden="1" x14ac:dyDescent="0.3">
      <c r="A191963">
        <v>683933</v>
      </c>
      <c r="B191963" t="s">
        <v>150613</v>
      </c>
      <c r="C191963" t="s">
        <v>1334</v>
      </c>
      <c r="D191963">
        <v>24.9</v>
      </c>
      <c r="E191963">
        <v>44.783329000000002</v>
      </c>
    </row>
    <row r="191964" spans="1:5" hidden="1" x14ac:dyDescent="0.3">
      <c r="A191964">
        <v>683959</v>
      </c>
      <c r="B191964" t="s">
        <v>150614</v>
      </c>
      <c r="C191964" t="s">
        <v>1334</v>
      </c>
      <c r="D191964">
        <v>25.35</v>
      </c>
      <c r="E191964">
        <v>46.349997999999999</v>
      </c>
    </row>
    <row r="191965" spans="1:5" hidden="1" x14ac:dyDescent="0.3">
      <c r="A191965">
        <v>683961</v>
      </c>
      <c r="B191965" t="s">
        <v>150614</v>
      </c>
      <c r="C191965" t="s">
        <v>1334</v>
      </c>
      <c r="D191965">
        <v>23.633329</v>
      </c>
      <c r="E191965">
        <v>44.483330000000002</v>
      </c>
    </row>
    <row r="191966" spans="1:5" hidden="1" x14ac:dyDescent="0.3">
      <c r="A191966">
        <v>683963</v>
      </c>
      <c r="B191966" t="s">
        <v>150615</v>
      </c>
      <c r="C191966" t="s">
        <v>1334</v>
      </c>
      <c r="D191966">
        <v>24.83333</v>
      </c>
      <c r="E191966">
        <v>46.083328000000002</v>
      </c>
    </row>
    <row r="191967" spans="1:5" hidden="1" x14ac:dyDescent="0.3">
      <c r="A191967">
        <v>683965</v>
      </c>
      <c r="B191967" t="s">
        <v>150616</v>
      </c>
      <c r="C191967" t="s">
        <v>1334</v>
      </c>
      <c r="D191967">
        <v>26.85</v>
      </c>
      <c r="E191967">
        <v>44.933331000000003</v>
      </c>
    </row>
    <row r="191968" spans="1:5" hidden="1" x14ac:dyDescent="0.3">
      <c r="A191968">
        <v>683979</v>
      </c>
      <c r="B191968" t="s">
        <v>150617</v>
      </c>
      <c r="C191968" t="s">
        <v>1334</v>
      </c>
      <c r="D191968">
        <v>23.433330999999999</v>
      </c>
      <c r="E191968">
        <v>44.366669000000002</v>
      </c>
    </row>
    <row r="191969" spans="1:5" hidden="1" x14ac:dyDescent="0.3">
      <c r="A191969">
        <v>683985</v>
      </c>
      <c r="B191969" t="s">
        <v>150618</v>
      </c>
      <c r="C191969" t="s">
        <v>1334</v>
      </c>
      <c r="D191969">
        <v>22.001671000000002</v>
      </c>
      <c r="E191969">
        <v>44.938889000000003</v>
      </c>
    </row>
    <row r="191970" spans="1:5" hidden="1" x14ac:dyDescent="0.3">
      <c r="A191970">
        <v>683989</v>
      </c>
      <c r="B191970" t="s">
        <v>150619</v>
      </c>
      <c r="C191970" t="s">
        <v>1334</v>
      </c>
      <c r="D191970">
        <v>26.483329999999999</v>
      </c>
      <c r="E191970">
        <v>45.383330999999998</v>
      </c>
    </row>
    <row r="191971" spans="1:5" hidden="1" x14ac:dyDescent="0.3">
      <c r="A191971">
        <v>684000</v>
      </c>
      <c r="B191971" t="s">
        <v>150620</v>
      </c>
      <c r="C191971" t="s">
        <v>1334</v>
      </c>
      <c r="D191971">
        <v>27.15</v>
      </c>
      <c r="E191971">
        <v>46.833328000000002</v>
      </c>
    </row>
    <row r="191972" spans="1:5" hidden="1" x14ac:dyDescent="0.3">
      <c r="A191972">
        <v>684041</v>
      </c>
      <c r="B191972" t="s">
        <v>150621</v>
      </c>
      <c r="C191972" t="s">
        <v>1334</v>
      </c>
      <c r="D191972">
        <v>25.950001</v>
      </c>
      <c r="E191972">
        <v>47.683331000000003</v>
      </c>
    </row>
    <row r="191973" spans="1:5" hidden="1" x14ac:dyDescent="0.3">
      <c r="A191973">
        <v>684045</v>
      </c>
      <c r="B191973" t="s">
        <v>150622</v>
      </c>
      <c r="C191973" t="s">
        <v>1334</v>
      </c>
      <c r="D191973">
        <v>25.544720000000002</v>
      </c>
      <c r="E191973">
        <v>44.148330999999999</v>
      </c>
    </row>
    <row r="191974" spans="1:5" hidden="1" x14ac:dyDescent="0.3">
      <c r="A191974">
        <v>684054</v>
      </c>
      <c r="B191974" t="s">
        <v>150623</v>
      </c>
      <c r="C191974" t="s">
        <v>1334</v>
      </c>
      <c r="D191974">
        <v>24.15</v>
      </c>
      <c r="E191974">
        <v>47.666671999999998</v>
      </c>
    </row>
    <row r="191975" spans="1:5" hidden="1" x14ac:dyDescent="0.3">
      <c r="A191975">
        <v>684056</v>
      </c>
      <c r="B191975" t="s">
        <v>150624</v>
      </c>
      <c r="C191975" t="s">
        <v>1334</v>
      </c>
      <c r="D191975">
        <v>22.950001</v>
      </c>
      <c r="E191975">
        <v>47.833328000000002</v>
      </c>
    </row>
    <row r="191976" spans="1:5" hidden="1" x14ac:dyDescent="0.3">
      <c r="A191976">
        <v>684070</v>
      </c>
      <c r="B191976" t="s">
        <v>150625</v>
      </c>
      <c r="C191976" t="s">
        <v>1334</v>
      </c>
      <c r="D191976">
        <v>27.883329</v>
      </c>
      <c r="E191976">
        <v>46.799999</v>
      </c>
    </row>
    <row r="191977" spans="1:5" hidden="1" x14ac:dyDescent="0.3">
      <c r="A191977">
        <v>684077</v>
      </c>
      <c r="B191977" t="s">
        <v>150625</v>
      </c>
      <c r="C191977" t="s">
        <v>1334</v>
      </c>
      <c r="D191977">
        <v>25.133329</v>
      </c>
      <c r="E191977">
        <v>45.016669999999998</v>
      </c>
    </row>
    <row r="191978" spans="1:5" hidden="1" x14ac:dyDescent="0.3">
      <c r="A191978">
        <v>684083</v>
      </c>
      <c r="B191978" t="s">
        <v>150626</v>
      </c>
      <c r="C191978" t="s">
        <v>1334</v>
      </c>
      <c r="D191978">
        <v>25.116671</v>
      </c>
      <c r="E191978">
        <v>45.183331000000003</v>
      </c>
    </row>
    <row r="191979" spans="1:5" hidden="1" x14ac:dyDescent="0.3">
      <c r="A191979">
        <v>684103</v>
      </c>
      <c r="B191979" t="s">
        <v>150627</v>
      </c>
      <c r="C191979" t="s">
        <v>1334</v>
      </c>
      <c r="D191979">
        <v>23.08333</v>
      </c>
      <c r="E191979">
        <v>45.683331000000003</v>
      </c>
    </row>
    <row r="191980" spans="1:5" hidden="1" x14ac:dyDescent="0.3">
      <c r="A191980">
        <v>684116</v>
      </c>
      <c r="B191980" t="s">
        <v>150628</v>
      </c>
      <c r="C191980" t="s">
        <v>1334</v>
      </c>
      <c r="D191980">
        <v>26.316669000000001</v>
      </c>
      <c r="E191980">
        <v>47.583328000000002</v>
      </c>
    </row>
    <row r="191981" spans="1:5" hidden="1" x14ac:dyDescent="0.3">
      <c r="A191981">
        <v>684159</v>
      </c>
      <c r="B191981" t="s">
        <v>82430</v>
      </c>
      <c r="C191981" t="s">
        <v>1334</v>
      </c>
      <c r="D191981">
        <v>23.66667</v>
      </c>
      <c r="E191981">
        <v>46.933331000000003</v>
      </c>
    </row>
    <row r="191982" spans="1:5" hidden="1" x14ac:dyDescent="0.3">
      <c r="A191982">
        <v>684161</v>
      </c>
      <c r="B191982" t="s">
        <v>150629</v>
      </c>
      <c r="C191982" t="s">
        <v>1334</v>
      </c>
      <c r="D191982">
        <v>21.816669000000001</v>
      </c>
      <c r="E191982">
        <v>47.116669000000002</v>
      </c>
    </row>
    <row r="191983" spans="1:5" hidden="1" x14ac:dyDescent="0.3">
      <c r="A191983">
        <v>684170</v>
      </c>
      <c r="B191983" t="s">
        <v>150630</v>
      </c>
      <c r="C191983" t="s">
        <v>1334</v>
      </c>
      <c r="D191983">
        <v>26</v>
      </c>
      <c r="E191983">
        <v>45.816668999999997</v>
      </c>
    </row>
    <row r="191984" spans="1:5" hidden="1" x14ac:dyDescent="0.3">
      <c r="A191984">
        <v>684179</v>
      </c>
      <c r="B191984" t="s">
        <v>55078</v>
      </c>
      <c r="C191984" t="s">
        <v>1334</v>
      </c>
      <c r="D191984">
        <v>22.633329</v>
      </c>
      <c r="E191984">
        <v>46.983330000000002</v>
      </c>
    </row>
    <row r="191985" spans="1:5" hidden="1" x14ac:dyDescent="0.3">
      <c r="A191985">
        <v>684183</v>
      </c>
      <c r="B191985" t="s">
        <v>150631</v>
      </c>
      <c r="C191985" t="s">
        <v>1334</v>
      </c>
      <c r="D191985">
        <v>26.33333</v>
      </c>
      <c r="E191985">
        <v>47.349997999999999</v>
      </c>
    </row>
    <row r="191986" spans="1:5" hidden="1" x14ac:dyDescent="0.3">
      <c r="A191986">
        <v>684190</v>
      </c>
      <c r="B191986" t="s">
        <v>150632</v>
      </c>
      <c r="C191986" t="s">
        <v>1334</v>
      </c>
      <c r="D191986">
        <v>26.483329999999999</v>
      </c>
      <c r="E191986">
        <v>46.766669999999998</v>
      </c>
    </row>
    <row r="191987" spans="1:5" hidden="1" x14ac:dyDescent="0.3">
      <c r="A191987">
        <v>684203</v>
      </c>
      <c r="B191987" t="s">
        <v>150633</v>
      </c>
      <c r="C191987" t="s">
        <v>1334</v>
      </c>
      <c r="D191987">
        <v>27.9</v>
      </c>
      <c r="E191987">
        <v>44.483330000000002</v>
      </c>
    </row>
    <row r="191988" spans="1:5" hidden="1" x14ac:dyDescent="0.3">
      <c r="A191988">
        <v>684211</v>
      </c>
      <c r="B191988" t="s">
        <v>150634</v>
      </c>
      <c r="C191988" t="s">
        <v>1334</v>
      </c>
      <c r="D191988">
        <v>27.049999</v>
      </c>
      <c r="E191988">
        <v>45.549999</v>
      </c>
    </row>
    <row r="191989" spans="1:5" hidden="1" x14ac:dyDescent="0.3">
      <c r="A191989">
        <v>684216</v>
      </c>
      <c r="B191989" t="s">
        <v>150635</v>
      </c>
      <c r="C191989" t="s">
        <v>1334</v>
      </c>
      <c r="D191989">
        <v>27.566669000000001</v>
      </c>
      <c r="E191989">
        <v>45.083328000000002</v>
      </c>
    </row>
    <row r="191990" spans="1:5" hidden="1" x14ac:dyDescent="0.3">
      <c r="A191990">
        <v>684226</v>
      </c>
      <c r="B191990" t="s">
        <v>150636</v>
      </c>
      <c r="C191990" t="s">
        <v>1334</v>
      </c>
      <c r="D191990">
        <v>27.75</v>
      </c>
      <c r="E191990">
        <v>44.333328000000002</v>
      </c>
    </row>
    <row r="191991" spans="1:5" hidden="1" x14ac:dyDescent="0.3">
      <c r="A191991">
        <v>684230</v>
      </c>
      <c r="B191991" t="s">
        <v>150637</v>
      </c>
      <c r="C191991" t="s">
        <v>1334</v>
      </c>
      <c r="D191991">
        <v>25.766670000000001</v>
      </c>
      <c r="E191991">
        <v>47.183331000000003</v>
      </c>
    </row>
    <row r="191992" spans="1:5" hidden="1" x14ac:dyDescent="0.3">
      <c r="A191992">
        <v>684232</v>
      </c>
      <c r="B191992" t="s">
        <v>150638</v>
      </c>
      <c r="C191992" t="s">
        <v>1334</v>
      </c>
      <c r="D191992">
        <v>23.283331</v>
      </c>
      <c r="E191992">
        <v>44.700001</v>
      </c>
    </row>
    <row r="191993" spans="1:5" hidden="1" x14ac:dyDescent="0.3">
      <c r="A191993">
        <v>684262</v>
      </c>
      <c r="B191993" t="s">
        <v>150639</v>
      </c>
      <c r="C191993" t="s">
        <v>1334</v>
      </c>
      <c r="D191993">
        <v>27.066669000000001</v>
      </c>
      <c r="E191993">
        <v>45.833328000000002</v>
      </c>
    </row>
    <row r="191994" spans="1:5" hidden="1" x14ac:dyDescent="0.3">
      <c r="A191994">
        <v>684266</v>
      </c>
      <c r="B191994" t="s">
        <v>150640</v>
      </c>
      <c r="C191994" t="s">
        <v>1334</v>
      </c>
      <c r="D191994">
        <v>25.75778</v>
      </c>
      <c r="E191994">
        <v>44.448891000000003</v>
      </c>
    </row>
    <row r="191995" spans="1:5" hidden="1" x14ac:dyDescent="0.3">
      <c r="A191995">
        <v>684269</v>
      </c>
      <c r="B191995" t="s">
        <v>150641</v>
      </c>
      <c r="C191995" t="s">
        <v>1334</v>
      </c>
      <c r="D191995">
        <v>25.821110000000001</v>
      </c>
      <c r="E191995">
        <v>44.459170999999998</v>
      </c>
    </row>
    <row r="191996" spans="1:5" hidden="1" x14ac:dyDescent="0.3">
      <c r="A191996">
        <v>684275</v>
      </c>
      <c r="B191996" t="s">
        <v>150642</v>
      </c>
      <c r="C191996" t="s">
        <v>1334</v>
      </c>
      <c r="D191996">
        <v>21.776669999999999</v>
      </c>
      <c r="E191996">
        <v>45.694172000000002</v>
      </c>
    </row>
    <row r="191997" spans="1:5" hidden="1" x14ac:dyDescent="0.3">
      <c r="A191997">
        <v>684279</v>
      </c>
      <c r="B191997" t="s">
        <v>150643</v>
      </c>
      <c r="C191997" t="s">
        <v>1334</v>
      </c>
      <c r="D191997">
        <v>27.233329999999999</v>
      </c>
      <c r="E191997">
        <v>45.333328000000002</v>
      </c>
    </row>
    <row r="191998" spans="1:5" hidden="1" x14ac:dyDescent="0.3">
      <c r="A191998">
        <v>684280</v>
      </c>
      <c r="B191998" t="s">
        <v>150644</v>
      </c>
      <c r="C191998" t="s">
        <v>1334</v>
      </c>
      <c r="D191998">
        <v>26.033331</v>
      </c>
      <c r="E191998">
        <v>45.033329000000002</v>
      </c>
    </row>
    <row r="191999" spans="1:5" hidden="1" x14ac:dyDescent="0.3">
      <c r="A191999">
        <v>684286</v>
      </c>
      <c r="B191999" t="s">
        <v>150645</v>
      </c>
      <c r="C191999" t="s">
        <v>1334</v>
      </c>
      <c r="D191999">
        <v>26.533331</v>
      </c>
      <c r="E191999">
        <v>44.866669000000002</v>
      </c>
    </row>
    <row r="192000" spans="1:5" hidden="1" x14ac:dyDescent="0.3">
      <c r="A192000">
        <v>684291</v>
      </c>
      <c r="B192000" t="s">
        <v>150646</v>
      </c>
      <c r="C192000" t="s">
        <v>1334</v>
      </c>
      <c r="D192000">
        <v>23.216669</v>
      </c>
      <c r="E192000">
        <v>44.75</v>
      </c>
    </row>
    <row r="192001" spans="1:5" hidden="1" x14ac:dyDescent="0.3">
      <c r="A192001">
        <v>684308</v>
      </c>
      <c r="B192001" t="s">
        <v>150647</v>
      </c>
      <c r="C192001" t="s">
        <v>1334</v>
      </c>
      <c r="D192001">
        <v>23.58333</v>
      </c>
      <c r="E192001">
        <v>47.400002000000001</v>
      </c>
    </row>
    <row r="192002" spans="1:5" hidden="1" x14ac:dyDescent="0.3">
      <c r="A192002">
        <v>684328</v>
      </c>
      <c r="B192002" t="s">
        <v>150648</v>
      </c>
      <c r="C192002" t="s">
        <v>1334</v>
      </c>
      <c r="D192002">
        <v>24.383329</v>
      </c>
      <c r="E192002">
        <v>45.433331000000003</v>
      </c>
    </row>
    <row r="192003" spans="1:5" hidden="1" x14ac:dyDescent="0.3">
      <c r="A192003">
        <v>684331</v>
      </c>
      <c r="B192003" t="s">
        <v>150649</v>
      </c>
      <c r="C192003" t="s">
        <v>1334</v>
      </c>
      <c r="D192003">
        <v>22.533331</v>
      </c>
      <c r="E192003">
        <v>47.383330999999998</v>
      </c>
    </row>
    <row r="192004" spans="1:5" hidden="1" x14ac:dyDescent="0.3">
      <c r="A192004">
        <v>684376</v>
      </c>
      <c r="B192004" t="s">
        <v>150650</v>
      </c>
      <c r="C192004" t="s">
        <v>1334</v>
      </c>
      <c r="D192004">
        <v>27.4</v>
      </c>
      <c r="E192004">
        <v>46.166671999999998</v>
      </c>
    </row>
    <row r="192005" spans="1:5" hidden="1" x14ac:dyDescent="0.3">
      <c r="A192005">
        <v>684381</v>
      </c>
      <c r="B192005" t="s">
        <v>150651</v>
      </c>
      <c r="C192005" t="s">
        <v>1334</v>
      </c>
      <c r="D192005">
        <v>24.26605</v>
      </c>
      <c r="E192005">
        <v>47.691971000000002</v>
      </c>
    </row>
    <row r="192006" spans="1:5" hidden="1" x14ac:dyDescent="0.3">
      <c r="A192006">
        <v>684384</v>
      </c>
      <c r="B192006" t="s">
        <v>150652</v>
      </c>
      <c r="C192006" t="s">
        <v>1334</v>
      </c>
      <c r="D192006">
        <v>27.683330999999999</v>
      </c>
      <c r="E192006">
        <v>46.450001</v>
      </c>
    </row>
    <row r="192007" spans="1:5" hidden="1" x14ac:dyDescent="0.3">
      <c r="A192007">
        <v>684389</v>
      </c>
      <c r="B192007" t="s">
        <v>150653</v>
      </c>
      <c r="C192007" t="s">
        <v>1334</v>
      </c>
      <c r="D192007">
        <v>23.133329</v>
      </c>
      <c r="E192007">
        <v>46.633330999999998</v>
      </c>
    </row>
    <row r="192008" spans="1:5" hidden="1" x14ac:dyDescent="0.3">
      <c r="A192008">
        <v>684391</v>
      </c>
      <c r="B192008" t="s">
        <v>150653</v>
      </c>
      <c r="C192008" t="s">
        <v>1334</v>
      </c>
      <c r="D192008">
        <v>26.283331</v>
      </c>
      <c r="E192008">
        <v>47.366669000000002</v>
      </c>
    </row>
    <row r="192009" spans="1:5" hidden="1" x14ac:dyDescent="0.3">
      <c r="A192009">
        <v>684399</v>
      </c>
      <c r="B192009" t="s">
        <v>150653</v>
      </c>
      <c r="C192009" t="s">
        <v>1334</v>
      </c>
      <c r="D192009">
        <v>26.683330999999999</v>
      </c>
      <c r="E192009">
        <v>46.216670999999998</v>
      </c>
    </row>
    <row r="192010" spans="1:5" hidden="1" x14ac:dyDescent="0.3">
      <c r="A192010">
        <v>684406</v>
      </c>
      <c r="B192010" t="s">
        <v>150654</v>
      </c>
      <c r="C192010" t="s">
        <v>1334</v>
      </c>
      <c r="D192010">
        <v>22.933330999999999</v>
      </c>
      <c r="E192010">
        <v>47.416671999999998</v>
      </c>
    </row>
    <row r="192011" spans="1:5" hidden="1" x14ac:dyDescent="0.3">
      <c r="A192011">
        <v>684415</v>
      </c>
      <c r="B192011" t="s">
        <v>150655</v>
      </c>
      <c r="C192011" t="s">
        <v>1334</v>
      </c>
      <c r="D192011">
        <v>25.08333</v>
      </c>
      <c r="E192011">
        <v>43.933331000000003</v>
      </c>
    </row>
    <row r="192012" spans="1:5" hidden="1" x14ac:dyDescent="0.3">
      <c r="A192012">
        <v>684423</v>
      </c>
      <c r="B192012" t="s">
        <v>150656</v>
      </c>
      <c r="C192012" t="s">
        <v>1334</v>
      </c>
      <c r="D192012">
        <v>25.133329</v>
      </c>
      <c r="E192012">
        <v>44.866669000000002</v>
      </c>
    </row>
    <row r="192013" spans="1:5" hidden="1" x14ac:dyDescent="0.3">
      <c r="A192013">
        <v>684435</v>
      </c>
      <c r="B192013" t="s">
        <v>150657</v>
      </c>
      <c r="C192013" t="s">
        <v>1334</v>
      </c>
      <c r="D192013">
        <v>24.066669000000001</v>
      </c>
      <c r="E192013">
        <v>46.450001</v>
      </c>
    </row>
    <row r="192014" spans="1:5" hidden="1" x14ac:dyDescent="0.3">
      <c r="A192014">
        <v>684452</v>
      </c>
      <c r="B192014" t="s">
        <v>150658</v>
      </c>
      <c r="C192014" t="s">
        <v>1334</v>
      </c>
      <c r="D192014">
        <v>25.85</v>
      </c>
      <c r="E192014">
        <v>45.950001</v>
      </c>
    </row>
    <row r="192015" spans="1:5" hidden="1" x14ac:dyDescent="0.3">
      <c r="A192015">
        <v>684461</v>
      </c>
      <c r="B192015" t="s">
        <v>150659</v>
      </c>
      <c r="C192015" t="s">
        <v>1334</v>
      </c>
      <c r="D192015">
        <v>26.41667</v>
      </c>
      <c r="E192015">
        <v>47.033329000000002</v>
      </c>
    </row>
    <row r="192016" spans="1:5" hidden="1" x14ac:dyDescent="0.3">
      <c r="A192016">
        <v>684477</v>
      </c>
      <c r="B192016" t="s">
        <v>150660</v>
      </c>
      <c r="C192016" t="s">
        <v>1334</v>
      </c>
      <c r="D192016">
        <v>25.65</v>
      </c>
      <c r="E192016">
        <v>45.766669999999998</v>
      </c>
    </row>
    <row r="192017" spans="1:5" hidden="1" x14ac:dyDescent="0.3">
      <c r="A192017">
        <v>684481</v>
      </c>
      <c r="B192017" t="s">
        <v>150661</v>
      </c>
      <c r="C192017" t="s">
        <v>1334</v>
      </c>
      <c r="D192017">
        <v>21.950001</v>
      </c>
      <c r="E192017">
        <v>46.416671999999998</v>
      </c>
    </row>
    <row r="192018" spans="1:5" hidden="1" x14ac:dyDescent="0.3">
      <c r="A192018">
        <v>684489</v>
      </c>
      <c r="B192018" t="s">
        <v>93924</v>
      </c>
      <c r="C192018" t="s">
        <v>1334</v>
      </c>
      <c r="D192018">
        <v>22.91667</v>
      </c>
      <c r="E192018">
        <v>47.299999</v>
      </c>
    </row>
    <row r="192019" spans="1:5" hidden="1" x14ac:dyDescent="0.3">
      <c r="A192019">
        <v>684496</v>
      </c>
      <c r="B192019" t="s">
        <v>150662</v>
      </c>
      <c r="C192019" t="s">
        <v>1334</v>
      </c>
      <c r="D192019">
        <v>24</v>
      </c>
      <c r="E192019">
        <v>47.966670999999998</v>
      </c>
    </row>
    <row r="192020" spans="1:5" hidden="1" x14ac:dyDescent="0.3">
      <c r="A192020">
        <v>684516</v>
      </c>
      <c r="B192020" t="s">
        <v>126902</v>
      </c>
      <c r="C192020" t="s">
        <v>1334</v>
      </c>
      <c r="D192020">
        <v>22.766670000000001</v>
      </c>
      <c r="E192020">
        <v>47.383330999999998</v>
      </c>
    </row>
    <row r="192021" spans="1:5" hidden="1" x14ac:dyDescent="0.3">
      <c r="A192021">
        <v>684535</v>
      </c>
      <c r="B192021" t="s">
        <v>150663</v>
      </c>
      <c r="C192021" t="s">
        <v>1334</v>
      </c>
      <c r="D192021">
        <v>24.15</v>
      </c>
      <c r="E192021">
        <v>44.383330999999998</v>
      </c>
    </row>
    <row r="192022" spans="1:5" hidden="1" x14ac:dyDescent="0.3">
      <c r="A192022">
        <v>684564</v>
      </c>
      <c r="B192022" t="s">
        <v>150664</v>
      </c>
      <c r="C192022" t="s">
        <v>1334</v>
      </c>
      <c r="D192022">
        <v>23.383329</v>
      </c>
      <c r="E192022">
        <v>45.966670999999998</v>
      </c>
    </row>
    <row r="192023" spans="1:5" hidden="1" x14ac:dyDescent="0.3">
      <c r="A192023">
        <v>684569</v>
      </c>
      <c r="B192023" t="s">
        <v>150665</v>
      </c>
      <c r="C192023" t="s">
        <v>1334</v>
      </c>
      <c r="D192023">
        <v>23.133329</v>
      </c>
      <c r="E192023">
        <v>46.299999</v>
      </c>
    </row>
    <row r="192024" spans="1:5" hidden="1" x14ac:dyDescent="0.3">
      <c r="A192024">
        <v>684583</v>
      </c>
      <c r="B192024" t="s">
        <v>150666</v>
      </c>
      <c r="C192024" t="s">
        <v>1334</v>
      </c>
      <c r="D192024">
        <v>26.016670000000001</v>
      </c>
      <c r="E192024">
        <v>45</v>
      </c>
    </row>
    <row r="192025" spans="1:5" hidden="1" x14ac:dyDescent="0.3">
      <c r="A192025">
        <v>684585</v>
      </c>
      <c r="B192025" t="s">
        <v>150667</v>
      </c>
      <c r="C192025" t="s">
        <v>1334</v>
      </c>
      <c r="D192025">
        <v>25.466669</v>
      </c>
      <c r="E192025">
        <v>44.299999</v>
      </c>
    </row>
    <row r="192026" spans="1:5" hidden="1" x14ac:dyDescent="0.3">
      <c r="A192026">
        <v>684606</v>
      </c>
      <c r="B192026" t="s">
        <v>150668</v>
      </c>
      <c r="C192026" t="s">
        <v>1334</v>
      </c>
      <c r="D192026">
        <v>22.9</v>
      </c>
      <c r="E192026">
        <v>46.233330000000002</v>
      </c>
    </row>
    <row r="192027" spans="1:5" hidden="1" x14ac:dyDescent="0.3">
      <c r="A192027">
        <v>684610</v>
      </c>
      <c r="B192027" t="s">
        <v>150669</v>
      </c>
      <c r="C192027" t="s">
        <v>1334</v>
      </c>
      <c r="D192027">
        <v>26.816669000000001</v>
      </c>
      <c r="E192027">
        <v>45.316668999999997</v>
      </c>
    </row>
    <row r="192028" spans="1:5" hidden="1" x14ac:dyDescent="0.3">
      <c r="A192028">
        <v>684619</v>
      </c>
      <c r="B192028" t="s">
        <v>150670</v>
      </c>
      <c r="C192028" t="s">
        <v>1334</v>
      </c>
      <c r="D192028">
        <v>26.65</v>
      </c>
      <c r="E192028">
        <v>46.683331000000003</v>
      </c>
    </row>
    <row r="192029" spans="1:5" hidden="1" x14ac:dyDescent="0.3">
      <c r="A192029">
        <v>684620</v>
      </c>
      <c r="B192029" t="s">
        <v>150670</v>
      </c>
      <c r="C192029" t="s">
        <v>1334</v>
      </c>
      <c r="D192029">
        <v>28.013059999999999</v>
      </c>
      <c r="E192029">
        <v>46.137217999999997</v>
      </c>
    </row>
    <row r="192030" spans="1:5" hidden="1" x14ac:dyDescent="0.3">
      <c r="A192030">
        <v>684630</v>
      </c>
      <c r="B192030" t="s">
        <v>150671</v>
      </c>
      <c r="C192030" t="s">
        <v>1334</v>
      </c>
      <c r="D192030">
        <v>23.4</v>
      </c>
      <c r="E192030">
        <v>47.933331000000003</v>
      </c>
    </row>
    <row r="192031" spans="1:5" hidden="1" x14ac:dyDescent="0.3">
      <c r="A192031">
        <v>684635</v>
      </c>
      <c r="B192031" t="s">
        <v>150672</v>
      </c>
      <c r="C192031" t="s">
        <v>1334</v>
      </c>
      <c r="D192031">
        <v>27.433330999999999</v>
      </c>
      <c r="E192031">
        <v>47.533329000000002</v>
      </c>
    </row>
    <row r="192032" spans="1:5" hidden="1" x14ac:dyDescent="0.3">
      <c r="A192032">
        <v>684666</v>
      </c>
      <c r="B192032" t="s">
        <v>150673</v>
      </c>
      <c r="C192032" t="s">
        <v>1334</v>
      </c>
      <c r="D192032">
        <v>23.5</v>
      </c>
      <c r="E192032">
        <v>43.900002000000001</v>
      </c>
    </row>
    <row r="192033" spans="1:5" hidden="1" x14ac:dyDescent="0.3">
      <c r="A192033">
        <v>684677</v>
      </c>
      <c r="B192033" t="s">
        <v>150674</v>
      </c>
      <c r="C192033" t="s">
        <v>1334</v>
      </c>
      <c r="D192033">
        <v>24.200001</v>
      </c>
      <c r="E192033">
        <v>47.866669000000002</v>
      </c>
    </row>
    <row r="192034" spans="1:5" hidden="1" x14ac:dyDescent="0.3">
      <c r="A192034">
        <v>684680</v>
      </c>
      <c r="B192034" t="s">
        <v>150674</v>
      </c>
      <c r="C192034" t="s">
        <v>1334</v>
      </c>
      <c r="D192034">
        <v>23.1</v>
      </c>
      <c r="E192034">
        <v>46.383330999999998</v>
      </c>
    </row>
    <row r="192035" spans="1:5" hidden="1" x14ac:dyDescent="0.3">
      <c r="A192035">
        <v>684683</v>
      </c>
      <c r="B192035" t="s">
        <v>150675</v>
      </c>
      <c r="C192035" t="s">
        <v>1334</v>
      </c>
      <c r="D192035">
        <v>26.700001</v>
      </c>
      <c r="E192035">
        <v>45.533329000000002</v>
      </c>
    </row>
    <row r="192036" spans="1:5" hidden="1" x14ac:dyDescent="0.3">
      <c r="A192036">
        <v>684726</v>
      </c>
      <c r="B192036" t="s">
        <v>150676</v>
      </c>
      <c r="C192036" t="s">
        <v>1334</v>
      </c>
      <c r="D192036">
        <v>21.983329999999999</v>
      </c>
      <c r="E192036">
        <v>46.116669000000002</v>
      </c>
    </row>
    <row r="192037" spans="1:5" hidden="1" x14ac:dyDescent="0.3">
      <c r="A192037">
        <v>684732</v>
      </c>
      <c r="B192037" t="s">
        <v>150677</v>
      </c>
      <c r="C192037" t="s">
        <v>1334</v>
      </c>
      <c r="D192037">
        <v>24.133329</v>
      </c>
      <c r="E192037">
        <v>46.549999</v>
      </c>
    </row>
    <row r="192038" spans="1:5" hidden="1" x14ac:dyDescent="0.3">
      <c r="A192038">
        <v>684759</v>
      </c>
      <c r="B192038" t="s">
        <v>150678</v>
      </c>
      <c r="C192038" t="s">
        <v>1334</v>
      </c>
      <c r="D192038">
        <v>23.216669</v>
      </c>
      <c r="E192038">
        <v>47.599997999999999</v>
      </c>
    </row>
    <row r="192039" spans="1:5" hidden="1" x14ac:dyDescent="0.3">
      <c r="A192039">
        <v>684770</v>
      </c>
      <c r="B192039" t="s">
        <v>133333</v>
      </c>
      <c r="C192039" t="s">
        <v>1334</v>
      </c>
      <c r="D192039">
        <v>24.066669000000001</v>
      </c>
      <c r="E192039">
        <v>47.816668999999997</v>
      </c>
    </row>
    <row r="192040" spans="1:5" hidden="1" x14ac:dyDescent="0.3">
      <c r="A192040">
        <v>684774</v>
      </c>
      <c r="B192040" t="s">
        <v>150679</v>
      </c>
      <c r="C192040" t="s">
        <v>1334</v>
      </c>
      <c r="D192040">
        <v>22.066669000000001</v>
      </c>
      <c r="E192040">
        <v>46.383330999999998</v>
      </c>
    </row>
    <row r="192041" spans="1:5" hidden="1" x14ac:dyDescent="0.3">
      <c r="A192041">
        <v>684778</v>
      </c>
      <c r="B192041" t="s">
        <v>150680</v>
      </c>
      <c r="C192041" t="s">
        <v>1334</v>
      </c>
      <c r="D192041">
        <v>27.616671</v>
      </c>
      <c r="E192041">
        <v>47.066668999999997</v>
      </c>
    </row>
    <row r="192042" spans="1:5" hidden="1" x14ac:dyDescent="0.3">
      <c r="A192042">
        <v>684783</v>
      </c>
      <c r="B192042" t="s">
        <v>150681</v>
      </c>
      <c r="C192042" t="s">
        <v>1334</v>
      </c>
      <c r="D192042">
        <v>22.049999</v>
      </c>
      <c r="E192042">
        <v>45.716670999999998</v>
      </c>
    </row>
    <row r="192043" spans="1:5" hidden="1" x14ac:dyDescent="0.3">
      <c r="A192043">
        <v>684805</v>
      </c>
      <c r="B192043" t="s">
        <v>150682</v>
      </c>
      <c r="C192043" t="s">
        <v>1334</v>
      </c>
      <c r="D192043">
        <v>24.766670000000001</v>
      </c>
      <c r="E192043">
        <v>44.433331000000003</v>
      </c>
    </row>
    <row r="192044" spans="1:5" hidden="1" x14ac:dyDescent="0.3">
      <c r="A192044">
        <v>684822</v>
      </c>
      <c r="B192044" t="s">
        <v>150683</v>
      </c>
      <c r="C192044" t="s">
        <v>1334</v>
      </c>
      <c r="D192044">
        <v>22.16667</v>
      </c>
      <c r="E192044">
        <v>45.966670999999998</v>
      </c>
    </row>
    <row r="192045" spans="1:5" hidden="1" x14ac:dyDescent="0.3">
      <c r="A192045">
        <v>684830</v>
      </c>
      <c r="B192045" t="s">
        <v>44645</v>
      </c>
      <c r="C192045" t="s">
        <v>1334</v>
      </c>
      <c r="D192045">
        <v>23.616671</v>
      </c>
      <c r="E192045">
        <v>43.966670999999998</v>
      </c>
    </row>
    <row r="192046" spans="1:5" hidden="1" x14ac:dyDescent="0.3">
      <c r="A192046">
        <v>684834</v>
      </c>
      <c r="B192046" t="s">
        <v>142155</v>
      </c>
      <c r="C192046" t="s">
        <v>1334</v>
      </c>
      <c r="D192046">
        <v>27.049999</v>
      </c>
      <c r="E192046">
        <v>47.033329000000002</v>
      </c>
    </row>
    <row r="192047" spans="1:5" hidden="1" x14ac:dyDescent="0.3">
      <c r="A192047">
        <v>684842</v>
      </c>
      <c r="B192047" t="s">
        <v>150684</v>
      </c>
      <c r="C192047" t="s">
        <v>1334</v>
      </c>
      <c r="D192047">
        <v>22.680281000000001</v>
      </c>
      <c r="E192047">
        <v>44.797500999999997</v>
      </c>
    </row>
    <row r="192048" spans="1:5" hidden="1" x14ac:dyDescent="0.3">
      <c r="A192048">
        <v>684855</v>
      </c>
      <c r="B192048" t="s">
        <v>150685</v>
      </c>
      <c r="C192048" t="s">
        <v>1334</v>
      </c>
      <c r="D192048">
        <v>20.958891000000001</v>
      </c>
      <c r="E192048">
        <v>45.886391000000003</v>
      </c>
    </row>
    <row r="192049" spans="1:5" hidden="1" x14ac:dyDescent="0.3">
      <c r="A192049">
        <v>684860</v>
      </c>
      <c r="B192049" t="s">
        <v>150686</v>
      </c>
      <c r="C192049" t="s">
        <v>1334</v>
      </c>
      <c r="D192049">
        <v>25.799999</v>
      </c>
      <c r="E192049">
        <v>44.733330000000002</v>
      </c>
    </row>
    <row r="192050" spans="1:5" hidden="1" x14ac:dyDescent="0.3">
      <c r="A192050">
        <v>684866</v>
      </c>
      <c r="B192050" t="s">
        <v>150687</v>
      </c>
      <c r="C192050" t="s">
        <v>1334</v>
      </c>
      <c r="D192050">
        <v>25.75</v>
      </c>
      <c r="E192050">
        <v>47.916671999999998</v>
      </c>
    </row>
    <row r="192051" spans="1:5" hidden="1" x14ac:dyDescent="0.3">
      <c r="A192051">
        <v>684870</v>
      </c>
      <c r="B192051" t="s">
        <v>150688</v>
      </c>
      <c r="C192051" t="s">
        <v>1334</v>
      </c>
      <c r="D192051">
        <v>25.516670000000001</v>
      </c>
      <c r="E192051">
        <v>47.049999</v>
      </c>
    </row>
    <row r="192052" spans="1:5" hidden="1" x14ac:dyDescent="0.3">
      <c r="A192052">
        <v>684882</v>
      </c>
      <c r="B192052" t="s">
        <v>150689</v>
      </c>
      <c r="C192052" t="s">
        <v>1334</v>
      </c>
      <c r="D192052">
        <v>21.91667</v>
      </c>
      <c r="E192052">
        <v>47.150002000000001</v>
      </c>
    </row>
    <row r="192053" spans="1:5" hidden="1" x14ac:dyDescent="0.3">
      <c r="A192053">
        <v>684888</v>
      </c>
      <c r="B192053" t="s">
        <v>150690</v>
      </c>
      <c r="C192053" t="s">
        <v>1334</v>
      </c>
      <c r="D192053">
        <v>24.516670000000001</v>
      </c>
      <c r="E192053">
        <v>46.133330999999998</v>
      </c>
    </row>
    <row r="192054" spans="1:5" hidden="1" x14ac:dyDescent="0.3">
      <c r="A192054">
        <v>684903</v>
      </c>
      <c r="B192054" t="s">
        <v>150691</v>
      </c>
      <c r="C192054" t="s">
        <v>1334</v>
      </c>
      <c r="D192054">
        <v>24.1</v>
      </c>
      <c r="E192054">
        <v>46.366669000000002</v>
      </c>
    </row>
    <row r="192055" spans="1:5" hidden="1" x14ac:dyDescent="0.3">
      <c r="A192055">
        <v>684913</v>
      </c>
      <c r="B192055" t="s">
        <v>150692</v>
      </c>
      <c r="C192055" t="s">
        <v>1334</v>
      </c>
      <c r="D192055">
        <v>25.933330999999999</v>
      </c>
      <c r="E192055">
        <v>46.849997999999999</v>
      </c>
    </row>
    <row r="192056" spans="1:5" hidden="1" x14ac:dyDescent="0.3">
      <c r="A192056">
        <v>684915</v>
      </c>
      <c r="B192056" t="s">
        <v>150693</v>
      </c>
      <c r="C192056" t="s">
        <v>1334</v>
      </c>
      <c r="D192056">
        <v>25.883329</v>
      </c>
      <c r="E192056">
        <v>46.816668999999997</v>
      </c>
    </row>
    <row r="192057" spans="1:5" hidden="1" x14ac:dyDescent="0.3">
      <c r="A192057">
        <v>684923</v>
      </c>
      <c r="B192057" t="s">
        <v>150694</v>
      </c>
      <c r="C192057" t="s">
        <v>1334</v>
      </c>
      <c r="D192057">
        <v>23.033331</v>
      </c>
      <c r="E192057">
        <v>47.466670999999998</v>
      </c>
    </row>
    <row r="192058" spans="1:5" hidden="1" x14ac:dyDescent="0.3">
      <c r="A192058">
        <v>684924</v>
      </c>
      <c r="B192058" t="s">
        <v>150694</v>
      </c>
      <c r="C192058" t="s">
        <v>1334</v>
      </c>
      <c r="D192058">
        <v>26.066669000000001</v>
      </c>
      <c r="E192058">
        <v>46.916671999999998</v>
      </c>
    </row>
    <row r="192059" spans="1:5" hidden="1" x14ac:dyDescent="0.3">
      <c r="A192059">
        <v>684948</v>
      </c>
      <c r="B192059" t="s">
        <v>150695</v>
      </c>
      <c r="C192059" t="s">
        <v>1334</v>
      </c>
      <c r="D192059">
        <v>25.516670000000001</v>
      </c>
      <c r="E192059">
        <v>45.150002000000001</v>
      </c>
    </row>
    <row r="192060" spans="1:5" hidden="1" x14ac:dyDescent="0.3">
      <c r="A192060">
        <v>684956</v>
      </c>
      <c r="B192060" t="s">
        <v>150696</v>
      </c>
      <c r="C192060" t="s">
        <v>1334</v>
      </c>
      <c r="D192060">
        <v>21.952780000000001</v>
      </c>
      <c r="E192060">
        <v>45.833061000000001</v>
      </c>
    </row>
    <row r="192061" spans="1:5" hidden="1" x14ac:dyDescent="0.3">
      <c r="A192061">
        <v>684970</v>
      </c>
      <c r="B192061" t="s">
        <v>150697</v>
      </c>
      <c r="C192061" t="s">
        <v>1334</v>
      </c>
      <c r="D192061">
        <v>26.633329</v>
      </c>
      <c r="E192061">
        <v>46.400002000000001</v>
      </c>
    </row>
    <row r="192062" spans="1:5" hidden="1" x14ac:dyDescent="0.3">
      <c r="A192062">
        <v>684972</v>
      </c>
      <c r="B192062" t="s">
        <v>150698</v>
      </c>
      <c r="C192062" t="s">
        <v>1334</v>
      </c>
      <c r="D192062">
        <v>21.628059</v>
      </c>
      <c r="E192062">
        <v>45.426108999999997</v>
      </c>
    </row>
    <row r="192063" spans="1:5" hidden="1" x14ac:dyDescent="0.3">
      <c r="A192063">
        <v>684980</v>
      </c>
      <c r="B192063" t="s">
        <v>150699</v>
      </c>
      <c r="C192063" t="s">
        <v>1334</v>
      </c>
      <c r="D192063">
        <v>22.466669</v>
      </c>
      <c r="E192063">
        <v>47.75</v>
      </c>
    </row>
    <row r="192064" spans="1:5" hidden="1" x14ac:dyDescent="0.3">
      <c r="A192064">
        <v>684983</v>
      </c>
      <c r="B192064" t="s">
        <v>150700</v>
      </c>
      <c r="C192064" t="s">
        <v>1334</v>
      </c>
      <c r="D192064">
        <v>27.75</v>
      </c>
      <c r="E192064">
        <v>44.833328000000002</v>
      </c>
    </row>
    <row r="192065" spans="1:5" hidden="1" x14ac:dyDescent="0.3">
      <c r="A192065">
        <v>684985</v>
      </c>
      <c r="B192065" t="s">
        <v>150701</v>
      </c>
      <c r="C192065" t="s">
        <v>1334</v>
      </c>
      <c r="D192065">
        <v>25.866671</v>
      </c>
      <c r="E192065">
        <v>45.233330000000002</v>
      </c>
    </row>
    <row r="192066" spans="1:5" hidden="1" x14ac:dyDescent="0.3">
      <c r="A192066">
        <v>684987</v>
      </c>
      <c r="B192066" t="s">
        <v>150702</v>
      </c>
      <c r="C192066" t="s">
        <v>1334</v>
      </c>
      <c r="D192066">
        <v>21.463059999999999</v>
      </c>
      <c r="E192066">
        <v>44.986671000000001</v>
      </c>
    </row>
    <row r="192067" spans="1:5" hidden="1" x14ac:dyDescent="0.3">
      <c r="A192067">
        <v>684989</v>
      </c>
      <c r="B192067" t="s">
        <v>150703</v>
      </c>
      <c r="C192067" t="s">
        <v>1334</v>
      </c>
      <c r="D192067">
        <v>23.66667</v>
      </c>
      <c r="E192067">
        <v>44.916671999999998</v>
      </c>
    </row>
    <row r="192068" spans="1:5" hidden="1" x14ac:dyDescent="0.3">
      <c r="A192068">
        <v>684995</v>
      </c>
      <c r="B192068" t="s">
        <v>150704</v>
      </c>
      <c r="C192068" t="s">
        <v>1334</v>
      </c>
      <c r="D192068">
        <v>23.183330999999999</v>
      </c>
      <c r="E192068">
        <v>45.783329000000002</v>
      </c>
    </row>
    <row r="192069" spans="1:5" hidden="1" x14ac:dyDescent="0.3">
      <c r="A192069">
        <v>684997</v>
      </c>
      <c r="B192069" t="s">
        <v>150705</v>
      </c>
      <c r="C192069" t="s">
        <v>1334</v>
      </c>
      <c r="D192069">
        <v>24.41667</v>
      </c>
      <c r="E192069">
        <v>45.25</v>
      </c>
    </row>
    <row r="192070" spans="1:5" hidden="1" x14ac:dyDescent="0.3">
      <c r="A192070">
        <v>685014</v>
      </c>
      <c r="B192070" t="s">
        <v>150706</v>
      </c>
      <c r="C192070" t="s">
        <v>1334</v>
      </c>
      <c r="D192070">
        <v>23.733329999999999</v>
      </c>
      <c r="E192070">
        <v>46.066668999999997</v>
      </c>
    </row>
    <row r="192071" spans="1:5" hidden="1" x14ac:dyDescent="0.3">
      <c r="A192071">
        <v>685018</v>
      </c>
      <c r="B192071" t="s">
        <v>150707</v>
      </c>
      <c r="C192071" t="s">
        <v>1334</v>
      </c>
      <c r="D192071">
        <v>28.147779</v>
      </c>
      <c r="E192071">
        <v>46.376109999999997</v>
      </c>
    </row>
    <row r="192072" spans="1:5" hidden="1" x14ac:dyDescent="0.3">
      <c r="A192072">
        <v>685021</v>
      </c>
      <c r="B192072" t="s">
        <v>150708</v>
      </c>
      <c r="C192072" t="s">
        <v>1334</v>
      </c>
      <c r="D192072">
        <v>24.91667</v>
      </c>
      <c r="E192072">
        <v>45.233330000000002</v>
      </c>
    </row>
    <row r="192073" spans="1:5" hidden="1" x14ac:dyDescent="0.3">
      <c r="A192073">
        <v>685025</v>
      </c>
      <c r="B192073" t="s">
        <v>150709</v>
      </c>
      <c r="C192073" t="s">
        <v>1334</v>
      </c>
      <c r="D192073">
        <v>26.66667</v>
      </c>
      <c r="E192073">
        <v>46.466670999999998</v>
      </c>
    </row>
    <row r="192074" spans="1:5" hidden="1" x14ac:dyDescent="0.3">
      <c r="A192074">
        <v>685026</v>
      </c>
      <c r="B192074" t="s">
        <v>150710</v>
      </c>
      <c r="C192074" t="s">
        <v>1334</v>
      </c>
      <c r="D192074">
        <v>27.883329</v>
      </c>
      <c r="E192074">
        <v>46.099997999999999</v>
      </c>
    </row>
    <row r="192075" spans="1:5" hidden="1" x14ac:dyDescent="0.3">
      <c r="A192075">
        <v>685031</v>
      </c>
      <c r="B192075" t="s">
        <v>150711</v>
      </c>
      <c r="C192075" t="s">
        <v>1334</v>
      </c>
      <c r="D192075">
        <v>26.83333</v>
      </c>
      <c r="E192075">
        <v>46.716670999999998</v>
      </c>
    </row>
    <row r="192076" spans="1:5" hidden="1" x14ac:dyDescent="0.3">
      <c r="A192076">
        <v>685076</v>
      </c>
      <c r="B192076" t="s">
        <v>150712</v>
      </c>
      <c r="C192076" t="s">
        <v>1334</v>
      </c>
      <c r="D192076">
        <v>26.116671</v>
      </c>
      <c r="E192076">
        <v>44.933331000000003</v>
      </c>
    </row>
    <row r="192077" spans="1:5" hidden="1" x14ac:dyDescent="0.3">
      <c r="A192077">
        <v>685078</v>
      </c>
      <c r="B192077" t="s">
        <v>150712</v>
      </c>
      <c r="C192077" t="s">
        <v>1334</v>
      </c>
      <c r="D192077">
        <v>26.185559999999999</v>
      </c>
      <c r="E192077">
        <v>44.314171000000002</v>
      </c>
    </row>
    <row r="192078" spans="1:5" hidden="1" x14ac:dyDescent="0.3">
      <c r="A192078">
        <v>685080</v>
      </c>
      <c r="B192078" t="s">
        <v>150713</v>
      </c>
      <c r="C192078" t="s">
        <v>1334</v>
      </c>
      <c r="D192078">
        <v>23.016670000000001</v>
      </c>
      <c r="E192078">
        <v>45.650002000000001</v>
      </c>
    </row>
    <row r="192079" spans="1:5" hidden="1" x14ac:dyDescent="0.3">
      <c r="A192079">
        <v>685081</v>
      </c>
      <c r="B192079" t="s">
        <v>150713</v>
      </c>
      <c r="C192079" t="s">
        <v>1334</v>
      </c>
      <c r="D192079">
        <v>26.683330999999999</v>
      </c>
      <c r="E192079">
        <v>45.283329000000002</v>
      </c>
    </row>
    <row r="192080" spans="1:5" hidden="1" x14ac:dyDescent="0.3">
      <c r="A192080">
        <v>685099</v>
      </c>
      <c r="B192080" t="s">
        <v>150714</v>
      </c>
      <c r="C192080" t="s">
        <v>1334</v>
      </c>
      <c r="D192080">
        <v>23.6</v>
      </c>
      <c r="E192080">
        <v>45.066668999999997</v>
      </c>
    </row>
    <row r="192081" spans="1:5" hidden="1" x14ac:dyDescent="0.3">
      <c r="A192081">
        <v>685112</v>
      </c>
      <c r="B192081" t="s">
        <v>150715</v>
      </c>
      <c r="C192081" t="s">
        <v>1334</v>
      </c>
      <c r="D192081">
        <v>23.299999</v>
      </c>
      <c r="E192081">
        <v>47.416671999999998</v>
      </c>
    </row>
    <row r="192082" spans="1:5" hidden="1" x14ac:dyDescent="0.3">
      <c r="A192082">
        <v>685121</v>
      </c>
      <c r="B192082" t="s">
        <v>150716</v>
      </c>
      <c r="C192082" t="s">
        <v>1334</v>
      </c>
      <c r="D192082">
        <v>22.85</v>
      </c>
      <c r="E192082">
        <v>47.549999</v>
      </c>
    </row>
    <row r="192083" spans="1:5" hidden="1" x14ac:dyDescent="0.3">
      <c r="A192083">
        <v>685129</v>
      </c>
      <c r="B192083" t="s">
        <v>150717</v>
      </c>
      <c r="C192083" t="s">
        <v>1334</v>
      </c>
      <c r="D192083">
        <v>21.983329999999999</v>
      </c>
      <c r="E192083">
        <v>46.483330000000002</v>
      </c>
    </row>
    <row r="192084" spans="1:5" hidden="1" x14ac:dyDescent="0.3">
      <c r="A192084">
        <v>685131</v>
      </c>
      <c r="B192084" t="s">
        <v>150718</v>
      </c>
      <c r="C192084" t="s">
        <v>1334</v>
      </c>
      <c r="D192084">
        <v>23.033331</v>
      </c>
      <c r="E192084">
        <v>46.650002000000001</v>
      </c>
    </row>
    <row r="192085" spans="1:5" hidden="1" x14ac:dyDescent="0.3">
      <c r="A192085">
        <v>685135</v>
      </c>
      <c r="B192085" t="s">
        <v>150719</v>
      </c>
      <c r="C192085" t="s">
        <v>1334</v>
      </c>
      <c r="D192085">
        <v>21.760280999999999</v>
      </c>
      <c r="E192085">
        <v>45.755001</v>
      </c>
    </row>
    <row r="192086" spans="1:5" hidden="1" x14ac:dyDescent="0.3">
      <c r="A192086">
        <v>685137</v>
      </c>
      <c r="B192086" t="s">
        <v>150720</v>
      </c>
      <c r="C192086" t="s">
        <v>1334</v>
      </c>
      <c r="D192086">
        <v>25.566669000000001</v>
      </c>
      <c r="E192086">
        <v>45.933331000000003</v>
      </c>
    </row>
    <row r="192087" spans="1:5" hidden="1" x14ac:dyDescent="0.3">
      <c r="A192087">
        <v>685142</v>
      </c>
      <c r="B192087" t="s">
        <v>150721</v>
      </c>
      <c r="C192087" t="s">
        <v>1334</v>
      </c>
      <c r="D192087">
        <v>25.08333</v>
      </c>
      <c r="E192087">
        <v>44.900002000000001</v>
      </c>
    </row>
    <row r="192088" spans="1:5" hidden="1" x14ac:dyDescent="0.3">
      <c r="A192088">
        <v>685155</v>
      </c>
      <c r="B192088" t="s">
        <v>150722</v>
      </c>
      <c r="C192088" t="s">
        <v>1334</v>
      </c>
      <c r="D192088">
        <v>26.433330999999999</v>
      </c>
      <c r="E192088">
        <v>44.483330000000002</v>
      </c>
    </row>
    <row r="192089" spans="1:5" hidden="1" x14ac:dyDescent="0.3">
      <c r="A192089">
        <v>685163</v>
      </c>
      <c r="B192089" t="s">
        <v>150723</v>
      </c>
      <c r="C192089" t="s">
        <v>1334</v>
      </c>
      <c r="D192089">
        <v>27.08333</v>
      </c>
      <c r="E192089">
        <v>47.299999</v>
      </c>
    </row>
    <row r="192090" spans="1:5" hidden="1" x14ac:dyDescent="0.3">
      <c r="A192090">
        <v>685183</v>
      </c>
      <c r="B192090" t="s">
        <v>150724</v>
      </c>
      <c r="C192090" t="s">
        <v>1334</v>
      </c>
      <c r="D192090">
        <v>28.566669000000001</v>
      </c>
      <c r="E192090">
        <v>44.716670999999998</v>
      </c>
    </row>
    <row r="192091" spans="1:5" hidden="1" x14ac:dyDescent="0.3">
      <c r="A192091">
        <v>685185</v>
      </c>
      <c r="B192091" t="s">
        <v>150725</v>
      </c>
      <c r="C192091" t="s">
        <v>1334</v>
      </c>
      <c r="D192091">
        <v>24.799999</v>
      </c>
      <c r="E192091">
        <v>46.733330000000002</v>
      </c>
    </row>
    <row r="192092" spans="1:5" hidden="1" x14ac:dyDescent="0.3">
      <c r="A192092">
        <v>685204</v>
      </c>
      <c r="B192092" t="s">
        <v>150726</v>
      </c>
      <c r="C192092" t="s">
        <v>1334</v>
      </c>
      <c r="D192092">
        <v>24.183330999999999</v>
      </c>
      <c r="E192092">
        <v>47.183331000000003</v>
      </c>
    </row>
    <row r="192093" spans="1:5" hidden="1" x14ac:dyDescent="0.3">
      <c r="A192093">
        <v>685205</v>
      </c>
      <c r="B192093" t="s">
        <v>150726</v>
      </c>
      <c r="C192093" t="s">
        <v>1334</v>
      </c>
      <c r="D192093">
        <v>24.91667</v>
      </c>
      <c r="E192093">
        <v>45.833328000000002</v>
      </c>
    </row>
    <row r="192094" spans="1:5" hidden="1" x14ac:dyDescent="0.3">
      <c r="A192094">
        <v>685211</v>
      </c>
      <c r="B192094" t="s">
        <v>150727</v>
      </c>
      <c r="C192094" t="s">
        <v>1334</v>
      </c>
      <c r="D192094">
        <v>21.051390000000001</v>
      </c>
      <c r="E192094">
        <v>45.829169999999998</v>
      </c>
    </row>
    <row r="192095" spans="1:5" hidden="1" x14ac:dyDescent="0.3">
      <c r="A192095">
        <v>685223</v>
      </c>
      <c r="B192095" t="s">
        <v>150728</v>
      </c>
      <c r="C192095" t="s">
        <v>1334</v>
      </c>
      <c r="D192095">
        <v>26.783331</v>
      </c>
      <c r="E192095">
        <v>45.383330999999998</v>
      </c>
    </row>
    <row r="192096" spans="1:5" hidden="1" x14ac:dyDescent="0.3">
      <c r="A192096">
        <v>685225</v>
      </c>
      <c r="B192096" t="s">
        <v>150729</v>
      </c>
      <c r="C192096" t="s">
        <v>1334</v>
      </c>
      <c r="D192096">
        <v>24.83333</v>
      </c>
      <c r="E192096">
        <v>46.433331000000003</v>
      </c>
    </row>
    <row r="192097" spans="1:5" hidden="1" x14ac:dyDescent="0.3">
      <c r="A192097">
        <v>685228</v>
      </c>
      <c r="B192097" t="s">
        <v>150730</v>
      </c>
      <c r="C192097" t="s">
        <v>1334</v>
      </c>
      <c r="D192097">
        <v>20.316669000000001</v>
      </c>
      <c r="E192097">
        <v>46.133330999999998</v>
      </c>
    </row>
    <row r="192098" spans="1:5" hidden="1" x14ac:dyDescent="0.3">
      <c r="A192098">
        <v>685233</v>
      </c>
      <c r="B192098" t="s">
        <v>150731</v>
      </c>
      <c r="C192098" t="s">
        <v>1334</v>
      </c>
      <c r="D192098">
        <v>24.283331</v>
      </c>
      <c r="E192098">
        <v>46.200001</v>
      </c>
    </row>
    <row r="192099" spans="1:5" hidden="1" x14ac:dyDescent="0.3">
      <c r="A192099">
        <v>685245</v>
      </c>
      <c r="B192099" t="s">
        <v>150732</v>
      </c>
      <c r="C192099" t="s">
        <v>1334</v>
      </c>
      <c r="D192099">
        <v>22.566669000000001</v>
      </c>
      <c r="E192099">
        <v>45.516669999999998</v>
      </c>
    </row>
    <row r="192100" spans="1:5" hidden="1" x14ac:dyDescent="0.3">
      <c r="A192100">
        <v>685259</v>
      </c>
      <c r="B192100" t="s">
        <v>150733</v>
      </c>
      <c r="C192100" t="s">
        <v>1334</v>
      </c>
      <c r="D192100">
        <v>24.66667</v>
      </c>
      <c r="E192100">
        <v>46.883330999999998</v>
      </c>
    </row>
    <row r="192101" spans="1:5" hidden="1" x14ac:dyDescent="0.3">
      <c r="A192101">
        <v>685265</v>
      </c>
      <c r="B192101" t="s">
        <v>150734</v>
      </c>
      <c r="C192101" t="s">
        <v>1334</v>
      </c>
      <c r="D192101">
        <v>24.15</v>
      </c>
      <c r="E192101">
        <v>44.816668999999997</v>
      </c>
    </row>
    <row r="192102" spans="1:5" hidden="1" x14ac:dyDescent="0.3">
      <c r="A192102">
        <v>685277</v>
      </c>
      <c r="B192102" t="s">
        <v>150735</v>
      </c>
      <c r="C192102" t="s">
        <v>1334</v>
      </c>
      <c r="D192102">
        <v>23.16667</v>
      </c>
      <c r="E192102">
        <v>48.033329000000002</v>
      </c>
    </row>
    <row r="192103" spans="1:5" hidden="1" x14ac:dyDescent="0.3">
      <c r="A192103">
        <v>685279</v>
      </c>
      <c r="B192103" t="s">
        <v>150736</v>
      </c>
      <c r="C192103" t="s">
        <v>1334</v>
      </c>
      <c r="D192103">
        <v>21.816669000000001</v>
      </c>
      <c r="E192103">
        <v>46.700001</v>
      </c>
    </row>
    <row r="192104" spans="1:5" hidden="1" x14ac:dyDescent="0.3">
      <c r="A192104">
        <v>685281</v>
      </c>
      <c r="B192104" t="s">
        <v>150737</v>
      </c>
      <c r="C192104" t="s">
        <v>1334</v>
      </c>
      <c r="D192104">
        <v>25.683330999999999</v>
      </c>
      <c r="E192104">
        <v>46.083328000000002</v>
      </c>
    </row>
    <row r="192105" spans="1:5" hidden="1" x14ac:dyDescent="0.3">
      <c r="A192105">
        <v>685287</v>
      </c>
      <c r="B192105" t="s">
        <v>14371</v>
      </c>
      <c r="C192105" t="s">
        <v>1334</v>
      </c>
      <c r="D192105">
        <v>22.033331</v>
      </c>
      <c r="E192105">
        <v>46.016669999999998</v>
      </c>
    </row>
    <row r="192106" spans="1:5" hidden="1" x14ac:dyDescent="0.3">
      <c r="A192106">
        <v>685299</v>
      </c>
      <c r="B192106" t="s">
        <v>150738</v>
      </c>
      <c r="C192106" t="s">
        <v>1334</v>
      </c>
      <c r="D192106">
        <v>23.15</v>
      </c>
      <c r="E192106">
        <v>47.483330000000002</v>
      </c>
    </row>
    <row r="192107" spans="1:5" hidden="1" x14ac:dyDescent="0.3">
      <c r="A192107">
        <v>685305</v>
      </c>
      <c r="B192107" t="s">
        <v>150739</v>
      </c>
      <c r="C192107" t="s">
        <v>1334</v>
      </c>
      <c r="D192107">
        <v>24.816669000000001</v>
      </c>
      <c r="E192107">
        <v>44.900002000000001</v>
      </c>
    </row>
    <row r="192108" spans="1:5" hidden="1" x14ac:dyDescent="0.3">
      <c r="A192108">
        <v>685318</v>
      </c>
      <c r="B192108" t="s">
        <v>150677</v>
      </c>
      <c r="C192108" t="s">
        <v>1334</v>
      </c>
      <c r="D192108">
        <v>24.783331</v>
      </c>
      <c r="E192108">
        <v>44.333328000000002</v>
      </c>
    </row>
    <row r="192109" spans="1:5" hidden="1" x14ac:dyDescent="0.3">
      <c r="A192109">
        <v>685319</v>
      </c>
      <c r="B192109" t="s">
        <v>150740</v>
      </c>
      <c r="C192109" t="s">
        <v>1334</v>
      </c>
      <c r="D192109">
        <v>23.15</v>
      </c>
      <c r="E192109">
        <v>45.466670999999998</v>
      </c>
    </row>
    <row r="192110" spans="1:5" hidden="1" x14ac:dyDescent="0.3">
      <c r="A192110">
        <v>685337</v>
      </c>
      <c r="B192110" t="s">
        <v>150741</v>
      </c>
      <c r="C192110" t="s">
        <v>1334</v>
      </c>
      <c r="D192110">
        <v>26.633329</v>
      </c>
      <c r="E192110">
        <v>46.983330000000002</v>
      </c>
    </row>
    <row r="192111" spans="1:5" hidden="1" x14ac:dyDescent="0.3">
      <c r="A192111">
        <v>685346</v>
      </c>
      <c r="B192111" t="s">
        <v>150742</v>
      </c>
      <c r="C192111" t="s">
        <v>1334</v>
      </c>
      <c r="D192111">
        <v>27.466669</v>
      </c>
      <c r="E192111">
        <v>45.75</v>
      </c>
    </row>
    <row r="192112" spans="1:5" hidden="1" x14ac:dyDescent="0.3">
      <c r="A192112">
        <v>685350</v>
      </c>
      <c r="B192112" t="s">
        <v>150743</v>
      </c>
      <c r="C192112" t="s">
        <v>1334</v>
      </c>
      <c r="D192112">
        <v>26.08333</v>
      </c>
      <c r="E192112">
        <v>45.700001</v>
      </c>
    </row>
    <row r="192113" spans="1:5" hidden="1" x14ac:dyDescent="0.3">
      <c r="A192113">
        <v>685353</v>
      </c>
      <c r="B192113" t="s">
        <v>150744</v>
      </c>
      <c r="C192113" t="s">
        <v>1334</v>
      </c>
      <c r="D192113">
        <v>26.58333</v>
      </c>
      <c r="E192113">
        <v>46.716670999999998</v>
      </c>
    </row>
    <row r="192114" spans="1:5" hidden="1" x14ac:dyDescent="0.3">
      <c r="A192114">
        <v>685354</v>
      </c>
      <c r="B192114" t="s">
        <v>150744</v>
      </c>
      <c r="C192114" t="s">
        <v>1334</v>
      </c>
      <c r="D192114">
        <v>26.049999</v>
      </c>
      <c r="E192114">
        <v>44.883330999999998</v>
      </c>
    </row>
    <row r="192115" spans="1:5" hidden="1" x14ac:dyDescent="0.3">
      <c r="A192115">
        <v>685356</v>
      </c>
      <c r="B192115" t="s">
        <v>150744</v>
      </c>
      <c r="C192115" t="s">
        <v>1334</v>
      </c>
      <c r="D192115">
        <v>26.65</v>
      </c>
      <c r="E192115">
        <v>44.633330999999998</v>
      </c>
    </row>
    <row r="192116" spans="1:5" hidden="1" x14ac:dyDescent="0.3">
      <c r="A192116">
        <v>685366</v>
      </c>
      <c r="B192116" t="s">
        <v>150745</v>
      </c>
      <c r="C192116" t="s">
        <v>1334</v>
      </c>
      <c r="D192116">
        <v>25.299999</v>
      </c>
      <c r="E192116">
        <v>45.133330999999998</v>
      </c>
    </row>
    <row r="192117" spans="1:5" hidden="1" x14ac:dyDescent="0.3">
      <c r="A192117">
        <v>685384</v>
      </c>
      <c r="B192117" t="s">
        <v>150746</v>
      </c>
      <c r="C192117" t="s">
        <v>1334</v>
      </c>
      <c r="D192117">
        <v>24.116671</v>
      </c>
      <c r="E192117">
        <v>45.183331000000003</v>
      </c>
    </row>
    <row r="192118" spans="1:5" hidden="1" x14ac:dyDescent="0.3">
      <c r="A192118">
        <v>685386</v>
      </c>
      <c r="B192118" t="s">
        <v>150746</v>
      </c>
      <c r="C192118" t="s">
        <v>1334</v>
      </c>
      <c r="D192118">
        <v>23.5</v>
      </c>
      <c r="E192118">
        <v>44.866669000000002</v>
      </c>
    </row>
    <row r="192119" spans="1:5" hidden="1" x14ac:dyDescent="0.3">
      <c r="A192119">
        <v>685414</v>
      </c>
      <c r="B192119" t="s">
        <v>150747</v>
      </c>
      <c r="C192119" t="s">
        <v>1334</v>
      </c>
      <c r="D192119">
        <v>24.683330999999999</v>
      </c>
      <c r="E192119">
        <v>44.616669000000002</v>
      </c>
    </row>
    <row r="192120" spans="1:5" hidden="1" x14ac:dyDescent="0.3">
      <c r="A192120">
        <v>685419</v>
      </c>
      <c r="B192120" t="s">
        <v>150748</v>
      </c>
      <c r="C192120" t="s">
        <v>1334</v>
      </c>
      <c r="D192120">
        <v>25.600290000000001</v>
      </c>
      <c r="E192120">
        <v>46.075142</v>
      </c>
    </row>
    <row r="192121" spans="1:5" hidden="1" x14ac:dyDescent="0.3">
      <c r="A192121">
        <v>685429</v>
      </c>
      <c r="B192121" t="s">
        <v>150749</v>
      </c>
      <c r="C192121" t="s">
        <v>1334</v>
      </c>
      <c r="D192121">
        <v>27.516670000000001</v>
      </c>
      <c r="E192121">
        <v>44.799999</v>
      </c>
    </row>
    <row r="192122" spans="1:5" hidden="1" x14ac:dyDescent="0.3">
      <c r="A192122">
        <v>685445</v>
      </c>
      <c r="B192122" t="s">
        <v>150750</v>
      </c>
      <c r="C192122" t="s">
        <v>1334</v>
      </c>
      <c r="D192122">
        <v>21.138059999999999</v>
      </c>
      <c r="E192122">
        <v>45.383609999999997</v>
      </c>
    </row>
    <row r="192123" spans="1:5" hidden="1" x14ac:dyDescent="0.3">
      <c r="A192123">
        <v>685450</v>
      </c>
      <c r="B192123" t="s">
        <v>150751</v>
      </c>
      <c r="C192123" t="s">
        <v>1334</v>
      </c>
      <c r="D192123">
        <v>23.266670000000001</v>
      </c>
      <c r="E192123">
        <v>45.450001</v>
      </c>
    </row>
    <row r="192124" spans="1:5" hidden="1" x14ac:dyDescent="0.3">
      <c r="A192124">
        <v>685453</v>
      </c>
      <c r="B192124" t="s">
        <v>150752</v>
      </c>
      <c r="C192124" t="s">
        <v>1334</v>
      </c>
      <c r="D192124">
        <v>22.85</v>
      </c>
      <c r="E192124">
        <v>47.116669000000002</v>
      </c>
    </row>
    <row r="192125" spans="1:5" hidden="1" x14ac:dyDescent="0.3">
      <c r="A192125">
        <v>685457</v>
      </c>
      <c r="B192125" t="s">
        <v>150753</v>
      </c>
      <c r="C192125" t="s">
        <v>1334</v>
      </c>
      <c r="D192125">
        <v>22.044720000000002</v>
      </c>
      <c r="E192125">
        <v>44.895828000000002</v>
      </c>
    </row>
    <row r="192126" spans="1:5" hidden="1" x14ac:dyDescent="0.3">
      <c r="A192126">
        <v>685462</v>
      </c>
      <c r="B192126" t="s">
        <v>150754</v>
      </c>
      <c r="C192126" t="s">
        <v>1334</v>
      </c>
      <c r="D192126">
        <v>25.766670000000001</v>
      </c>
      <c r="E192126">
        <v>45.099997999999999</v>
      </c>
    </row>
    <row r="192127" spans="1:5" hidden="1" x14ac:dyDescent="0.3">
      <c r="A192127">
        <v>685475</v>
      </c>
      <c r="B192127" t="s">
        <v>82515</v>
      </c>
      <c r="C192127" t="s">
        <v>1334</v>
      </c>
      <c r="D192127">
        <v>27.933330999999999</v>
      </c>
      <c r="E192127">
        <v>45.933331000000003</v>
      </c>
    </row>
    <row r="192128" spans="1:5" hidden="1" x14ac:dyDescent="0.3">
      <c r="A192128">
        <v>685477</v>
      </c>
      <c r="B192128" t="s">
        <v>82515</v>
      </c>
      <c r="C192128" t="s">
        <v>1334</v>
      </c>
      <c r="D192128">
        <v>26.064171000000002</v>
      </c>
      <c r="E192128">
        <v>44.046107999999997</v>
      </c>
    </row>
    <row r="192129" spans="1:5" hidden="1" x14ac:dyDescent="0.3">
      <c r="A192129">
        <v>685481</v>
      </c>
      <c r="B192129" t="s">
        <v>150755</v>
      </c>
      <c r="C192129" t="s">
        <v>1334</v>
      </c>
      <c r="D192129">
        <v>24.383329</v>
      </c>
      <c r="E192129">
        <v>46.583328000000002</v>
      </c>
    </row>
    <row r="192130" spans="1:5" hidden="1" x14ac:dyDescent="0.3">
      <c r="A192130">
        <v>685490</v>
      </c>
      <c r="B192130" t="s">
        <v>150756</v>
      </c>
      <c r="C192130" t="s">
        <v>1334</v>
      </c>
      <c r="D192130">
        <v>27.799999</v>
      </c>
      <c r="E192130">
        <v>46.299999</v>
      </c>
    </row>
    <row r="192131" spans="1:5" hidden="1" x14ac:dyDescent="0.3">
      <c r="A192131">
        <v>685506</v>
      </c>
      <c r="B192131" t="s">
        <v>150757</v>
      </c>
      <c r="C192131" t="s">
        <v>1334</v>
      </c>
      <c r="D192131">
        <v>26.799999</v>
      </c>
      <c r="E192131">
        <v>47.666671999999998</v>
      </c>
    </row>
    <row r="192132" spans="1:5" hidden="1" x14ac:dyDescent="0.3">
      <c r="A192132">
        <v>685527</v>
      </c>
      <c r="B192132" t="s">
        <v>150758</v>
      </c>
      <c r="C192132" t="s">
        <v>1334</v>
      </c>
      <c r="D192132">
        <v>27.616671</v>
      </c>
      <c r="E192132">
        <v>46.666671999999998</v>
      </c>
    </row>
    <row r="192133" spans="1:5" hidden="1" x14ac:dyDescent="0.3">
      <c r="A192133">
        <v>685547</v>
      </c>
      <c r="B192133" t="s">
        <v>150759</v>
      </c>
      <c r="C192133" t="s">
        <v>1334</v>
      </c>
      <c r="D192133">
        <v>27.15</v>
      </c>
      <c r="E192133">
        <v>47.216670999999998</v>
      </c>
    </row>
    <row r="192134" spans="1:5" hidden="1" x14ac:dyDescent="0.3">
      <c r="A192134">
        <v>685551</v>
      </c>
      <c r="B192134" t="s">
        <v>150760</v>
      </c>
      <c r="C192134" t="s">
        <v>1334</v>
      </c>
      <c r="D192134">
        <v>26.299999</v>
      </c>
      <c r="E192134">
        <v>47.116669000000002</v>
      </c>
    </row>
    <row r="192135" spans="1:5" hidden="1" x14ac:dyDescent="0.3">
      <c r="A192135">
        <v>685570</v>
      </c>
      <c r="B192135" t="s">
        <v>150761</v>
      </c>
      <c r="C192135" t="s">
        <v>1334</v>
      </c>
      <c r="D192135">
        <v>26.16667</v>
      </c>
      <c r="E192135">
        <v>44.75</v>
      </c>
    </row>
    <row r="192136" spans="1:5" hidden="1" x14ac:dyDescent="0.3">
      <c r="A192136">
        <v>685579</v>
      </c>
      <c r="B192136" t="s">
        <v>25849</v>
      </c>
      <c r="C192136" t="s">
        <v>1334</v>
      </c>
      <c r="D192136">
        <v>22.636939999999999</v>
      </c>
      <c r="E192136">
        <v>44.886940000000003</v>
      </c>
    </row>
    <row r="192137" spans="1:5" hidden="1" x14ac:dyDescent="0.3">
      <c r="A192137">
        <v>685582</v>
      </c>
      <c r="B192137" t="s">
        <v>150762</v>
      </c>
      <c r="C192137" t="s">
        <v>1334</v>
      </c>
      <c r="D192137">
        <v>23.116671</v>
      </c>
      <c r="E192137">
        <v>46.033329000000002</v>
      </c>
    </row>
    <row r="192138" spans="1:5" hidden="1" x14ac:dyDescent="0.3">
      <c r="A192138">
        <v>685590</v>
      </c>
      <c r="B192138" t="s">
        <v>150763</v>
      </c>
      <c r="C192138" t="s">
        <v>1334</v>
      </c>
      <c r="D192138">
        <v>26.116671</v>
      </c>
      <c r="E192138">
        <v>44.616669000000002</v>
      </c>
    </row>
    <row r="192139" spans="1:5" hidden="1" x14ac:dyDescent="0.3">
      <c r="A192139">
        <v>685615</v>
      </c>
      <c r="B192139" t="s">
        <v>150764</v>
      </c>
      <c r="C192139" t="s">
        <v>1334</v>
      </c>
      <c r="D192139">
        <v>21.853608999999999</v>
      </c>
      <c r="E192139">
        <v>45.8125</v>
      </c>
    </row>
    <row r="192140" spans="1:5" hidden="1" x14ac:dyDescent="0.3">
      <c r="A192140">
        <v>685620</v>
      </c>
      <c r="B192140" t="s">
        <v>150765</v>
      </c>
      <c r="C192140" t="s">
        <v>1334</v>
      </c>
      <c r="D192140">
        <v>24.933330999999999</v>
      </c>
      <c r="E192140">
        <v>45.066668999999997</v>
      </c>
    </row>
    <row r="192141" spans="1:5" hidden="1" x14ac:dyDescent="0.3">
      <c r="A192141">
        <v>685627</v>
      </c>
      <c r="B192141" t="s">
        <v>150766</v>
      </c>
      <c r="C192141" t="s">
        <v>1334</v>
      </c>
      <c r="D192141">
        <v>27.233329999999999</v>
      </c>
      <c r="E192141">
        <v>45.433331000000003</v>
      </c>
    </row>
    <row r="192142" spans="1:5" hidden="1" x14ac:dyDescent="0.3">
      <c r="A192142">
        <v>685628</v>
      </c>
      <c r="B192142" t="s">
        <v>150766</v>
      </c>
      <c r="C192142" t="s">
        <v>1334</v>
      </c>
      <c r="D192142">
        <v>23.216669</v>
      </c>
      <c r="E192142">
        <v>45.016669999999998</v>
      </c>
    </row>
    <row r="192143" spans="1:5" hidden="1" x14ac:dyDescent="0.3">
      <c r="A192143">
        <v>685630</v>
      </c>
      <c r="B192143" t="s">
        <v>150767</v>
      </c>
      <c r="C192143" t="s">
        <v>1334</v>
      </c>
      <c r="D192143">
        <v>25.633329</v>
      </c>
      <c r="E192143">
        <v>44.816668999999997</v>
      </c>
    </row>
    <row r="192144" spans="1:5" hidden="1" x14ac:dyDescent="0.3">
      <c r="A192144">
        <v>685637</v>
      </c>
      <c r="B192144" t="s">
        <v>150768</v>
      </c>
      <c r="C192144" t="s">
        <v>1334</v>
      </c>
      <c r="D192144">
        <v>27.83333</v>
      </c>
      <c r="E192144">
        <v>45.816668999999997</v>
      </c>
    </row>
    <row r="192145" spans="1:5" hidden="1" x14ac:dyDescent="0.3">
      <c r="A192145">
        <v>685643</v>
      </c>
      <c r="B192145" t="s">
        <v>150769</v>
      </c>
      <c r="C192145" t="s">
        <v>1334</v>
      </c>
      <c r="D192145">
        <v>24.049999</v>
      </c>
      <c r="E192145">
        <v>44.383330999999998</v>
      </c>
    </row>
    <row r="192146" spans="1:5" hidden="1" x14ac:dyDescent="0.3">
      <c r="A192146">
        <v>685659</v>
      </c>
      <c r="B192146" t="s">
        <v>150770</v>
      </c>
      <c r="C192146" t="s">
        <v>1334</v>
      </c>
      <c r="D192146">
        <v>26.072790000000001</v>
      </c>
      <c r="E192146">
        <v>47.891491000000002</v>
      </c>
    </row>
    <row r="192147" spans="1:5" hidden="1" x14ac:dyDescent="0.3">
      <c r="A192147">
        <v>685662</v>
      </c>
      <c r="B192147" t="s">
        <v>150771</v>
      </c>
      <c r="C192147" t="s">
        <v>1334</v>
      </c>
      <c r="D192147">
        <v>26.549999</v>
      </c>
      <c r="E192147">
        <v>46.633330999999998</v>
      </c>
    </row>
    <row r="192148" spans="1:5" hidden="1" x14ac:dyDescent="0.3">
      <c r="A192148">
        <v>685665</v>
      </c>
      <c r="B192148" t="s">
        <v>150772</v>
      </c>
      <c r="C192148" t="s">
        <v>1334</v>
      </c>
      <c r="D192148">
        <v>22.533331</v>
      </c>
      <c r="E192148">
        <v>47.283329000000002</v>
      </c>
    </row>
    <row r="192149" spans="1:5" hidden="1" x14ac:dyDescent="0.3">
      <c r="A192149">
        <v>685667</v>
      </c>
      <c r="B192149" t="s">
        <v>150773</v>
      </c>
      <c r="C192149" t="s">
        <v>1334</v>
      </c>
      <c r="D192149">
        <v>24.683330999999999</v>
      </c>
      <c r="E192149">
        <v>46.400002000000001</v>
      </c>
    </row>
    <row r="192150" spans="1:5" hidden="1" x14ac:dyDescent="0.3">
      <c r="A192150">
        <v>685672</v>
      </c>
      <c r="B192150" t="s">
        <v>150774</v>
      </c>
      <c r="C192150" t="s">
        <v>1334</v>
      </c>
      <c r="D192150">
        <v>27.66667</v>
      </c>
      <c r="E192150">
        <v>46.099997999999999</v>
      </c>
    </row>
    <row r="192151" spans="1:5" hidden="1" x14ac:dyDescent="0.3">
      <c r="A192151">
        <v>685694</v>
      </c>
      <c r="B192151" t="s">
        <v>150775</v>
      </c>
      <c r="C192151" t="s">
        <v>1334</v>
      </c>
      <c r="D192151">
        <v>23.4</v>
      </c>
      <c r="E192151">
        <v>45.066668999999997</v>
      </c>
    </row>
    <row r="192152" spans="1:5" hidden="1" x14ac:dyDescent="0.3">
      <c r="A192152">
        <v>685706</v>
      </c>
      <c r="B192152" t="s">
        <v>122808</v>
      </c>
      <c r="C192152" t="s">
        <v>1334</v>
      </c>
      <c r="D192152">
        <v>23.33333</v>
      </c>
      <c r="E192152">
        <v>47.150002000000001</v>
      </c>
    </row>
    <row r="192153" spans="1:5" hidden="1" x14ac:dyDescent="0.3">
      <c r="A192153">
        <v>685707</v>
      </c>
      <c r="B192153" t="s">
        <v>122808</v>
      </c>
      <c r="C192153" t="s">
        <v>1334</v>
      </c>
      <c r="D192153">
        <v>25.808340000000001</v>
      </c>
      <c r="E192153">
        <v>46.650500999999998</v>
      </c>
    </row>
    <row r="192154" spans="1:5" hidden="1" x14ac:dyDescent="0.3">
      <c r="A192154">
        <v>685714</v>
      </c>
      <c r="B192154" t="s">
        <v>150776</v>
      </c>
      <c r="C192154" t="s">
        <v>1334</v>
      </c>
      <c r="D192154">
        <v>26.883329</v>
      </c>
      <c r="E192154">
        <v>44.633330999999998</v>
      </c>
    </row>
    <row r="192155" spans="1:5" hidden="1" x14ac:dyDescent="0.3">
      <c r="A192155">
        <v>685720</v>
      </c>
      <c r="B192155" t="s">
        <v>150777</v>
      </c>
      <c r="C192155" t="s">
        <v>1334</v>
      </c>
      <c r="D192155">
        <v>23.133329</v>
      </c>
      <c r="E192155">
        <v>44.383330999999998</v>
      </c>
    </row>
    <row r="192156" spans="1:5" hidden="1" x14ac:dyDescent="0.3">
      <c r="A192156">
        <v>685725</v>
      </c>
      <c r="B192156" t="s">
        <v>150778</v>
      </c>
      <c r="C192156" t="s">
        <v>1334</v>
      </c>
      <c r="D192156">
        <v>24.91667</v>
      </c>
      <c r="E192156">
        <v>44.349997999999999</v>
      </c>
    </row>
    <row r="192157" spans="1:5" hidden="1" x14ac:dyDescent="0.3">
      <c r="A192157">
        <v>685731</v>
      </c>
      <c r="B192157" t="s">
        <v>150779</v>
      </c>
      <c r="C192157" t="s">
        <v>1334</v>
      </c>
      <c r="D192157">
        <v>27.15</v>
      </c>
      <c r="E192157">
        <v>45.266669999999998</v>
      </c>
    </row>
    <row r="192158" spans="1:5" hidden="1" x14ac:dyDescent="0.3">
      <c r="A192158">
        <v>685745</v>
      </c>
      <c r="B192158" t="s">
        <v>3699</v>
      </c>
      <c r="C192158" t="s">
        <v>1334</v>
      </c>
      <c r="D192158">
        <v>22.83333</v>
      </c>
      <c r="E192158">
        <v>44.883887999999999</v>
      </c>
    </row>
    <row r="192159" spans="1:5" hidden="1" x14ac:dyDescent="0.3">
      <c r="A192159">
        <v>685759</v>
      </c>
      <c r="B192159" t="s">
        <v>150780</v>
      </c>
      <c r="C192159" t="s">
        <v>1334</v>
      </c>
      <c r="D192159">
        <v>24</v>
      </c>
      <c r="E192159">
        <v>47.616669000000002</v>
      </c>
    </row>
    <row r="192160" spans="1:5" hidden="1" x14ac:dyDescent="0.3">
      <c r="A192160">
        <v>685762</v>
      </c>
      <c r="B192160" t="s">
        <v>150781</v>
      </c>
      <c r="C192160" t="s">
        <v>1334</v>
      </c>
      <c r="D192160">
        <v>23.15</v>
      </c>
      <c r="E192160">
        <v>47.533329000000002</v>
      </c>
    </row>
    <row r="192161" spans="1:5" hidden="1" x14ac:dyDescent="0.3">
      <c r="A192161">
        <v>685770</v>
      </c>
      <c r="B192161" t="s">
        <v>86981</v>
      </c>
      <c r="C192161" t="s">
        <v>1334</v>
      </c>
      <c r="D192161">
        <v>22.9</v>
      </c>
      <c r="E192161">
        <v>46.033329000000002</v>
      </c>
    </row>
    <row r="192162" spans="1:5" hidden="1" x14ac:dyDescent="0.3">
      <c r="A192162">
        <v>685773</v>
      </c>
      <c r="B192162" t="s">
        <v>150782</v>
      </c>
      <c r="C192162" t="s">
        <v>1334</v>
      </c>
      <c r="D192162">
        <v>23.466669</v>
      </c>
      <c r="E192162">
        <v>46.583328000000002</v>
      </c>
    </row>
    <row r="192163" spans="1:5" hidden="1" x14ac:dyDescent="0.3">
      <c r="A192163">
        <v>685810</v>
      </c>
      <c r="B192163" t="s">
        <v>150783</v>
      </c>
      <c r="C192163" t="s">
        <v>1334</v>
      </c>
      <c r="D192163">
        <v>24.700001</v>
      </c>
      <c r="E192163">
        <v>45.066668999999997</v>
      </c>
    </row>
    <row r="192164" spans="1:5" hidden="1" x14ac:dyDescent="0.3">
      <c r="A192164">
        <v>685830</v>
      </c>
      <c r="B192164" t="s">
        <v>150784</v>
      </c>
      <c r="C192164" t="s">
        <v>1334</v>
      </c>
      <c r="D192164">
        <v>23.766670000000001</v>
      </c>
      <c r="E192164">
        <v>45.166671999999998</v>
      </c>
    </row>
    <row r="192165" spans="1:5" hidden="1" x14ac:dyDescent="0.3">
      <c r="A192165">
        <v>685832</v>
      </c>
      <c r="B192165" t="s">
        <v>150785</v>
      </c>
      <c r="C192165" t="s">
        <v>1334</v>
      </c>
      <c r="D192165">
        <v>22.716669</v>
      </c>
      <c r="E192165">
        <v>46.166671999999998</v>
      </c>
    </row>
    <row r="192166" spans="1:5" hidden="1" x14ac:dyDescent="0.3">
      <c r="A192166">
        <v>685834</v>
      </c>
      <c r="B192166" t="s">
        <v>150786</v>
      </c>
      <c r="C192166" t="s">
        <v>1334</v>
      </c>
      <c r="D192166">
        <v>23.283331</v>
      </c>
      <c r="E192166">
        <v>46.383330999999998</v>
      </c>
    </row>
    <row r="192167" spans="1:5" hidden="1" x14ac:dyDescent="0.3">
      <c r="A192167">
        <v>685841</v>
      </c>
      <c r="B192167" t="s">
        <v>138361</v>
      </c>
      <c r="C192167" t="s">
        <v>1334</v>
      </c>
      <c r="D192167">
        <v>26.216669</v>
      </c>
      <c r="E192167">
        <v>47.416671999999998</v>
      </c>
    </row>
    <row r="192168" spans="1:5" hidden="1" x14ac:dyDescent="0.3">
      <c r="A192168">
        <v>685843</v>
      </c>
      <c r="B192168" t="s">
        <v>138361</v>
      </c>
      <c r="C192168" t="s">
        <v>1334</v>
      </c>
      <c r="D192168">
        <v>28.66667</v>
      </c>
      <c r="E192168">
        <v>44.716670999999998</v>
      </c>
    </row>
    <row r="192169" spans="1:5" hidden="1" x14ac:dyDescent="0.3">
      <c r="A192169">
        <v>685850</v>
      </c>
      <c r="B192169" t="s">
        <v>150787</v>
      </c>
      <c r="C192169" t="s">
        <v>1334</v>
      </c>
      <c r="D192169">
        <v>24.483329999999999</v>
      </c>
      <c r="E192169">
        <v>46.366669000000002</v>
      </c>
    </row>
    <row r="192170" spans="1:5" hidden="1" x14ac:dyDescent="0.3">
      <c r="A192170">
        <v>685858</v>
      </c>
      <c r="B192170" t="s">
        <v>150788</v>
      </c>
      <c r="C192170" t="s">
        <v>1334</v>
      </c>
      <c r="D192170">
        <v>26.783331</v>
      </c>
      <c r="E192170">
        <v>46.783329000000002</v>
      </c>
    </row>
    <row r="192171" spans="1:5" hidden="1" x14ac:dyDescent="0.3">
      <c r="A192171">
        <v>685872</v>
      </c>
      <c r="B192171" t="s">
        <v>150789</v>
      </c>
      <c r="C192171" t="s">
        <v>1334</v>
      </c>
      <c r="D192171">
        <v>24.366671</v>
      </c>
      <c r="E192171">
        <v>46.266669999999998</v>
      </c>
    </row>
    <row r="192172" spans="1:5" hidden="1" x14ac:dyDescent="0.3">
      <c r="A192172">
        <v>685927</v>
      </c>
      <c r="B192172" t="s">
        <v>150790</v>
      </c>
      <c r="C192172" t="s">
        <v>1334</v>
      </c>
      <c r="D192172">
        <v>23.516670000000001</v>
      </c>
      <c r="E192172">
        <v>46.799999</v>
      </c>
    </row>
    <row r="192173" spans="1:5" hidden="1" x14ac:dyDescent="0.3">
      <c r="A192173">
        <v>685932</v>
      </c>
      <c r="B192173" t="s">
        <v>150791</v>
      </c>
      <c r="C192173" t="s">
        <v>1334</v>
      </c>
      <c r="D192173">
        <v>23.016670000000001</v>
      </c>
      <c r="E192173">
        <v>45.799999</v>
      </c>
    </row>
    <row r="192174" spans="1:5" hidden="1" x14ac:dyDescent="0.3">
      <c r="A192174">
        <v>685934</v>
      </c>
      <c r="B192174" t="s">
        <v>150792</v>
      </c>
      <c r="C192174" t="s">
        <v>1334</v>
      </c>
      <c r="D192174">
        <v>27.233329999999999</v>
      </c>
      <c r="E192174">
        <v>46.849997999999999</v>
      </c>
    </row>
    <row r="192175" spans="1:5" hidden="1" x14ac:dyDescent="0.3">
      <c r="A192175">
        <v>685952</v>
      </c>
      <c r="B192175" t="s">
        <v>150793</v>
      </c>
      <c r="C192175" t="s">
        <v>1334</v>
      </c>
      <c r="D192175">
        <v>27.66667</v>
      </c>
      <c r="E192175">
        <v>46.333328000000002</v>
      </c>
    </row>
    <row r="192176" spans="1:5" hidden="1" x14ac:dyDescent="0.3">
      <c r="A192176">
        <v>685969</v>
      </c>
      <c r="B192176" t="s">
        <v>150794</v>
      </c>
      <c r="C192176" t="s">
        <v>1334</v>
      </c>
      <c r="D192176">
        <v>24.566669000000001</v>
      </c>
      <c r="E192176">
        <v>44.033329000000002</v>
      </c>
    </row>
    <row r="192177" spans="1:5" hidden="1" x14ac:dyDescent="0.3">
      <c r="A192177">
        <v>685971</v>
      </c>
      <c r="B192177" t="s">
        <v>150795</v>
      </c>
      <c r="C192177" t="s">
        <v>1334</v>
      </c>
      <c r="D192177">
        <v>26.383329</v>
      </c>
      <c r="E192177">
        <v>45.316668999999997</v>
      </c>
    </row>
    <row r="192178" spans="1:5" hidden="1" x14ac:dyDescent="0.3">
      <c r="A192178">
        <v>685979</v>
      </c>
      <c r="B192178" t="s">
        <v>82508</v>
      </c>
      <c r="C192178" t="s">
        <v>1334</v>
      </c>
      <c r="D192178">
        <v>23.4</v>
      </c>
      <c r="E192178">
        <v>47.299999</v>
      </c>
    </row>
    <row r="192179" spans="1:5" hidden="1" x14ac:dyDescent="0.3">
      <c r="A192179">
        <v>685991</v>
      </c>
      <c r="B192179" t="s">
        <v>93171</v>
      </c>
      <c r="C192179" t="s">
        <v>1334</v>
      </c>
      <c r="D192179">
        <v>24.700001</v>
      </c>
      <c r="E192179">
        <v>44.900002000000001</v>
      </c>
    </row>
    <row r="192180" spans="1:5" hidden="1" x14ac:dyDescent="0.3">
      <c r="A192180">
        <v>685994</v>
      </c>
      <c r="B192180" t="s">
        <v>150796</v>
      </c>
      <c r="C192180" t="s">
        <v>1334</v>
      </c>
      <c r="D192180">
        <v>25.383329</v>
      </c>
      <c r="E192180">
        <v>44.166671999999998</v>
      </c>
    </row>
    <row r="192181" spans="1:5" hidden="1" x14ac:dyDescent="0.3">
      <c r="A192181">
        <v>686000</v>
      </c>
      <c r="B192181" t="s">
        <v>150797</v>
      </c>
      <c r="C192181" t="s">
        <v>1334</v>
      </c>
      <c r="D192181">
        <v>26.450001</v>
      </c>
      <c r="E192181">
        <v>44.966670999999998</v>
      </c>
    </row>
    <row r="192182" spans="1:5" hidden="1" x14ac:dyDescent="0.3">
      <c r="A192182">
        <v>686003</v>
      </c>
      <c r="B192182" t="s">
        <v>150798</v>
      </c>
      <c r="C192182" t="s">
        <v>1334</v>
      </c>
      <c r="D192182">
        <v>25.549999</v>
      </c>
      <c r="E192182">
        <v>45.450001</v>
      </c>
    </row>
    <row r="192183" spans="1:5" hidden="1" x14ac:dyDescent="0.3">
      <c r="A192183">
        <v>686006</v>
      </c>
      <c r="B192183" t="s">
        <v>150799</v>
      </c>
      <c r="C192183" t="s">
        <v>1334</v>
      </c>
      <c r="D192183">
        <v>26.783331</v>
      </c>
      <c r="E192183">
        <v>44.599997999999999</v>
      </c>
    </row>
    <row r="192184" spans="1:5" hidden="1" x14ac:dyDescent="0.3">
      <c r="A192184">
        <v>686008</v>
      </c>
      <c r="B192184" t="s">
        <v>150800</v>
      </c>
      <c r="C192184" t="s">
        <v>1334</v>
      </c>
      <c r="D192184">
        <v>24.216669</v>
      </c>
      <c r="E192184">
        <v>46.099997999999999</v>
      </c>
    </row>
    <row r="192185" spans="1:5" hidden="1" x14ac:dyDescent="0.3">
      <c r="A192185">
        <v>686016</v>
      </c>
      <c r="B192185" t="s">
        <v>150801</v>
      </c>
      <c r="C192185" t="s">
        <v>1334</v>
      </c>
      <c r="D192185">
        <v>22.783331</v>
      </c>
      <c r="E192185">
        <v>46.383330999999998</v>
      </c>
    </row>
    <row r="192186" spans="1:5" hidden="1" x14ac:dyDescent="0.3">
      <c r="A192186">
        <v>686025</v>
      </c>
      <c r="B192186" t="s">
        <v>150802</v>
      </c>
      <c r="C192186" t="s">
        <v>1334</v>
      </c>
      <c r="D192186">
        <v>25.016670000000001</v>
      </c>
      <c r="E192186">
        <v>46.333328000000002</v>
      </c>
    </row>
    <row r="192187" spans="1:5" hidden="1" x14ac:dyDescent="0.3">
      <c r="A192187">
        <v>686028</v>
      </c>
      <c r="B192187" t="s">
        <v>150803</v>
      </c>
      <c r="C192187" t="s">
        <v>1334</v>
      </c>
      <c r="D192187">
        <v>26.950001</v>
      </c>
      <c r="E192187">
        <v>48.016669999999998</v>
      </c>
    </row>
    <row r="192188" spans="1:5" hidden="1" x14ac:dyDescent="0.3">
      <c r="A192188">
        <v>686035</v>
      </c>
      <c r="B192188" t="s">
        <v>150804</v>
      </c>
      <c r="C192188" t="s">
        <v>1334</v>
      </c>
      <c r="D192188">
        <v>22.5</v>
      </c>
      <c r="E192188">
        <v>47.033329000000002</v>
      </c>
    </row>
    <row r="192189" spans="1:5" hidden="1" x14ac:dyDescent="0.3">
      <c r="A192189">
        <v>686057</v>
      </c>
      <c r="B192189" t="s">
        <v>150805</v>
      </c>
      <c r="C192189" t="s">
        <v>1334</v>
      </c>
      <c r="D192189">
        <v>24.1</v>
      </c>
      <c r="E192189">
        <v>46.433331000000003</v>
      </c>
    </row>
    <row r="192190" spans="1:5" hidden="1" x14ac:dyDescent="0.3">
      <c r="A192190">
        <v>686059</v>
      </c>
      <c r="B192190" t="s">
        <v>150806</v>
      </c>
      <c r="C192190" t="s">
        <v>1334</v>
      </c>
      <c r="D192190">
        <v>25.049999</v>
      </c>
      <c r="E192190">
        <v>46.450001</v>
      </c>
    </row>
    <row r="192191" spans="1:5" hidden="1" x14ac:dyDescent="0.3">
      <c r="A192191">
        <v>686065</v>
      </c>
      <c r="B192191" t="s">
        <v>150807</v>
      </c>
      <c r="C192191" t="s">
        <v>1334</v>
      </c>
      <c r="D192191">
        <v>24.466669</v>
      </c>
      <c r="E192191">
        <v>46.150002000000001</v>
      </c>
    </row>
    <row r="192192" spans="1:5" hidden="1" x14ac:dyDescent="0.3">
      <c r="A192192">
        <v>686071</v>
      </c>
      <c r="B192192" t="s">
        <v>150808</v>
      </c>
      <c r="C192192" t="s">
        <v>1334</v>
      </c>
      <c r="D192192">
        <v>23.183330999999999</v>
      </c>
      <c r="E192192">
        <v>47.566668999999997</v>
      </c>
    </row>
    <row r="192193" spans="1:5" hidden="1" x14ac:dyDescent="0.3">
      <c r="A192193">
        <v>686076</v>
      </c>
      <c r="B192193" t="s">
        <v>150809</v>
      </c>
      <c r="C192193" t="s">
        <v>1334</v>
      </c>
      <c r="D192193">
        <v>22.383329</v>
      </c>
      <c r="E192193">
        <v>47.033329000000002</v>
      </c>
    </row>
    <row r="192194" spans="1:5" hidden="1" x14ac:dyDescent="0.3">
      <c r="A192194">
        <v>686084</v>
      </c>
      <c r="B192194" t="s">
        <v>150810</v>
      </c>
      <c r="C192194" t="s">
        <v>1334</v>
      </c>
      <c r="D192194">
        <v>23.483329999999999</v>
      </c>
      <c r="E192194">
        <v>46.983330000000002</v>
      </c>
    </row>
    <row r="192195" spans="1:5" hidden="1" x14ac:dyDescent="0.3">
      <c r="A192195">
        <v>686090</v>
      </c>
      <c r="B192195" t="s">
        <v>150811</v>
      </c>
      <c r="C192195" t="s">
        <v>1334</v>
      </c>
      <c r="D192195">
        <v>26.4</v>
      </c>
      <c r="E192195">
        <v>46.433331000000003</v>
      </c>
    </row>
    <row r="192196" spans="1:5" hidden="1" x14ac:dyDescent="0.3">
      <c r="A192196">
        <v>686113</v>
      </c>
      <c r="B192196" t="s">
        <v>150812</v>
      </c>
      <c r="C192196" t="s">
        <v>1334</v>
      </c>
      <c r="D192196">
        <v>28.022220999999998</v>
      </c>
      <c r="E192196">
        <v>46.813332000000003</v>
      </c>
    </row>
    <row r="192197" spans="1:5" hidden="1" x14ac:dyDescent="0.3">
      <c r="A192197">
        <v>686126</v>
      </c>
      <c r="B192197" t="s">
        <v>150813</v>
      </c>
      <c r="C192197" t="s">
        <v>1334</v>
      </c>
      <c r="D192197">
        <v>24.616671</v>
      </c>
      <c r="E192197">
        <v>45.783329000000002</v>
      </c>
    </row>
    <row r="192198" spans="1:5" hidden="1" x14ac:dyDescent="0.3">
      <c r="A192198">
        <v>686131</v>
      </c>
      <c r="B192198" t="s">
        <v>150814</v>
      </c>
      <c r="C192198" t="s">
        <v>1334</v>
      </c>
      <c r="D192198">
        <v>27.6</v>
      </c>
      <c r="E192198">
        <v>47.200001</v>
      </c>
    </row>
    <row r="192199" spans="1:5" hidden="1" x14ac:dyDescent="0.3">
      <c r="A192199">
        <v>686137</v>
      </c>
      <c r="B192199" t="s">
        <v>150815</v>
      </c>
      <c r="C192199" t="s">
        <v>1334</v>
      </c>
      <c r="D192199">
        <v>22.316669000000001</v>
      </c>
      <c r="E192199">
        <v>45.200001</v>
      </c>
    </row>
    <row r="192200" spans="1:5" hidden="1" x14ac:dyDescent="0.3">
      <c r="A192200">
        <v>686145</v>
      </c>
      <c r="B192200" t="s">
        <v>150816</v>
      </c>
      <c r="C192200" t="s">
        <v>1334</v>
      </c>
      <c r="D192200">
        <v>26.58333</v>
      </c>
      <c r="E192200">
        <v>44.75</v>
      </c>
    </row>
    <row r="192201" spans="1:5" hidden="1" x14ac:dyDescent="0.3">
      <c r="A192201">
        <v>686157</v>
      </c>
      <c r="B192201" t="s">
        <v>150817</v>
      </c>
      <c r="C192201" t="s">
        <v>1334</v>
      </c>
      <c r="D192201">
        <v>23.233329999999999</v>
      </c>
      <c r="E192201">
        <v>47.5</v>
      </c>
    </row>
    <row r="192202" spans="1:5" hidden="1" x14ac:dyDescent="0.3">
      <c r="A192202">
        <v>686167</v>
      </c>
      <c r="B192202" t="s">
        <v>150818</v>
      </c>
      <c r="C192202" t="s">
        <v>1334</v>
      </c>
      <c r="D192202">
        <v>22.766670000000001</v>
      </c>
      <c r="E192202">
        <v>46.483330000000002</v>
      </c>
    </row>
    <row r="192203" spans="1:5" hidden="1" x14ac:dyDescent="0.3">
      <c r="A192203">
        <v>686173</v>
      </c>
      <c r="B192203" t="s">
        <v>150819</v>
      </c>
      <c r="C192203" t="s">
        <v>1334</v>
      </c>
      <c r="D192203">
        <v>26.16667</v>
      </c>
      <c r="E192203">
        <v>45.216670999999998</v>
      </c>
    </row>
    <row r="192204" spans="1:5" hidden="1" x14ac:dyDescent="0.3">
      <c r="A192204">
        <v>686175</v>
      </c>
      <c r="B192204" t="s">
        <v>150820</v>
      </c>
      <c r="C192204" t="s">
        <v>1334</v>
      </c>
      <c r="D192204">
        <v>25.83333</v>
      </c>
      <c r="E192204">
        <v>44.950001</v>
      </c>
    </row>
    <row r="192205" spans="1:5" hidden="1" x14ac:dyDescent="0.3">
      <c r="A192205">
        <v>686186</v>
      </c>
      <c r="B192205" t="s">
        <v>150821</v>
      </c>
      <c r="C192205" t="s">
        <v>1334</v>
      </c>
      <c r="D192205">
        <v>23.366671</v>
      </c>
      <c r="E192205">
        <v>44.516669999999998</v>
      </c>
    </row>
    <row r="192206" spans="1:5" hidden="1" x14ac:dyDescent="0.3">
      <c r="A192206">
        <v>686200</v>
      </c>
      <c r="B192206" t="s">
        <v>150822</v>
      </c>
      <c r="C192206" t="s">
        <v>1334</v>
      </c>
      <c r="D192206">
        <v>24.6</v>
      </c>
      <c r="E192206">
        <v>45.333328000000002</v>
      </c>
    </row>
    <row r="192207" spans="1:5" hidden="1" x14ac:dyDescent="0.3">
      <c r="A192207">
        <v>686203</v>
      </c>
      <c r="B192207" t="s">
        <v>150823</v>
      </c>
      <c r="C192207" t="s">
        <v>1334</v>
      </c>
      <c r="D192207">
        <v>23.366671</v>
      </c>
      <c r="E192207">
        <v>47.650002000000001</v>
      </c>
    </row>
    <row r="192208" spans="1:5" hidden="1" x14ac:dyDescent="0.3">
      <c r="A192208">
        <v>686206</v>
      </c>
      <c r="B192208" t="s">
        <v>150824</v>
      </c>
      <c r="C192208" t="s">
        <v>1334</v>
      </c>
      <c r="D192208">
        <v>22.883329</v>
      </c>
      <c r="E192208">
        <v>47.633330999999998</v>
      </c>
    </row>
    <row r="192209" spans="1:5" hidden="1" x14ac:dyDescent="0.3">
      <c r="A192209">
        <v>686212</v>
      </c>
      <c r="B192209" t="s">
        <v>150825</v>
      </c>
      <c r="C192209" t="s">
        <v>1334</v>
      </c>
      <c r="D192209">
        <v>26.6</v>
      </c>
      <c r="E192209">
        <v>46.533329000000002</v>
      </c>
    </row>
    <row r="192210" spans="1:5" hidden="1" x14ac:dyDescent="0.3">
      <c r="A192210">
        <v>686226</v>
      </c>
      <c r="B192210" t="s">
        <v>8478</v>
      </c>
      <c r="C192210" t="s">
        <v>1334</v>
      </c>
      <c r="D192210">
        <v>22.049999</v>
      </c>
      <c r="E192210">
        <v>46.483330000000002</v>
      </c>
    </row>
    <row r="192211" spans="1:5" hidden="1" x14ac:dyDescent="0.3">
      <c r="A192211">
        <v>686235</v>
      </c>
      <c r="B192211" t="s">
        <v>150826</v>
      </c>
      <c r="C192211" t="s">
        <v>1334</v>
      </c>
      <c r="D192211">
        <v>23.133329</v>
      </c>
      <c r="E192211">
        <v>45.083328000000002</v>
      </c>
    </row>
    <row r="192212" spans="1:5" hidden="1" x14ac:dyDescent="0.3">
      <c r="A192212">
        <v>686239</v>
      </c>
      <c r="B192212" t="s">
        <v>150827</v>
      </c>
      <c r="C192212" t="s">
        <v>1334</v>
      </c>
      <c r="D192212">
        <v>25.933330999999999</v>
      </c>
      <c r="E192212">
        <v>47.733330000000002</v>
      </c>
    </row>
    <row r="192213" spans="1:5" hidden="1" x14ac:dyDescent="0.3">
      <c r="A192213">
        <v>686263</v>
      </c>
      <c r="B192213" t="s">
        <v>150828</v>
      </c>
      <c r="C192213" t="s">
        <v>1334</v>
      </c>
      <c r="D192213">
        <v>26.266670000000001</v>
      </c>
      <c r="E192213">
        <v>45.133330999999998</v>
      </c>
    </row>
    <row r="192214" spans="1:5" hidden="1" x14ac:dyDescent="0.3">
      <c r="A192214">
        <v>686270</v>
      </c>
      <c r="B192214" t="s">
        <v>150829</v>
      </c>
      <c r="C192214" t="s">
        <v>1334</v>
      </c>
      <c r="D192214">
        <v>23.85</v>
      </c>
      <c r="E192214">
        <v>45.866669000000002</v>
      </c>
    </row>
    <row r="192215" spans="1:5" hidden="1" x14ac:dyDescent="0.3">
      <c r="A192215">
        <v>686272</v>
      </c>
      <c r="B192215" t="s">
        <v>150830</v>
      </c>
      <c r="C192215" t="s">
        <v>1334</v>
      </c>
      <c r="D192215">
        <v>24.816669000000001</v>
      </c>
      <c r="E192215">
        <v>46.116669000000002</v>
      </c>
    </row>
    <row r="192216" spans="1:5" hidden="1" x14ac:dyDescent="0.3">
      <c r="A192216">
        <v>686274</v>
      </c>
      <c r="B192216" t="s">
        <v>150831</v>
      </c>
      <c r="C192216" t="s">
        <v>1334</v>
      </c>
      <c r="D192216">
        <v>24.066669000000001</v>
      </c>
      <c r="E192216">
        <v>44.066668999999997</v>
      </c>
    </row>
    <row r="192217" spans="1:5" hidden="1" x14ac:dyDescent="0.3">
      <c r="A192217">
        <v>686279</v>
      </c>
      <c r="B192217" t="s">
        <v>150832</v>
      </c>
      <c r="C192217" t="s">
        <v>1334</v>
      </c>
      <c r="D192217">
        <v>21.783331</v>
      </c>
      <c r="E192217">
        <v>46.616669000000002</v>
      </c>
    </row>
    <row r="192218" spans="1:5" hidden="1" x14ac:dyDescent="0.3">
      <c r="A192218">
        <v>686281</v>
      </c>
      <c r="B192218" t="s">
        <v>150833</v>
      </c>
      <c r="C192218" t="s">
        <v>1334</v>
      </c>
      <c r="D192218">
        <v>25.516670000000001</v>
      </c>
      <c r="E192218">
        <v>45.950001</v>
      </c>
    </row>
    <row r="192219" spans="1:5" hidden="1" x14ac:dyDescent="0.3">
      <c r="A192219">
        <v>686288</v>
      </c>
      <c r="B192219" t="s">
        <v>150834</v>
      </c>
      <c r="C192219" t="s">
        <v>1334</v>
      </c>
      <c r="D192219">
        <v>23.75</v>
      </c>
      <c r="E192219">
        <v>46.816668999999997</v>
      </c>
    </row>
    <row r="192220" spans="1:5" hidden="1" x14ac:dyDescent="0.3">
      <c r="A192220">
        <v>686294</v>
      </c>
      <c r="B192220" t="s">
        <v>150835</v>
      </c>
      <c r="C192220" t="s">
        <v>1334</v>
      </c>
      <c r="D192220">
        <v>23.200001</v>
      </c>
      <c r="E192220">
        <v>47.766669999999998</v>
      </c>
    </row>
    <row r="192221" spans="1:5" hidden="1" x14ac:dyDescent="0.3">
      <c r="A192221">
        <v>686315</v>
      </c>
      <c r="B192221" t="s">
        <v>150836</v>
      </c>
      <c r="C192221" t="s">
        <v>1334</v>
      </c>
      <c r="D192221">
        <v>23.315049999999999</v>
      </c>
      <c r="E192221">
        <v>45.409241000000002</v>
      </c>
    </row>
    <row r="192222" spans="1:5" hidden="1" x14ac:dyDescent="0.3">
      <c r="A192222">
        <v>686316</v>
      </c>
      <c r="B192222" t="s">
        <v>150836</v>
      </c>
      <c r="C192222" t="s">
        <v>1334</v>
      </c>
      <c r="D192222">
        <v>24.933330999999999</v>
      </c>
      <c r="E192222">
        <v>45.183331000000003</v>
      </c>
    </row>
    <row r="192223" spans="1:5" hidden="1" x14ac:dyDescent="0.3">
      <c r="A192223">
        <v>686317</v>
      </c>
      <c r="B192223" t="s">
        <v>150836</v>
      </c>
      <c r="C192223" t="s">
        <v>1334</v>
      </c>
      <c r="D192223">
        <v>25.433330999999999</v>
      </c>
      <c r="E192223">
        <v>44.966670999999998</v>
      </c>
    </row>
    <row r="192224" spans="1:5" hidden="1" x14ac:dyDescent="0.3">
      <c r="A192224">
        <v>686319</v>
      </c>
      <c r="B192224" t="s">
        <v>150836</v>
      </c>
      <c r="C192224" t="s">
        <v>1334</v>
      </c>
      <c r="D192224">
        <v>23.483329999999999</v>
      </c>
      <c r="E192224">
        <v>44.75</v>
      </c>
    </row>
    <row r="192225" spans="1:5" hidden="1" x14ac:dyDescent="0.3">
      <c r="A192225">
        <v>686341</v>
      </c>
      <c r="B192225" t="s">
        <v>150837</v>
      </c>
      <c r="C192225" t="s">
        <v>1334</v>
      </c>
      <c r="D192225">
        <v>27.283331</v>
      </c>
      <c r="E192225">
        <v>47.533329000000002</v>
      </c>
    </row>
    <row r="192226" spans="1:5" hidden="1" x14ac:dyDescent="0.3">
      <c r="A192226">
        <v>686343</v>
      </c>
      <c r="B192226" t="s">
        <v>150838</v>
      </c>
      <c r="C192226" t="s">
        <v>1334</v>
      </c>
      <c r="D192226">
        <v>22.35</v>
      </c>
      <c r="E192226">
        <v>47.516669999999998</v>
      </c>
    </row>
    <row r="192227" spans="1:5" hidden="1" x14ac:dyDescent="0.3">
      <c r="A192227">
        <v>686350</v>
      </c>
      <c r="B192227" t="s">
        <v>150839</v>
      </c>
      <c r="C192227" t="s">
        <v>1334</v>
      </c>
      <c r="D192227">
        <v>26.83333</v>
      </c>
      <c r="E192227">
        <v>45.75</v>
      </c>
    </row>
    <row r="192228" spans="1:5" hidden="1" x14ac:dyDescent="0.3">
      <c r="A192228">
        <v>686358</v>
      </c>
      <c r="B192228" t="s">
        <v>150840</v>
      </c>
      <c r="C192228" t="s">
        <v>1334</v>
      </c>
      <c r="D192228">
        <v>27.133329</v>
      </c>
      <c r="E192228">
        <v>44.566668999999997</v>
      </c>
    </row>
    <row r="192229" spans="1:5" hidden="1" x14ac:dyDescent="0.3">
      <c r="A192229">
        <v>686366</v>
      </c>
      <c r="B192229" t="s">
        <v>150841</v>
      </c>
      <c r="C192229" t="s">
        <v>1334</v>
      </c>
      <c r="D192229">
        <v>28.4</v>
      </c>
      <c r="E192229">
        <v>43.950001</v>
      </c>
    </row>
    <row r="192230" spans="1:5" hidden="1" x14ac:dyDescent="0.3">
      <c r="A192230">
        <v>686380</v>
      </c>
      <c r="B192230" t="s">
        <v>150842</v>
      </c>
      <c r="C192230" t="s">
        <v>1334</v>
      </c>
      <c r="D192230">
        <v>26.58333</v>
      </c>
      <c r="E192230">
        <v>44.933331000000003</v>
      </c>
    </row>
    <row r="192231" spans="1:5" hidden="1" x14ac:dyDescent="0.3">
      <c r="A192231">
        <v>686384</v>
      </c>
      <c r="B192231" t="s">
        <v>150843</v>
      </c>
      <c r="C192231" t="s">
        <v>1334</v>
      </c>
      <c r="D192231">
        <v>24.15</v>
      </c>
      <c r="E192231">
        <v>43.983330000000002</v>
      </c>
    </row>
    <row r="192232" spans="1:5" hidden="1" x14ac:dyDescent="0.3">
      <c r="A192232">
        <v>686386</v>
      </c>
      <c r="B192232" t="s">
        <v>150844</v>
      </c>
      <c r="C192232" t="s">
        <v>1334</v>
      </c>
      <c r="D192232">
        <v>24.16667</v>
      </c>
      <c r="E192232">
        <v>43.950001</v>
      </c>
    </row>
    <row r="192233" spans="1:5" hidden="1" x14ac:dyDescent="0.3">
      <c r="A192233">
        <v>686388</v>
      </c>
      <c r="B192233" t="s">
        <v>150845</v>
      </c>
      <c r="C192233" t="s">
        <v>1334</v>
      </c>
      <c r="D192233">
        <v>24.15</v>
      </c>
      <c r="E192233">
        <v>44.766669999999998</v>
      </c>
    </row>
    <row r="192234" spans="1:5" hidden="1" x14ac:dyDescent="0.3">
      <c r="A192234">
        <v>686399</v>
      </c>
      <c r="B192234" t="s">
        <v>150846</v>
      </c>
      <c r="C192234" t="s">
        <v>1334</v>
      </c>
      <c r="D192234">
        <v>27.316669000000001</v>
      </c>
      <c r="E192234">
        <v>44.616669000000002</v>
      </c>
    </row>
    <row r="192235" spans="1:5" hidden="1" x14ac:dyDescent="0.3">
      <c r="A192235">
        <v>686402</v>
      </c>
      <c r="B192235" t="s">
        <v>150847</v>
      </c>
      <c r="C192235" t="s">
        <v>1334</v>
      </c>
      <c r="D192235">
        <v>23.816669000000001</v>
      </c>
      <c r="E192235">
        <v>45.016669999999998</v>
      </c>
    </row>
    <row r="192236" spans="1:5" hidden="1" x14ac:dyDescent="0.3">
      <c r="A192236">
        <v>686419</v>
      </c>
      <c r="B192236" t="s">
        <v>150848</v>
      </c>
      <c r="C192236" t="s">
        <v>1334</v>
      </c>
      <c r="D192236">
        <v>23.75</v>
      </c>
      <c r="E192236">
        <v>47.033329000000002</v>
      </c>
    </row>
    <row r="192237" spans="1:5" hidden="1" x14ac:dyDescent="0.3">
      <c r="A192237">
        <v>686420</v>
      </c>
      <c r="B192237" t="s">
        <v>150848</v>
      </c>
      <c r="C192237" t="s">
        <v>1334</v>
      </c>
      <c r="D192237">
        <v>24.798549999999999</v>
      </c>
      <c r="E192237">
        <v>46.892871999999997</v>
      </c>
    </row>
    <row r="192238" spans="1:5" hidden="1" x14ac:dyDescent="0.3">
      <c r="A192238">
        <v>686423</v>
      </c>
      <c r="B192238" t="s">
        <v>150848</v>
      </c>
      <c r="C192238" t="s">
        <v>1334</v>
      </c>
      <c r="D192238">
        <v>25.866671</v>
      </c>
      <c r="E192238">
        <v>45.200001</v>
      </c>
    </row>
    <row r="192239" spans="1:5" hidden="1" x14ac:dyDescent="0.3">
      <c r="A192239">
        <v>686431</v>
      </c>
      <c r="B192239" t="s">
        <v>150849</v>
      </c>
      <c r="C192239" t="s">
        <v>1334</v>
      </c>
      <c r="D192239">
        <v>24.466669</v>
      </c>
      <c r="E192239">
        <v>45.933331000000003</v>
      </c>
    </row>
    <row r="192240" spans="1:5" hidden="1" x14ac:dyDescent="0.3">
      <c r="A192240">
        <v>686443</v>
      </c>
      <c r="B192240" t="s">
        <v>150850</v>
      </c>
      <c r="C192240" t="s">
        <v>1334</v>
      </c>
      <c r="D192240">
        <v>23.133329</v>
      </c>
      <c r="E192240">
        <v>46.099997999999999</v>
      </c>
    </row>
    <row r="192241" spans="1:5" hidden="1" x14ac:dyDescent="0.3">
      <c r="A192241">
        <v>686449</v>
      </c>
      <c r="B192241" t="s">
        <v>150851</v>
      </c>
      <c r="C192241" t="s">
        <v>1334</v>
      </c>
      <c r="D192241">
        <v>23.133329</v>
      </c>
      <c r="E192241">
        <v>46.950001</v>
      </c>
    </row>
    <row r="192242" spans="1:5" hidden="1" x14ac:dyDescent="0.3">
      <c r="A192242">
        <v>686458</v>
      </c>
      <c r="B192242" t="s">
        <v>44254</v>
      </c>
      <c r="C192242" t="s">
        <v>1334</v>
      </c>
      <c r="D192242">
        <v>22.233329999999999</v>
      </c>
      <c r="E192242">
        <v>46.283329000000002</v>
      </c>
    </row>
    <row r="192243" spans="1:5" hidden="1" x14ac:dyDescent="0.3">
      <c r="A192243">
        <v>686463</v>
      </c>
      <c r="B192243" t="s">
        <v>150852</v>
      </c>
      <c r="C192243" t="s">
        <v>1334</v>
      </c>
      <c r="D192243">
        <v>23.716669</v>
      </c>
      <c r="E192243">
        <v>44.450001</v>
      </c>
    </row>
    <row r="192244" spans="1:5" hidden="1" x14ac:dyDescent="0.3">
      <c r="A192244">
        <v>686473</v>
      </c>
      <c r="B192244" t="s">
        <v>150853</v>
      </c>
      <c r="C192244" t="s">
        <v>1334</v>
      </c>
      <c r="D192244">
        <v>23.799999</v>
      </c>
      <c r="E192244">
        <v>45.083328000000002</v>
      </c>
    </row>
    <row r="192245" spans="1:5" hidden="1" x14ac:dyDescent="0.3">
      <c r="A192245">
        <v>686477</v>
      </c>
      <c r="B192245" t="s">
        <v>150854</v>
      </c>
      <c r="C192245" t="s">
        <v>1334</v>
      </c>
      <c r="D192245">
        <v>27.85</v>
      </c>
      <c r="E192245">
        <v>44.183331000000003</v>
      </c>
    </row>
    <row r="192246" spans="1:5" hidden="1" x14ac:dyDescent="0.3">
      <c r="A192246">
        <v>686487</v>
      </c>
      <c r="B192246" t="s">
        <v>150855</v>
      </c>
      <c r="C192246" t="s">
        <v>1334</v>
      </c>
      <c r="D192246">
        <v>26.700001</v>
      </c>
      <c r="E192246">
        <v>44.683331000000003</v>
      </c>
    </row>
    <row r="192247" spans="1:5" hidden="1" x14ac:dyDescent="0.3">
      <c r="A192247">
        <v>686489</v>
      </c>
      <c r="B192247" t="s">
        <v>150856</v>
      </c>
      <c r="C192247" t="s">
        <v>1334</v>
      </c>
      <c r="D192247">
        <v>27.633329</v>
      </c>
      <c r="E192247">
        <v>46.416671999999998</v>
      </c>
    </row>
    <row r="192248" spans="1:5" hidden="1" x14ac:dyDescent="0.3">
      <c r="A192248">
        <v>686493</v>
      </c>
      <c r="B192248" t="s">
        <v>150857</v>
      </c>
      <c r="C192248" t="s">
        <v>1334</v>
      </c>
      <c r="D192248">
        <v>27.08333</v>
      </c>
      <c r="E192248">
        <v>44.266669999999998</v>
      </c>
    </row>
    <row r="192249" spans="1:5" hidden="1" x14ac:dyDescent="0.3">
      <c r="A192249">
        <v>686495</v>
      </c>
      <c r="B192249" t="s">
        <v>150858</v>
      </c>
      <c r="C192249" t="s">
        <v>1334</v>
      </c>
      <c r="D192249">
        <v>26.85</v>
      </c>
      <c r="E192249">
        <v>47.133330999999998</v>
      </c>
    </row>
    <row r="192250" spans="1:5" hidden="1" x14ac:dyDescent="0.3">
      <c r="A192250">
        <v>686507</v>
      </c>
      <c r="B192250" t="s">
        <v>150859</v>
      </c>
      <c r="C192250" t="s">
        <v>1334</v>
      </c>
      <c r="D192250">
        <v>22.41667</v>
      </c>
      <c r="E192250">
        <v>47.066668999999997</v>
      </c>
    </row>
    <row r="192251" spans="1:5" hidden="1" x14ac:dyDescent="0.3">
      <c r="A192251">
        <v>686524</v>
      </c>
      <c r="B192251" t="s">
        <v>150860</v>
      </c>
      <c r="C192251" t="s">
        <v>1334</v>
      </c>
      <c r="D192251">
        <v>24.83333</v>
      </c>
      <c r="E192251">
        <v>44.766669999999998</v>
      </c>
    </row>
    <row r="192252" spans="1:5" hidden="1" x14ac:dyDescent="0.3">
      <c r="A192252">
        <v>686542</v>
      </c>
      <c r="B192252" t="s">
        <v>150861</v>
      </c>
      <c r="C192252" t="s">
        <v>1334</v>
      </c>
      <c r="D192252">
        <v>26.216669</v>
      </c>
      <c r="E192252">
        <v>44.950001</v>
      </c>
    </row>
    <row r="192253" spans="1:5" hidden="1" x14ac:dyDescent="0.3">
      <c r="A192253">
        <v>686544</v>
      </c>
      <c r="B192253" t="s">
        <v>150862</v>
      </c>
      <c r="C192253" t="s">
        <v>1334</v>
      </c>
      <c r="D192253">
        <v>24.66667</v>
      </c>
      <c r="E192253">
        <v>45.216670999999998</v>
      </c>
    </row>
    <row r="192254" spans="1:5" hidden="1" x14ac:dyDescent="0.3">
      <c r="A192254">
        <v>686556</v>
      </c>
      <c r="B192254" t="s">
        <v>82357</v>
      </c>
      <c r="C192254" t="s">
        <v>1334</v>
      </c>
      <c r="D192254">
        <v>27.066669000000001</v>
      </c>
      <c r="E192254">
        <v>47.700001</v>
      </c>
    </row>
    <row r="192255" spans="1:5" hidden="1" x14ac:dyDescent="0.3">
      <c r="A192255">
        <v>686560</v>
      </c>
      <c r="B192255" t="s">
        <v>82357</v>
      </c>
      <c r="C192255" t="s">
        <v>1334</v>
      </c>
      <c r="D192255">
        <v>27.866671</v>
      </c>
      <c r="E192255">
        <v>46.5</v>
      </c>
    </row>
    <row r="192256" spans="1:5" hidden="1" x14ac:dyDescent="0.3">
      <c r="A192256">
        <v>686562</v>
      </c>
      <c r="B192256" t="s">
        <v>82357</v>
      </c>
      <c r="C192256" t="s">
        <v>1334</v>
      </c>
      <c r="D192256">
        <v>25</v>
      </c>
      <c r="E192256">
        <v>45.316668999999997</v>
      </c>
    </row>
    <row r="192257" spans="1:5" hidden="1" x14ac:dyDescent="0.3">
      <c r="A192257">
        <v>686565</v>
      </c>
      <c r="B192257" t="s">
        <v>82357</v>
      </c>
      <c r="C192257" t="s">
        <v>1334</v>
      </c>
      <c r="D192257">
        <v>27.133329</v>
      </c>
      <c r="E192257">
        <v>44.533329000000002</v>
      </c>
    </row>
    <row r="192258" spans="1:5" hidden="1" x14ac:dyDescent="0.3">
      <c r="A192258">
        <v>686568</v>
      </c>
      <c r="B192258" t="s">
        <v>82357</v>
      </c>
      <c r="C192258" t="s">
        <v>1334</v>
      </c>
      <c r="D192258">
        <v>28.41667</v>
      </c>
      <c r="E192258">
        <v>43.799999</v>
      </c>
    </row>
    <row r="192259" spans="1:5" hidden="1" x14ac:dyDescent="0.3">
      <c r="A192259">
        <v>686571</v>
      </c>
      <c r="B192259" t="s">
        <v>150863</v>
      </c>
      <c r="C192259" t="s">
        <v>1334</v>
      </c>
      <c r="D192259">
        <v>23.6</v>
      </c>
      <c r="E192259">
        <v>45.033329000000002</v>
      </c>
    </row>
    <row r="192260" spans="1:5" hidden="1" x14ac:dyDescent="0.3">
      <c r="A192260">
        <v>686580</v>
      </c>
      <c r="B192260" t="s">
        <v>150864</v>
      </c>
      <c r="C192260" t="s">
        <v>1334</v>
      </c>
      <c r="D192260">
        <v>22.966669</v>
      </c>
      <c r="E192260">
        <v>46.450001</v>
      </c>
    </row>
    <row r="192261" spans="1:5" hidden="1" x14ac:dyDescent="0.3">
      <c r="A192261">
        <v>686592</v>
      </c>
      <c r="B192261" t="s">
        <v>123143</v>
      </c>
      <c r="C192261" t="s">
        <v>1334</v>
      </c>
      <c r="D192261">
        <v>23.733329999999999</v>
      </c>
      <c r="E192261">
        <v>46.683331000000003</v>
      </c>
    </row>
    <row r="192262" spans="1:5" hidden="1" x14ac:dyDescent="0.3">
      <c r="A192262">
        <v>686597</v>
      </c>
      <c r="B192262" t="s">
        <v>150865</v>
      </c>
      <c r="C192262" t="s">
        <v>1334</v>
      </c>
      <c r="D192262">
        <v>25.549999</v>
      </c>
      <c r="E192262">
        <v>45.966670999999998</v>
      </c>
    </row>
    <row r="192263" spans="1:5" hidden="1" x14ac:dyDescent="0.3">
      <c r="A192263">
        <v>686612</v>
      </c>
      <c r="B192263" t="s">
        <v>150866</v>
      </c>
      <c r="C192263" t="s">
        <v>1334</v>
      </c>
      <c r="D192263">
        <v>23.133329</v>
      </c>
      <c r="E192263">
        <v>47.066668999999997</v>
      </c>
    </row>
    <row r="192264" spans="1:5" hidden="1" x14ac:dyDescent="0.3">
      <c r="A192264">
        <v>686626</v>
      </c>
      <c r="B192264" t="s">
        <v>150867</v>
      </c>
      <c r="C192264" t="s">
        <v>1334</v>
      </c>
      <c r="D192264">
        <v>28.616671</v>
      </c>
      <c r="E192264">
        <v>44.083328000000002</v>
      </c>
    </row>
    <row r="192265" spans="1:5" hidden="1" x14ac:dyDescent="0.3">
      <c r="A192265">
        <v>686627</v>
      </c>
      <c r="B192265" t="s">
        <v>150868</v>
      </c>
      <c r="C192265" t="s">
        <v>1334</v>
      </c>
      <c r="D192265">
        <v>23.25</v>
      </c>
      <c r="E192265">
        <v>46.883330999999998</v>
      </c>
    </row>
    <row r="192266" spans="1:5" hidden="1" x14ac:dyDescent="0.3">
      <c r="A192266">
        <v>686636</v>
      </c>
      <c r="B192266" t="s">
        <v>150869</v>
      </c>
      <c r="C192266" t="s">
        <v>1334</v>
      </c>
      <c r="D192266">
        <v>26.216669</v>
      </c>
      <c r="E192266">
        <v>46.483330000000002</v>
      </c>
    </row>
    <row r="192267" spans="1:5" hidden="1" x14ac:dyDescent="0.3">
      <c r="A192267">
        <v>686638</v>
      </c>
      <c r="B192267" t="s">
        <v>150870</v>
      </c>
      <c r="C192267" t="s">
        <v>1334</v>
      </c>
      <c r="D192267">
        <v>26.283331</v>
      </c>
      <c r="E192267">
        <v>47.166671999999998</v>
      </c>
    </row>
    <row r="192268" spans="1:5" hidden="1" x14ac:dyDescent="0.3">
      <c r="A192268">
        <v>686648</v>
      </c>
      <c r="B192268" t="s">
        <v>150871</v>
      </c>
      <c r="C192268" t="s">
        <v>1334</v>
      </c>
      <c r="D192268">
        <v>26.266670000000001</v>
      </c>
      <c r="E192268">
        <v>44.516669999999998</v>
      </c>
    </row>
    <row r="192269" spans="1:5" hidden="1" x14ac:dyDescent="0.3">
      <c r="A192269">
        <v>686649</v>
      </c>
      <c r="B192269" t="s">
        <v>150871</v>
      </c>
      <c r="C192269" t="s">
        <v>1334</v>
      </c>
      <c r="D192269">
        <v>23.466669</v>
      </c>
      <c r="E192269">
        <v>44</v>
      </c>
    </row>
    <row r="192270" spans="1:5" hidden="1" x14ac:dyDescent="0.3">
      <c r="A192270">
        <v>686658</v>
      </c>
      <c r="B192270" t="s">
        <v>150872</v>
      </c>
      <c r="C192270" t="s">
        <v>1334</v>
      </c>
      <c r="D192270">
        <v>25.616671</v>
      </c>
      <c r="E192270">
        <v>45.133330999999998</v>
      </c>
    </row>
    <row r="192271" spans="1:5" hidden="1" x14ac:dyDescent="0.3">
      <c r="A192271">
        <v>686673</v>
      </c>
      <c r="B192271" t="s">
        <v>150873</v>
      </c>
      <c r="C192271" t="s">
        <v>1334</v>
      </c>
      <c r="D192271">
        <v>26.299999</v>
      </c>
      <c r="E192271">
        <v>47.733330000000002</v>
      </c>
    </row>
    <row r="192272" spans="1:5" hidden="1" x14ac:dyDescent="0.3">
      <c r="A192272">
        <v>686674</v>
      </c>
      <c r="B192272" t="s">
        <v>150873</v>
      </c>
      <c r="C192272" t="s">
        <v>1334</v>
      </c>
      <c r="D192272">
        <v>26.433330999999999</v>
      </c>
      <c r="E192272">
        <v>44.766669999999998</v>
      </c>
    </row>
    <row r="192273" spans="1:5" hidden="1" x14ac:dyDescent="0.3">
      <c r="A192273">
        <v>686684</v>
      </c>
      <c r="B192273" t="s">
        <v>150874</v>
      </c>
      <c r="C192273" t="s">
        <v>1334</v>
      </c>
      <c r="D192273">
        <v>24.233329999999999</v>
      </c>
      <c r="E192273">
        <v>46.299999</v>
      </c>
    </row>
    <row r="192274" spans="1:5" hidden="1" x14ac:dyDescent="0.3">
      <c r="A192274">
        <v>686688</v>
      </c>
      <c r="B192274" t="s">
        <v>150875</v>
      </c>
      <c r="C192274" t="s">
        <v>1334</v>
      </c>
      <c r="D192274">
        <v>27.950001</v>
      </c>
      <c r="E192274">
        <v>44.083328000000002</v>
      </c>
    </row>
    <row r="192275" spans="1:5" hidden="1" x14ac:dyDescent="0.3">
      <c r="A192275">
        <v>686705</v>
      </c>
      <c r="B192275" t="s">
        <v>150876</v>
      </c>
      <c r="C192275" t="s">
        <v>1334</v>
      </c>
      <c r="D192275">
        <v>24.633240000000001</v>
      </c>
      <c r="E192275">
        <v>46.479751999999998</v>
      </c>
    </row>
    <row r="192276" spans="1:5" hidden="1" x14ac:dyDescent="0.3">
      <c r="A192276">
        <v>686715</v>
      </c>
      <c r="B192276" t="s">
        <v>150877</v>
      </c>
      <c r="C192276" t="s">
        <v>1334</v>
      </c>
      <c r="D192276">
        <v>22.25</v>
      </c>
      <c r="E192276">
        <v>47.316668999999997</v>
      </c>
    </row>
    <row r="192277" spans="1:5" hidden="1" x14ac:dyDescent="0.3">
      <c r="A192277">
        <v>686716</v>
      </c>
      <c r="B192277" t="s">
        <v>125115</v>
      </c>
      <c r="C192277" t="s">
        <v>1334</v>
      </c>
      <c r="D192277">
        <v>22.383329</v>
      </c>
      <c r="E192277">
        <v>47.316668999999997</v>
      </c>
    </row>
    <row r="192278" spans="1:5" hidden="1" x14ac:dyDescent="0.3">
      <c r="A192278">
        <v>856315</v>
      </c>
      <c r="B192278" t="s">
        <v>150878</v>
      </c>
      <c r="C192278" t="s">
        <v>1334</v>
      </c>
      <c r="D192278">
        <v>26.058060000000001</v>
      </c>
      <c r="E192278">
        <v>44.290829000000002</v>
      </c>
    </row>
    <row r="192279" spans="1:5" hidden="1" x14ac:dyDescent="0.3">
      <c r="A192279">
        <v>862909</v>
      </c>
      <c r="B192279" t="s">
        <v>150879</v>
      </c>
      <c r="C192279" t="s">
        <v>1334</v>
      </c>
      <c r="D192279">
        <v>21.4925</v>
      </c>
      <c r="E192279">
        <v>45.038330000000002</v>
      </c>
    </row>
    <row r="192280" spans="1:5" hidden="1" x14ac:dyDescent="0.3">
      <c r="A192280">
        <v>864945</v>
      </c>
      <c r="B192280" t="s">
        <v>150880</v>
      </c>
      <c r="C192280" t="s">
        <v>1334</v>
      </c>
      <c r="D192280">
        <v>28.20833</v>
      </c>
      <c r="E192280">
        <v>46.43</v>
      </c>
    </row>
    <row r="192281" spans="1:5" hidden="1" x14ac:dyDescent="0.3">
      <c r="A192281">
        <v>6930430</v>
      </c>
      <c r="B192281" t="s">
        <v>141358</v>
      </c>
      <c r="C192281" t="s">
        <v>1334</v>
      </c>
      <c r="D192281">
        <v>24.378419999999998</v>
      </c>
      <c r="E192281">
        <v>45.698318</v>
      </c>
    </row>
    <row r="192282" spans="1:5" hidden="1" x14ac:dyDescent="0.3">
      <c r="A192282">
        <v>7871348</v>
      </c>
      <c r="B192282" t="s">
        <v>150881</v>
      </c>
      <c r="C192282" t="s">
        <v>1334</v>
      </c>
      <c r="D192282">
        <v>22.221568999999999</v>
      </c>
      <c r="E192282">
        <v>46.682301000000002</v>
      </c>
    </row>
    <row r="192283" spans="1:5" hidden="1" x14ac:dyDescent="0.3">
      <c r="A192283">
        <v>783768</v>
      </c>
      <c r="B192283" t="s">
        <v>150882</v>
      </c>
      <c r="C192283" t="s">
        <v>1025</v>
      </c>
      <c r="D192283">
        <v>20.164721</v>
      </c>
      <c r="E192283">
        <v>44.638888999999999</v>
      </c>
    </row>
    <row r="192284" spans="1:5" hidden="1" x14ac:dyDescent="0.3">
      <c r="A192284">
        <v>783793</v>
      </c>
      <c r="B192284" t="s">
        <v>150883</v>
      </c>
      <c r="C192284" t="s">
        <v>1025</v>
      </c>
      <c r="D192284">
        <v>21.701941000000001</v>
      </c>
      <c r="E192284">
        <v>42.315280999999999</v>
      </c>
    </row>
    <row r="192285" spans="1:5" hidden="1" x14ac:dyDescent="0.3">
      <c r="A192285">
        <v>783880</v>
      </c>
      <c r="B192285" t="s">
        <v>150884</v>
      </c>
      <c r="C192285" t="s">
        <v>1025</v>
      </c>
      <c r="D192285">
        <v>21.713059999999999</v>
      </c>
      <c r="E192285">
        <v>43.189999</v>
      </c>
    </row>
    <row r="192286" spans="1:5" hidden="1" x14ac:dyDescent="0.3">
      <c r="A192286">
        <v>784031</v>
      </c>
      <c r="B192286" t="s">
        <v>150885</v>
      </c>
      <c r="C192286" t="s">
        <v>1025</v>
      </c>
      <c r="D192286">
        <v>21.78838</v>
      </c>
      <c r="E192286">
        <v>44.196849999999998</v>
      </c>
    </row>
    <row r="192287" spans="1:5" hidden="1" x14ac:dyDescent="0.3">
      <c r="A192287">
        <v>784064</v>
      </c>
      <c r="B192287" t="s">
        <v>150886</v>
      </c>
      <c r="C192287" t="s">
        <v>1025</v>
      </c>
      <c r="D192287">
        <v>21.215</v>
      </c>
      <c r="E192287">
        <v>44.356110000000001</v>
      </c>
    </row>
    <row r="192288" spans="1:5" hidden="1" x14ac:dyDescent="0.3">
      <c r="A192288">
        <v>784068</v>
      </c>
      <c r="B192288" t="s">
        <v>150887</v>
      </c>
      <c r="C192288" t="s">
        <v>1025</v>
      </c>
      <c r="D192288">
        <v>20.063890000000001</v>
      </c>
      <c r="E192288">
        <v>45.372219000000001</v>
      </c>
    </row>
    <row r="192289" spans="1:5" hidden="1" x14ac:dyDescent="0.3">
      <c r="A192289">
        <v>784236</v>
      </c>
      <c r="B192289" t="s">
        <v>150888</v>
      </c>
      <c r="C192289" t="s">
        <v>1025</v>
      </c>
      <c r="D192289">
        <v>20.326111000000001</v>
      </c>
      <c r="E192289">
        <v>44.601391</v>
      </c>
    </row>
    <row r="192290" spans="1:5" hidden="1" x14ac:dyDescent="0.3">
      <c r="A192290">
        <v>784252</v>
      </c>
      <c r="B192290" t="s">
        <v>150889</v>
      </c>
      <c r="C192290" t="s">
        <v>1025</v>
      </c>
      <c r="D192290">
        <v>20.474910999999999</v>
      </c>
      <c r="E192290">
        <v>44.792560999999999</v>
      </c>
    </row>
    <row r="192291" spans="1:5" hidden="1" x14ac:dyDescent="0.3">
      <c r="A192291">
        <v>784274</v>
      </c>
      <c r="B192291" t="s">
        <v>150890</v>
      </c>
      <c r="C192291" t="s">
        <v>1025</v>
      </c>
      <c r="D192291">
        <v>20.654169</v>
      </c>
      <c r="E192291">
        <v>45.680827999999998</v>
      </c>
    </row>
    <row r="192292" spans="1:5" hidden="1" x14ac:dyDescent="0.3">
      <c r="A192292">
        <v>784355</v>
      </c>
      <c r="B192292" t="s">
        <v>150891</v>
      </c>
      <c r="C192292" t="s">
        <v>1025</v>
      </c>
      <c r="D192292">
        <v>22.063330000000001</v>
      </c>
      <c r="E192292">
        <v>42.707779000000002</v>
      </c>
    </row>
    <row r="192293" spans="1:5" hidden="1" x14ac:dyDescent="0.3">
      <c r="A192293">
        <v>784434</v>
      </c>
      <c r="B192293" t="s">
        <v>150892</v>
      </c>
      <c r="C192293" t="s">
        <v>1025</v>
      </c>
      <c r="D192293">
        <v>20.157499000000001</v>
      </c>
      <c r="E192293">
        <v>45.247501</v>
      </c>
    </row>
    <row r="192294" spans="1:5" hidden="1" x14ac:dyDescent="0.3">
      <c r="A192294">
        <v>784588</v>
      </c>
      <c r="B192294" t="s">
        <v>150893</v>
      </c>
      <c r="C192294" t="s">
        <v>1025</v>
      </c>
      <c r="D192294">
        <v>21.172501</v>
      </c>
      <c r="E192294">
        <v>45.285561000000001</v>
      </c>
    </row>
    <row r="192295" spans="1:5" hidden="1" x14ac:dyDescent="0.3">
      <c r="A192295">
        <v>784604</v>
      </c>
      <c r="B192295" t="s">
        <v>150894</v>
      </c>
      <c r="C192295" t="s">
        <v>1025</v>
      </c>
      <c r="D192295">
        <v>20.592779</v>
      </c>
      <c r="E192295">
        <v>45.636940000000003</v>
      </c>
    </row>
    <row r="192296" spans="1:5" hidden="1" x14ac:dyDescent="0.3">
      <c r="A192296">
        <v>784635</v>
      </c>
      <c r="B192296" t="s">
        <v>150895</v>
      </c>
      <c r="C192296" t="s">
        <v>1025</v>
      </c>
      <c r="D192296">
        <v>20.353608999999999</v>
      </c>
      <c r="E192296">
        <v>44.663330000000002</v>
      </c>
    </row>
    <row r="192297" spans="1:5" hidden="1" x14ac:dyDescent="0.3">
      <c r="A192297">
        <v>784704</v>
      </c>
      <c r="B192297" t="s">
        <v>150896</v>
      </c>
      <c r="C192297" t="s">
        <v>1025</v>
      </c>
      <c r="D192297">
        <v>21.362400000000001</v>
      </c>
      <c r="E192297">
        <v>43.723968999999997</v>
      </c>
    </row>
    <row r="192298" spans="1:5" hidden="1" x14ac:dyDescent="0.3">
      <c r="A192298">
        <v>784764</v>
      </c>
      <c r="B192298" t="s">
        <v>150897</v>
      </c>
      <c r="C192298" t="s">
        <v>1025</v>
      </c>
      <c r="D192298">
        <v>20.30472</v>
      </c>
      <c r="E192298">
        <v>44.678058999999998</v>
      </c>
    </row>
    <row r="192299" spans="1:5" hidden="1" x14ac:dyDescent="0.3">
      <c r="A192299">
        <v>784771</v>
      </c>
      <c r="B192299" t="s">
        <v>150898</v>
      </c>
      <c r="C192299" t="s">
        <v>1025</v>
      </c>
      <c r="D192299">
        <v>21.156110999999999</v>
      </c>
      <c r="E192299">
        <v>45.041111000000001</v>
      </c>
    </row>
    <row r="192300" spans="1:5" hidden="1" x14ac:dyDescent="0.3">
      <c r="A192300">
        <v>784820</v>
      </c>
      <c r="B192300" t="s">
        <v>150899</v>
      </c>
      <c r="C192300" t="s">
        <v>1025</v>
      </c>
      <c r="D192300">
        <v>21.640280000000001</v>
      </c>
      <c r="E192300">
        <v>44.524441000000003</v>
      </c>
    </row>
    <row r="192301" spans="1:5" hidden="1" x14ac:dyDescent="0.3">
      <c r="A192301">
        <v>784946</v>
      </c>
      <c r="B192301" t="s">
        <v>150900</v>
      </c>
      <c r="C192301" t="s">
        <v>1025</v>
      </c>
      <c r="D192301">
        <v>22.0825</v>
      </c>
      <c r="E192301">
        <v>42.364170000000001</v>
      </c>
    </row>
    <row r="192302" spans="1:5" hidden="1" x14ac:dyDescent="0.3">
      <c r="A192302">
        <v>784991</v>
      </c>
      <c r="B192302" t="s">
        <v>150901</v>
      </c>
      <c r="C192302" t="s">
        <v>1025</v>
      </c>
      <c r="D192302">
        <v>20.4575</v>
      </c>
      <c r="E192302">
        <v>45.585560000000001</v>
      </c>
    </row>
    <row r="192303" spans="1:5" hidden="1" x14ac:dyDescent="0.3">
      <c r="A192303">
        <v>785041</v>
      </c>
      <c r="B192303" t="s">
        <v>150902</v>
      </c>
      <c r="C192303" t="s">
        <v>1025</v>
      </c>
      <c r="D192303">
        <v>20.620830999999999</v>
      </c>
      <c r="E192303">
        <v>45.267780000000002</v>
      </c>
    </row>
    <row r="192304" spans="1:5" hidden="1" x14ac:dyDescent="0.3">
      <c r="A192304">
        <v>785053</v>
      </c>
      <c r="B192304" t="s">
        <v>11762</v>
      </c>
      <c r="C192304" t="s">
        <v>1025</v>
      </c>
      <c r="D192304">
        <v>20.55611</v>
      </c>
      <c r="E192304">
        <v>45.687778000000002</v>
      </c>
    </row>
    <row r="192305" spans="1:5" hidden="1" x14ac:dyDescent="0.3">
      <c r="A192305">
        <v>785125</v>
      </c>
      <c r="B192305" t="s">
        <v>150903</v>
      </c>
      <c r="C192305" t="s">
        <v>1025</v>
      </c>
      <c r="D192305">
        <v>20.198059000000001</v>
      </c>
      <c r="E192305">
        <v>45.468060000000001</v>
      </c>
    </row>
    <row r="192306" spans="1:5" hidden="1" x14ac:dyDescent="0.3">
      <c r="A192306">
        <v>785164</v>
      </c>
      <c r="B192306" t="s">
        <v>150904</v>
      </c>
      <c r="C192306" t="s">
        <v>1025</v>
      </c>
      <c r="D192306">
        <v>22.121110999999999</v>
      </c>
      <c r="E192306">
        <v>43.413330000000002</v>
      </c>
    </row>
    <row r="192307" spans="1:5" hidden="1" x14ac:dyDescent="0.3">
      <c r="A192307">
        <v>785184</v>
      </c>
      <c r="B192307" t="s">
        <v>150905</v>
      </c>
      <c r="C192307" t="s">
        <v>1025</v>
      </c>
      <c r="D192307">
        <v>21.196698999999999</v>
      </c>
      <c r="E192307">
        <v>44.233699999999999</v>
      </c>
    </row>
    <row r="192308" spans="1:5" hidden="1" x14ac:dyDescent="0.3">
      <c r="A192308">
        <v>785252</v>
      </c>
      <c r="B192308" t="s">
        <v>150906</v>
      </c>
      <c r="C192308" t="s">
        <v>1025</v>
      </c>
      <c r="D192308">
        <v>20.698891</v>
      </c>
      <c r="E192308">
        <v>45.384171000000002</v>
      </c>
    </row>
    <row r="192309" spans="1:5" hidden="1" x14ac:dyDescent="0.3">
      <c r="A192309">
        <v>785287</v>
      </c>
      <c r="B192309" t="s">
        <v>150907</v>
      </c>
      <c r="C192309" t="s">
        <v>1025</v>
      </c>
      <c r="D192309">
        <v>20.31889</v>
      </c>
      <c r="E192309">
        <v>45.075279000000002</v>
      </c>
    </row>
    <row r="192310" spans="1:5" hidden="1" x14ac:dyDescent="0.3">
      <c r="A192310">
        <v>785358</v>
      </c>
      <c r="B192310" t="s">
        <v>150908</v>
      </c>
      <c r="C192310" t="s">
        <v>1025</v>
      </c>
      <c r="D192310">
        <v>20.141390000000001</v>
      </c>
      <c r="E192310">
        <v>44.573891000000003</v>
      </c>
    </row>
    <row r="192311" spans="1:5" hidden="1" x14ac:dyDescent="0.3">
      <c r="A192311">
        <v>785489</v>
      </c>
      <c r="B192311" t="s">
        <v>150909</v>
      </c>
      <c r="C192311" t="s">
        <v>1025</v>
      </c>
      <c r="D192311">
        <v>20.295000000000002</v>
      </c>
      <c r="E192311">
        <v>44.512779000000002</v>
      </c>
    </row>
    <row r="192312" spans="1:5" hidden="1" x14ac:dyDescent="0.3">
      <c r="A192312">
        <v>785530</v>
      </c>
      <c r="B192312" t="s">
        <v>150910</v>
      </c>
      <c r="C192312" t="s">
        <v>1025</v>
      </c>
      <c r="D192312">
        <v>20.963059999999999</v>
      </c>
      <c r="E192312">
        <v>45.283611000000001</v>
      </c>
    </row>
    <row r="192313" spans="1:5" hidden="1" x14ac:dyDescent="0.3">
      <c r="A192313">
        <v>785541</v>
      </c>
      <c r="B192313" t="s">
        <v>150911</v>
      </c>
      <c r="C192313" t="s">
        <v>1025</v>
      </c>
      <c r="D192313">
        <v>20.286670999999998</v>
      </c>
      <c r="E192313">
        <v>44.986389000000003</v>
      </c>
    </row>
    <row r="192314" spans="1:5" hidden="1" x14ac:dyDescent="0.3">
      <c r="A192314">
        <v>785598</v>
      </c>
      <c r="B192314" t="s">
        <v>150912</v>
      </c>
      <c r="C192314" t="s">
        <v>1025</v>
      </c>
      <c r="D192314">
        <v>20.456671</v>
      </c>
      <c r="E192314">
        <v>45.293892</v>
      </c>
    </row>
    <row r="192315" spans="1:5" hidden="1" x14ac:dyDescent="0.3">
      <c r="A192315">
        <v>785600</v>
      </c>
      <c r="B192315" t="s">
        <v>150913</v>
      </c>
      <c r="C192315" t="s">
        <v>1025</v>
      </c>
      <c r="D192315">
        <v>20.713609999999999</v>
      </c>
      <c r="E192315">
        <v>45.57</v>
      </c>
    </row>
    <row r="192316" spans="1:5" hidden="1" x14ac:dyDescent="0.3">
      <c r="A192316">
        <v>785603</v>
      </c>
      <c r="B192316" t="s">
        <v>150914</v>
      </c>
      <c r="C192316" t="s">
        <v>1025</v>
      </c>
      <c r="D192316">
        <v>20.688610000000001</v>
      </c>
      <c r="E192316">
        <v>45.723331000000002</v>
      </c>
    </row>
    <row r="192317" spans="1:5" hidden="1" x14ac:dyDescent="0.3">
      <c r="A192317">
        <v>785671</v>
      </c>
      <c r="B192317" t="s">
        <v>11200</v>
      </c>
      <c r="C192317" t="s">
        <v>1025</v>
      </c>
      <c r="D192317">
        <v>20.573609999999999</v>
      </c>
      <c r="E192317">
        <v>44.519717999999997</v>
      </c>
    </row>
    <row r="192318" spans="1:5" hidden="1" x14ac:dyDescent="0.3">
      <c r="A192318">
        <v>785903</v>
      </c>
      <c r="B192318" t="s">
        <v>150915</v>
      </c>
      <c r="C192318" t="s">
        <v>1025</v>
      </c>
      <c r="D192318">
        <v>20.091669</v>
      </c>
      <c r="E192318">
        <v>44.872501</v>
      </c>
    </row>
    <row r="192319" spans="1:5" hidden="1" x14ac:dyDescent="0.3">
      <c r="A192319">
        <v>785941</v>
      </c>
      <c r="B192319" t="s">
        <v>150916</v>
      </c>
      <c r="C192319" t="s">
        <v>1025</v>
      </c>
      <c r="D192319">
        <v>21.726669000000001</v>
      </c>
      <c r="E192319">
        <v>44.5</v>
      </c>
    </row>
    <row r="192320" spans="1:5" hidden="1" x14ac:dyDescent="0.3">
      <c r="A192320">
        <v>786001</v>
      </c>
      <c r="B192320" t="s">
        <v>149187</v>
      </c>
      <c r="C192320" t="s">
        <v>1025</v>
      </c>
      <c r="D192320">
        <v>20.915831000000001</v>
      </c>
      <c r="E192320">
        <v>45.127220000000001</v>
      </c>
    </row>
    <row r="192321" spans="1:5" hidden="1" x14ac:dyDescent="0.3">
      <c r="A192321">
        <v>786106</v>
      </c>
      <c r="B192321" t="s">
        <v>150917</v>
      </c>
      <c r="C192321" t="s">
        <v>1025</v>
      </c>
      <c r="D192321">
        <v>20.107780000000002</v>
      </c>
      <c r="E192321">
        <v>45.976109000000001</v>
      </c>
    </row>
    <row r="192322" spans="1:5" hidden="1" x14ac:dyDescent="0.3">
      <c r="A192322">
        <v>786111</v>
      </c>
      <c r="B192322" t="s">
        <v>150918</v>
      </c>
      <c r="C192322" t="s">
        <v>1025</v>
      </c>
      <c r="D192322">
        <v>21.744720000000001</v>
      </c>
      <c r="E192322">
        <v>42.381939000000003</v>
      </c>
    </row>
    <row r="192323" spans="1:5" hidden="1" x14ac:dyDescent="0.3">
      <c r="A192323">
        <v>786137</v>
      </c>
      <c r="B192323" t="s">
        <v>150919</v>
      </c>
      <c r="C192323" t="s">
        <v>1025</v>
      </c>
      <c r="D192323">
        <v>20.485558999999999</v>
      </c>
      <c r="E192323">
        <v>45.146110999999998</v>
      </c>
    </row>
    <row r="192324" spans="1:5" hidden="1" x14ac:dyDescent="0.3">
      <c r="A192324">
        <v>786142</v>
      </c>
      <c r="B192324" t="s">
        <v>150920</v>
      </c>
      <c r="C192324" t="s">
        <v>1025</v>
      </c>
      <c r="D192324">
        <v>20.08972</v>
      </c>
      <c r="E192324">
        <v>45.272221000000002</v>
      </c>
    </row>
    <row r="192325" spans="1:5" hidden="1" x14ac:dyDescent="0.3">
      <c r="A192325">
        <v>786175</v>
      </c>
      <c r="B192325" t="s">
        <v>150921</v>
      </c>
      <c r="C192325" t="s">
        <v>1025</v>
      </c>
      <c r="D192325">
        <v>20.449929999999998</v>
      </c>
      <c r="E192325">
        <v>44.684769000000003</v>
      </c>
    </row>
    <row r="192326" spans="1:5" hidden="1" x14ac:dyDescent="0.3">
      <c r="A192326">
        <v>786390</v>
      </c>
      <c r="B192326" t="s">
        <v>150922</v>
      </c>
      <c r="C192326" t="s">
        <v>1025</v>
      </c>
      <c r="D192326">
        <v>21.549440000000001</v>
      </c>
      <c r="E192326">
        <v>43.672218000000001</v>
      </c>
    </row>
    <row r="192327" spans="1:5" hidden="1" x14ac:dyDescent="0.3">
      <c r="A192327">
        <v>786395</v>
      </c>
      <c r="B192327" t="s">
        <v>150923</v>
      </c>
      <c r="C192327" t="s">
        <v>1025</v>
      </c>
      <c r="D192327">
        <v>20.56917</v>
      </c>
      <c r="E192327">
        <v>45.458888999999999</v>
      </c>
    </row>
    <row r="192328" spans="1:5" hidden="1" x14ac:dyDescent="0.3">
      <c r="A192328">
        <v>786500</v>
      </c>
      <c r="B192328" t="s">
        <v>150924</v>
      </c>
      <c r="C192328" t="s">
        <v>1025</v>
      </c>
      <c r="D192328">
        <v>20.441389000000001</v>
      </c>
      <c r="E192328">
        <v>44.74194</v>
      </c>
    </row>
    <row r="192329" spans="1:5" hidden="1" x14ac:dyDescent="0.3">
      <c r="A192329">
        <v>786532</v>
      </c>
      <c r="B192329" t="s">
        <v>150925</v>
      </c>
      <c r="C192329" t="s">
        <v>1025</v>
      </c>
      <c r="D192329">
        <v>21.69556</v>
      </c>
      <c r="E192329">
        <v>42.379168999999997</v>
      </c>
    </row>
    <row r="192330" spans="1:5" hidden="1" x14ac:dyDescent="0.3">
      <c r="A192330">
        <v>786562</v>
      </c>
      <c r="B192330" t="s">
        <v>150926</v>
      </c>
      <c r="C192330" t="s">
        <v>1025</v>
      </c>
      <c r="D192330">
        <v>22.226939999999999</v>
      </c>
      <c r="E192330">
        <v>42.415562000000001</v>
      </c>
    </row>
    <row r="192331" spans="1:5" hidden="1" x14ac:dyDescent="0.3">
      <c r="A192331">
        <v>786583</v>
      </c>
      <c r="B192331" t="s">
        <v>150927</v>
      </c>
      <c r="C192331" t="s">
        <v>1025</v>
      </c>
      <c r="D192331">
        <v>20.789169000000001</v>
      </c>
      <c r="E192331">
        <v>45.746941</v>
      </c>
    </row>
    <row r="192332" spans="1:5" hidden="1" x14ac:dyDescent="0.3">
      <c r="A192332">
        <v>786615</v>
      </c>
      <c r="B192332" t="s">
        <v>150928</v>
      </c>
      <c r="C192332" t="s">
        <v>1025</v>
      </c>
      <c r="D192332">
        <v>21.764441000000001</v>
      </c>
      <c r="E192332">
        <v>44.583610999999998</v>
      </c>
    </row>
    <row r="192333" spans="1:5" hidden="1" x14ac:dyDescent="0.3">
      <c r="A192333">
        <v>786624</v>
      </c>
      <c r="B192333" t="s">
        <v>150929</v>
      </c>
      <c r="C192333" t="s">
        <v>1025</v>
      </c>
      <c r="D192333">
        <v>20.977539</v>
      </c>
      <c r="E192333">
        <v>44.227119000000002</v>
      </c>
    </row>
    <row r="192334" spans="1:5" hidden="1" x14ac:dyDescent="0.3">
      <c r="A192334">
        <v>787032</v>
      </c>
      <c r="B192334" t="s">
        <v>150930</v>
      </c>
      <c r="C192334" t="s">
        <v>1025</v>
      </c>
      <c r="D192334">
        <v>21.121670000000002</v>
      </c>
      <c r="E192334">
        <v>45.227218999999998</v>
      </c>
    </row>
    <row r="192335" spans="1:5" hidden="1" x14ac:dyDescent="0.3">
      <c r="A192335">
        <v>787078</v>
      </c>
      <c r="B192335" t="s">
        <v>150931</v>
      </c>
      <c r="C192335" t="s">
        <v>1025</v>
      </c>
      <c r="D192335">
        <v>21.419170000000001</v>
      </c>
      <c r="E192335">
        <v>44.376942</v>
      </c>
    </row>
    <row r="192336" spans="1:5" hidden="1" x14ac:dyDescent="0.3">
      <c r="A192336">
        <v>787164</v>
      </c>
      <c r="B192336" t="s">
        <v>150932</v>
      </c>
      <c r="C192336" t="s">
        <v>1025</v>
      </c>
      <c r="D192336">
        <v>21.240829000000002</v>
      </c>
      <c r="E192336">
        <v>45.102778999999998</v>
      </c>
    </row>
    <row r="192337" spans="1:5" hidden="1" x14ac:dyDescent="0.3">
      <c r="A192337">
        <v>787296</v>
      </c>
      <c r="B192337" t="s">
        <v>150933</v>
      </c>
      <c r="C192337" t="s">
        <v>1025</v>
      </c>
      <c r="D192337">
        <v>20.533359999999998</v>
      </c>
      <c r="E192337">
        <v>44.883491999999997</v>
      </c>
    </row>
    <row r="192338" spans="1:5" hidden="1" x14ac:dyDescent="0.3">
      <c r="A192338">
        <v>787306</v>
      </c>
      <c r="B192338" t="s">
        <v>150934</v>
      </c>
      <c r="C192338" t="s">
        <v>1025</v>
      </c>
      <c r="D192338">
        <v>20.31917</v>
      </c>
      <c r="E192338">
        <v>44.728329000000002</v>
      </c>
    </row>
    <row r="192339" spans="1:5" hidden="1" x14ac:dyDescent="0.3">
      <c r="A192339">
        <v>787341</v>
      </c>
      <c r="B192339" t="s">
        <v>150935</v>
      </c>
      <c r="C192339" t="s">
        <v>1025</v>
      </c>
      <c r="D192339">
        <v>20.164169000000001</v>
      </c>
      <c r="E192339">
        <v>45.890830999999999</v>
      </c>
    </row>
    <row r="192340" spans="1:5" hidden="1" x14ac:dyDescent="0.3">
      <c r="A192340">
        <v>787391</v>
      </c>
      <c r="B192340" t="s">
        <v>150936</v>
      </c>
      <c r="C192340" t="s">
        <v>1025</v>
      </c>
      <c r="D192340">
        <v>20.58222</v>
      </c>
      <c r="E192340">
        <v>45.243327999999998</v>
      </c>
    </row>
    <row r="192341" spans="1:5" hidden="1" x14ac:dyDescent="0.3">
      <c r="A192341">
        <v>787461</v>
      </c>
      <c r="B192341" t="s">
        <v>150937</v>
      </c>
      <c r="C192341" t="s">
        <v>1025</v>
      </c>
      <c r="D192341">
        <v>20.430281000000001</v>
      </c>
      <c r="E192341">
        <v>45.052219000000001</v>
      </c>
    </row>
    <row r="192342" spans="1:5" hidden="1" x14ac:dyDescent="0.3">
      <c r="A192342">
        <v>787584</v>
      </c>
      <c r="B192342" t="s">
        <v>150938</v>
      </c>
      <c r="C192342" t="s">
        <v>1025</v>
      </c>
      <c r="D192342">
        <v>20.303061</v>
      </c>
      <c r="E192342">
        <v>45.721668000000001</v>
      </c>
    </row>
    <row r="192343" spans="1:5" hidden="1" x14ac:dyDescent="0.3">
      <c r="A192343">
        <v>787597</v>
      </c>
      <c r="B192343" t="s">
        <v>150939</v>
      </c>
      <c r="C192343" t="s">
        <v>1025</v>
      </c>
      <c r="D192343">
        <v>20.864719000000001</v>
      </c>
      <c r="E192343">
        <v>45.184441</v>
      </c>
    </row>
    <row r="192344" spans="1:5" hidden="1" x14ac:dyDescent="0.3">
      <c r="A192344">
        <v>787602</v>
      </c>
      <c r="B192344" t="s">
        <v>150940</v>
      </c>
      <c r="C192344" t="s">
        <v>1025</v>
      </c>
      <c r="D192344">
        <v>20.694441000000001</v>
      </c>
      <c r="E192344">
        <v>45.559441</v>
      </c>
    </row>
    <row r="192345" spans="1:5" hidden="1" x14ac:dyDescent="0.3">
      <c r="A192345">
        <v>787621</v>
      </c>
      <c r="B192345" t="s">
        <v>150941</v>
      </c>
      <c r="C192345" t="s">
        <v>1025</v>
      </c>
      <c r="D192345">
        <v>20.605</v>
      </c>
      <c r="E192345">
        <v>45.668331000000002</v>
      </c>
    </row>
    <row r="192346" spans="1:5" hidden="1" x14ac:dyDescent="0.3">
      <c r="A192346">
        <v>787663</v>
      </c>
      <c r="B192346" t="s">
        <v>150942</v>
      </c>
      <c r="C192346" t="s">
        <v>1025</v>
      </c>
      <c r="D192346">
        <v>21.067221</v>
      </c>
      <c r="E192346">
        <v>45.049438000000002</v>
      </c>
    </row>
    <row r="192347" spans="1:5" hidden="1" x14ac:dyDescent="0.3">
      <c r="A192347">
        <v>787682</v>
      </c>
      <c r="B192347" t="s">
        <v>150943</v>
      </c>
      <c r="C192347" t="s">
        <v>1025</v>
      </c>
      <c r="D192347">
        <v>20.712219000000001</v>
      </c>
      <c r="E192347">
        <v>45.344169999999998</v>
      </c>
    </row>
    <row r="192348" spans="1:5" hidden="1" x14ac:dyDescent="0.3">
      <c r="A192348">
        <v>787743</v>
      </c>
      <c r="B192348" t="s">
        <v>150944</v>
      </c>
      <c r="C192348" t="s">
        <v>1025</v>
      </c>
      <c r="D192348">
        <v>20.567221</v>
      </c>
      <c r="E192348">
        <v>45.873890000000003</v>
      </c>
    </row>
    <row r="192349" spans="1:5" hidden="1" x14ac:dyDescent="0.3">
      <c r="A192349">
        <v>787747</v>
      </c>
      <c r="B192349" t="s">
        <v>150945</v>
      </c>
      <c r="C192349" t="s">
        <v>1025</v>
      </c>
      <c r="D192349">
        <v>20.040279000000002</v>
      </c>
      <c r="E192349">
        <v>45.997219000000001</v>
      </c>
    </row>
    <row r="192350" spans="1:5" hidden="1" x14ac:dyDescent="0.3">
      <c r="A192350">
        <v>787837</v>
      </c>
      <c r="B192350" t="s">
        <v>150946</v>
      </c>
      <c r="C192350" t="s">
        <v>1025</v>
      </c>
      <c r="D192350">
        <v>20.164721</v>
      </c>
      <c r="E192350">
        <v>45.302501999999997</v>
      </c>
    </row>
    <row r="192351" spans="1:5" hidden="1" x14ac:dyDescent="0.3">
      <c r="A192351">
        <v>787929</v>
      </c>
      <c r="B192351" t="s">
        <v>150947</v>
      </c>
      <c r="C192351" t="s">
        <v>1025</v>
      </c>
      <c r="D192351">
        <v>21.663609999999998</v>
      </c>
      <c r="E192351">
        <v>42.259441000000002</v>
      </c>
    </row>
    <row r="192352" spans="1:5" hidden="1" x14ac:dyDescent="0.3">
      <c r="A192352">
        <v>787935</v>
      </c>
      <c r="B192352" t="s">
        <v>98411</v>
      </c>
      <c r="C192352" t="s">
        <v>1025</v>
      </c>
      <c r="D192352">
        <v>20.081671</v>
      </c>
      <c r="E192352">
        <v>44.251942</v>
      </c>
    </row>
    <row r="192353" spans="1:5" hidden="1" x14ac:dyDescent="0.3">
      <c r="A192353">
        <v>787998</v>
      </c>
      <c r="B192353" t="s">
        <v>150948</v>
      </c>
      <c r="C192353" t="s">
        <v>1025</v>
      </c>
      <c r="D192353">
        <v>20.414439999999999</v>
      </c>
      <c r="E192353">
        <v>45.470280000000002</v>
      </c>
    </row>
    <row r="192354" spans="1:5" hidden="1" x14ac:dyDescent="0.3">
      <c r="A192354">
        <v>788026</v>
      </c>
      <c r="B192354" t="s">
        <v>150949</v>
      </c>
      <c r="C192354" t="s">
        <v>1025</v>
      </c>
      <c r="D192354">
        <v>21.720400000000001</v>
      </c>
      <c r="E192354">
        <v>43.283580999999998</v>
      </c>
    </row>
    <row r="192355" spans="1:5" hidden="1" x14ac:dyDescent="0.3">
      <c r="A192355">
        <v>788057</v>
      </c>
      <c r="B192355" t="s">
        <v>150950</v>
      </c>
      <c r="C192355" t="s">
        <v>1025</v>
      </c>
      <c r="D192355">
        <v>21.58333</v>
      </c>
      <c r="E192355">
        <v>42.843060000000001</v>
      </c>
    </row>
    <row r="192356" spans="1:5" hidden="1" x14ac:dyDescent="0.3">
      <c r="A192356">
        <v>788073</v>
      </c>
      <c r="B192356" t="s">
        <v>2927</v>
      </c>
      <c r="C192356" t="s">
        <v>1025</v>
      </c>
      <c r="D192356">
        <v>20.806940000000001</v>
      </c>
      <c r="E192356">
        <v>45.535831000000002</v>
      </c>
    </row>
    <row r="192357" spans="1:5" hidden="1" x14ac:dyDescent="0.3">
      <c r="A192357">
        <v>788153</v>
      </c>
      <c r="B192357" t="s">
        <v>15367</v>
      </c>
      <c r="C192357" t="s">
        <v>1025</v>
      </c>
      <c r="D192357">
        <v>21.175560000000001</v>
      </c>
      <c r="E192357">
        <v>45.218060000000001</v>
      </c>
    </row>
    <row r="192358" spans="1:5" hidden="1" x14ac:dyDescent="0.3">
      <c r="A192358">
        <v>788218</v>
      </c>
      <c r="B192358" t="s">
        <v>150951</v>
      </c>
      <c r="C192358" t="s">
        <v>1025</v>
      </c>
      <c r="D192358">
        <v>21.285561000000001</v>
      </c>
      <c r="E192358">
        <v>44.556109999999997</v>
      </c>
    </row>
    <row r="192359" spans="1:5" hidden="1" x14ac:dyDescent="0.3">
      <c r="A192359">
        <v>788315</v>
      </c>
      <c r="B192359" t="s">
        <v>150952</v>
      </c>
      <c r="C192359" t="s">
        <v>1025</v>
      </c>
      <c r="D192359">
        <v>20.302779999999998</v>
      </c>
      <c r="E192359">
        <v>44.646110999999998</v>
      </c>
    </row>
    <row r="192360" spans="1:5" hidden="1" x14ac:dyDescent="0.3">
      <c r="A192360">
        <v>788357</v>
      </c>
      <c r="B192360" t="s">
        <v>150953</v>
      </c>
      <c r="C192360" t="s">
        <v>1025</v>
      </c>
      <c r="D192360">
        <v>21.945958999999998</v>
      </c>
      <c r="E192360">
        <v>44.427711000000002</v>
      </c>
    </row>
    <row r="192361" spans="1:5" hidden="1" x14ac:dyDescent="0.3">
      <c r="A192361">
        <v>788452</v>
      </c>
      <c r="B192361" t="s">
        <v>150954</v>
      </c>
      <c r="C192361" t="s">
        <v>1025</v>
      </c>
      <c r="D192361">
        <v>20.138059999999999</v>
      </c>
      <c r="E192361">
        <v>43.860827999999998</v>
      </c>
    </row>
    <row r="192362" spans="1:5" hidden="1" x14ac:dyDescent="0.3">
      <c r="A192362">
        <v>788515</v>
      </c>
      <c r="B192362" t="s">
        <v>150955</v>
      </c>
      <c r="C192362" t="s">
        <v>1025</v>
      </c>
      <c r="D192362">
        <v>20.212219000000001</v>
      </c>
      <c r="E192362">
        <v>45.215831999999999</v>
      </c>
    </row>
    <row r="192363" spans="1:5" hidden="1" x14ac:dyDescent="0.3">
      <c r="A192363">
        <v>788539</v>
      </c>
      <c r="B192363" t="s">
        <v>150956</v>
      </c>
      <c r="C192363" t="s">
        <v>1025</v>
      </c>
      <c r="D192363">
        <v>20.024999999999999</v>
      </c>
      <c r="E192363">
        <v>45.025829000000002</v>
      </c>
    </row>
    <row r="192364" spans="1:5" hidden="1" x14ac:dyDescent="0.3">
      <c r="A192364">
        <v>788584</v>
      </c>
      <c r="B192364" t="s">
        <v>150957</v>
      </c>
      <c r="C192364" t="s">
        <v>1025</v>
      </c>
      <c r="D192364">
        <v>20.238189999999999</v>
      </c>
      <c r="E192364">
        <v>44.230068000000003</v>
      </c>
    </row>
    <row r="192365" spans="1:5" hidden="1" x14ac:dyDescent="0.3">
      <c r="A192365">
        <v>788768</v>
      </c>
      <c r="B192365" t="s">
        <v>150958</v>
      </c>
      <c r="C192365" t="s">
        <v>1025</v>
      </c>
      <c r="D192365">
        <v>20.538891</v>
      </c>
      <c r="E192365">
        <v>45.388328999999999</v>
      </c>
    </row>
    <row r="192366" spans="1:5" hidden="1" x14ac:dyDescent="0.3">
      <c r="A192366">
        <v>788792</v>
      </c>
      <c r="B192366" t="s">
        <v>150959</v>
      </c>
      <c r="C192366" t="s">
        <v>1025</v>
      </c>
      <c r="D192366">
        <v>21.097269000000001</v>
      </c>
      <c r="E192366">
        <v>44.184238000000001</v>
      </c>
    </row>
    <row r="192367" spans="1:5" hidden="1" x14ac:dyDescent="0.3">
      <c r="A192367">
        <v>788812</v>
      </c>
      <c r="B192367" t="s">
        <v>150960</v>
      </c>
      <c r="C192367" t="s">
        <v>1025</v>
      </c>
      <c r="D192367">
        <v>20.165279000000002</v>
      </c>
      <c r="E192367">
        <v>44.369438000000002</v>
      </c>
    </row>
    <row r="192368" spans="1:5" hidden="1" x14ac:dyDescent="0.3">
      <c r="A192368">
        <v>788838</v>
      </c>
      <c r="B192368" t="s">
        <v>150961</v>
      </c>
      <c r="C192368" t="s">
        <v>1025</v>
      </c>
      <c r="D192368">
        <v>21.377220000000001</v>
      </c>
      <c r="E192368">
        <v>45.035277999999998</v>
      </c>
    </row>
    <row r="192369" spans="1:5" hidden="1" x14ac:dyDescent="0.3">
      <c r="A192369">
        <v>788868</v>
      </c>
      <c r="B192369" t="s">
        <v>150962</v>
      </c>
      <c r="C192369" t="s">
        <v>1025</v>
      </c>
      <c r="D192369">
        <v>20.048058999999999</v>
      </c>
      <c r="E192369">
        <v>44.705559000000001</v>
      </c>
    </row>
    <row r="192370" spans="1:5" hidden="1" x14ac:dyDescent="0.3">
      <c r="A192370">
        <v>788937</v>
      </c>
      <c r="B192370" t="s">
        <v>150963</v>
      </c>
      <c r="C192370" t="s">
        <v>1025</v>
      </c>
      <c r="D192370">
        <v>21.67</v>
      </c>
      <c r="E192370">
        <v>44.477500999999997</v>
      </c>
    </row>
    <row r="192371" spans="1:5" hidden="1" x14ac:dyDescent="0.3">
      <c r="A192371">
        <v>789124</v>
      </c>
      <c r="B192371" t="s">
        <v>150964</v>
      </c>
      <c r="C192371" t="s">
        <v>1025</v>
      </c>
      <c r="D192371">
        <v>20.72917</v>
      </c>
      <c r="E192371">
        <v>45.452781999999999</v>
      </c>
    </row>
    <row r="192372" spans="1:5" hidden="1" x14ac:dyDescent="0.3">
      <c r="A192372">
        <v>789170</v>
      </c>
      <c r="B192372" t="s">
        <v>150965</v>
      </c>
      <c r="C192372" t="s">
        <v>1025</v>
      </c>
      <c r="D192372">
        <v>20.021668999999999</v>
      </c>
      <c r="E192372">
        <v>45.227778999999998</v>
      </c>
    </row>
    <row r="192373" spans="1:5" hidden="1" x14ac:dyDescent="0.3">
      <c r="A192373">
        <v>789346</v>
      </c>
      <c r="B192373" t="s">
        <v>150966</v>
      </c>
      <c r="C192373" t="s">
        <v>1025</v>
      </c>
      <c r="D192373">
        <v>20.913609999999998</v>
      </c>
      <c r="E192373">
        <v>45.314999</v>
      </c>
    </row>
    <row r="192374" spans="1:5" hidden="1" x14ac:dyDescent="0.3">
      <c r="A192374">
        <v>789415</v>
      </c>
      <c r="B192374" t="s">
        <v>150967</v>
      </c>
      <c r="C192374" t="s">
        <v>1025</v>
      </c>
      <c r="D192374">
        <v>20.31889</v>
      </c>
      <c r="E192374">
        <v>45.1875</v>
      </c>
    </row>
    <row r="192375" spans="1:5" hidden="1" x14ac:dyDescent="0.3">
      <c r="A192375">
        <v>789787</v>
      </c>
      <c r="B192375" t="s">
        <v>150968</v>
      </c>
      <c r="C192375" t="s">
        <v>1025</v>
      </c>
      <c r="D192375">
        <v>21.047778999999998</v>
      </c>
      <c r="E192375">
        <v>45.188060999999998</v>
      </c>
    </row>
    <row r="192376" spans="1:5" hidden="1" x14ac:dyDescent="0.3">
      <c r="A192376">
        <v>789828</v>
      </c>
      <c r="B192376" t="s">
        <v>150969</v>
      </c>
      <c r="C192376" t="s">
        <v>1025</v>
      </c>
      <c r="D192376">
        <v>20.216391000000002</v>
      </c>
      <c r="E192376">
        <v>45.902500000000003</v>
      </c>
    </row>
    <row r="192377" spans="1:5" hidden="1" x14ac:dyDescent="0.3">
      <c r="A192377">
        <v>789875</v>
      </c>
      <c r="B192377" t="s">
        <v>150970</v>
      </c>
      <c r="C192377" t="s">
        <v>1025</v>
      </c>
      <c r="D192377">
        <v>20.85528</v>
      </c>
      <c r="E192377">
        <v>45.446941000000002</v>
      </c>
    </row>
    <row r="192378" spans="1:5" hidden="1" x14ac:dyDescent="0.3">
      <c r="A192378">
        <v>789880</v>
      </c>
      <c r="B192378" t="s">
        <v>150971</v>
      </c>
      <c r="C192378" t="s">
        <v>1025</v>
      </c>
      <c r="D192378">
        <v>20.758329</v>
      </c>
      <c r="E192378">
        <v>45.268889999999999</v>
      </c>
    </row>
    <row r="192379" spans="1:5" hidden="1" x14ac:dyDescent="0.3">
      <c r="A192379">
        <v>789888</v>
      </c>
      <c r="B192379" t="s">
        <v>150972</v>
      </c>
      <c r="C192379" t="s">
        <v>1025</v>
      </c>
      <c r="D192379">
        <v>21.008329</v>
      </c>
      <c r="E192379">
        <v>45.173611000000001</v>
      </c>
    </row>
    <row r="192380" spans="1:5" hidden="1" x14ac:dyDescent="0.3">
      <c r="A192380">
        <v>789972</v>
      </c>
      <c r="B192380" t="s">
        <v>150973</v>
      </c>
      <c r="C192380" t="s">
        <v>1025</v>
      </c>
      <c r="D192380">
        <v>21.186389999999999</v>
      </c>
      <c r="E192380">
        <v>45.019717999999997</v>
      </c>
    </row>
    <row r="192381" spans="1:5" hidden="1" x14ac:dyDescent="0.3">
      <c r="A192381">
        <v>790028</v>
      </c>
      <c r="B192381" t="s">
        <v>150974</v>
      </c>
      <c r="C192381" t="s">
        <v>1025</v>
      </c>
      <c r="D192381">
        <v>20.919439000000001</v>
      </c>
      <c r="E192381">
        <v>45.169440999999999</v>
      </c>
    </row>
    <row r="192382" spans="1:5" hidden="1" x14ac:dyDescent="0.3">
      <c r="A192382">
        <v>790053</v>
      </c>
      <c r="B192382" t="s">
        <v>150975</v>
      </c>
      <c r="C192382" t="s">
        <v>1025</v>
      </c>
      <c r="D192382">
        <v>20.791388999999999</v>
      </c>
      <c r="E192382">
        <v>45.661388000000002</v>
      </c>
    </row>
    <row r="192383" spans="1:5" hidden="1" x14ac:dyDescent="0.3">
      <c r="A192383">
        <v>790063</v>
      </c>
      <c r="B192383" t="s">
        <v>150976</v>
      </c>
      <c r="C192383" t="s">
        <v>1025</v>
      </c>
      <c r="D192383">
        <v>20.95722</v>
      </c>
      <c r="E192383">
        <v>45.249167999999997</v>
      </c>
    </row>
    <row r="192384" spans="1:5" hidden="1" x14ac:dyDescent="0.3">
      <c r="A192384">
        <v>790104</v>
      </c>
      <c r="B192384" t="s">
        <v>150977</v>
      </c>
      <c r="C192384" t="s">
        <v>1025</v>
      </c>
      <c r="D192384">
        <v>21.443059999999999</v>
      </c>
      <c r="E192384">
        <v>45.170279999999998</v>
      </c>
    </row>
    <row r="192385" spans="1:5" hidden="1" x14ac:dyDescent="0.3">
      <c r="A192385">
        <v>790277</v>
      </c>
      <c r="B192385" t="s">
        <v>150978</v>
      </c>
      <c r="C192385" t="s">
        <v>1025</v>
      </c>
      <c r="D192385">
        <v>20.104718999999999</v>
      </c>
      <c r="E192385">
        <v>44.601391</v>
      </c>
    </row>
    <row r="192386" spans="1:5" hidden="1" x14ac:dyDescent="0.3">
      <c r="A192386">
        <v>790557</v>
      </c>
      <c r="B192386" t="s">
        <v>150979</v>
      </c>
      <c r="C192386" t="s">
        <v>1025</v>
      </c>
      <c r="D192386">
        <v>20.06889</v>
      </c>
      <c r="E192386">
        <v>44.985000999999997</v>
      </c>
    </row>
    <row r="192387" spans="1:5" hidden="1" x14ac:dyDescent="0.3">
      <c r="A192387">
        <v>790560</v>
      </c>
      <c r="B192387" t="s">
        <v>150980</v>
      </c>
      <c r="C192387" t="s">
        <v>1025</v>
      </c>
      <c r="D192387">
        <v>21.631989999999998</v>
      </c>
      <c r="E192387">
        <v>44.652962000000002</v>
      </c>
    </row>
    <row r="192388" spans="1:5" hidden="1" x14ac:dyDescent="0.3">
      <c r="A192388">
        <v>790823</v>
      </c>
      <c r="B192388" t="s">
        <v>150981</v>
      </c>
      <c r="C192388" t="s">
        <v>1025</v>
      </c>
      <c r="D192388">
        <v>20.471938999999999</v>
      </c>
      <c r="E192388">
        <v>45.191668999999997</v>
      </c>
    </row>
    <row r="192389" spans="1:5" hidden="1" x14ac:dyDescent="0.3">
      <c r="A192389">
        <v>790842</v>
      </c>
      <c r="B192389" t="s">
        <v>150982</v>
      </c>
      <c r="C192389" t="s">
        <v>1025</v>
      </c>
      <c r="D192389">
        <v>20.298058999999999</v>
      </c>
      <c r="E192389">
        <v>45.442779999999999</v>
      </c>
    </row>
    <row r="192390" spans="1:5" hidden="1" x14ac:dyDescent="0.3">
      <c r="A192390">
        <v>790847</v>
      </c>
      <c r="B192390" t="s">
        <v>150983</v>
      </c>
      <c r="C192390" t="s">
        <v>1025</v>
      </c>
      <c r="D192390">
        <v>20.442779999999999</v>
      </c>
      <c r="E192390">
        <v>45.318610999999997</v>
      </c>
    </row>
    <row r="192391" spans="1:5" hidden="1" x14ac:dyDescent="0.3">
      <c r="A192391">
        <v>790898</v>
      </c>
      <c r="B192391" t="s">
        <v>150984</v>
      </c>
      <c r="C192391" t="s">
        <v>1025</v>
      </c>
      <c r="D192391">
        <v>20.064720000000001</v>
      </c>
      <c r="E192391">
        <v>45.324717999999997</v>
      </c>
    </row>
    <row r="192392" spans="1:5" hidden="1" x14ac:dyDescent="0.3">
      <c r="A192392">
        <v>790983</v>
      </c>
      <c r="B192392" t="s">
        <v>150985</v>
      </c>
      <c r="C192392" t="s">
        <v>1025</v>
      </c>
      <c r="D192392">
        <v>21.760829999999999</v>
      </c>
      <c r="E192392">
        <v>44.521388999999999</v>
      </c>
    </row>
    <row r="192393" spans="1:5" hidden="1" x14ac:dyDescent="0.3">
      <c r="A192393">
        <v>791373</v>
      </c>
      <c r="B192393" t="s">
        <v>150986</v>
      </c>
      <c r="C192393" t="s">
        <v>1025</v>
      </c>
      <c r="D192393">
        <v>21.832581000000001</v>
      </c>
      <c r="E192393">
        <v>43.198169999999998</v>
      </c>
    </row>
    <row r="192394" spans="1:5" hidden="1" x14ac:dyDescent="0.3">
      <c r="A192394">
        <v>791452</v>
      </c>
      <c r="B192394" t="s">
        <v>150987</v>
      </c>
      <c r="C192394" t="s">
        <v>1025</v>
      </c>
      <c r="D192394">
        <v>20.849440000000001</v>
      </c>
      <c r="E192394">
        <v>45.215000000000003</v>
      </c>
    </row>
    <row r="192395" spans="1:5" hidden="1" x14ac:dyDescent="0.3">
      <c r="A192395">
        <v>791516</v>
      </c>
      <c r="B192395" t="s">
        <v>150988</v>
      </c>
      <c r="C192395" t="s">
        <v>1025</v>
      </c>
      <c r="D192395">
        <v>21.446939</v>
      </c>
      <c r="E192395">
        <v>44.092498999999997</v>
      </c>
    </row>
    <row r="192396" spans="1:5" hidden="1" x14ac:dyDescent="0.3">
      <c r="A192396">
        <v>791840</v>
      </c>
      <c r="B192396" t="s">
        <v>150989</v>
      </c>
      <c r="C192396" t="s">
        <v>1025</v>
      </c>
      <c r="D192396">
        <v>22.298808999999999</v>
      </c>
      <c r="E192396">
        <v>42.809879000000002</v>
      </c>
    </row>
    <row r="192397" spans="1:5" hidden="1" x14ac:dyDescent="0.3">
      <c r="A192397">
        <v>791890</v>
      </c>
      <c r="B192397" t="s">
        <v>150990</v>
      </c>
      <c r="C192397" t="s">
        <v>1025</v>
      </c>
      <c r="D192397">
        <v>20.020558999999999</v>
      </c>
      <c r="E192397">
        <v>45.154442000000003</v>
      </c>
    </row>
    <row r="192398" spans="1:5" hidden="1" x14ac:dyDescent="0.3">
      <c r="A192398">
        <v>791936</v>
      </c>
      <c r="B192398" t="s">
        <v>150991</v>
      </c>
      <c r="C192398" t="s">
        <v>1025</v>
      </c>
      <c r="D192398">
        <v>21.440849</v>
      </c>
      <c r="E192398">
        <v>43.718819000000003</v>
      </c>
    </row>
    <row r="192399" spans="1:5" hidden="1" x14ac:dyDescent="0.3">
      <c r="A192399">
        <v>792404</v>
      </c>
      <c r="B192399" t="s">
        <v>150992</v>
      </c>
      <c r="C192399" t="s">
        <v>1025</v>
      </c>
      <c r="D192399">
        <v>20.636109999999999</v>
      </c>
      <c r="E192399">
        <v>45.308331000000003</v>
      </c>
    </row>
    <row r="192400" spans="1:5" hidden="1" x14ac:dyDescent="0.3">
      <c r="A192400">
        <v>792467</v>
      </c>
      <c r="B192400" t="s">
        <v>150993</v>
      </c>
      <c r="C192400" t="s">
        <v>1025</v>
      </c>
      <c r="D192400">
        <v>20.2225</v>
      </c>
      <c r="E192400">
        <v>44.722220999999998</v>
      </c>
    </row>
    <row r="192401" spans="1:5" hidden="1" x14ac:dyDescent="0.3">
      <c r="A192401">
        <v>792470</v>
      </c>
      <c r="B192401" t="s">
        <v>150994</v>
      </c>
      <c r="C192401" t="s">
        <v>1025</v>
      </c>
      <c r="D192401">
        <v>21.953060000000001</v>
      </c>
      <c r="E192401">
        <v>43.830280000000002</v>
      </c>
    </row>
    <row r="192402" spans="1:5" hidden="1" x14ac:dyDescent="0.3">
      <c r="A192402">
        <v>792481</v>
      </c>
      <c r="B192402" t="s">
        <v>150995</v>
      </c>
      <c r="C192402" t="s">
        <v>1025</v>
      </c>
      <c r="D192402">
        <v>21.721001000000001</v>
      </c>
      <c r="E192402">
        <v>43.012241000000003</v>
      </c>
    </row>
    <row r="192403" spans="1:5" hidden="1" x14ac:dyDescent="0.3">
      <c r="A192403">
        <v>792530</v>
      </c>
      <c r="B192403" t="s">
        <v>150996</v>
      </c>
      <c r="C192403" t="s">
        <v>1025</v>
      </c>
      <c r="D192403">
        <v>20.282221</v>
      </c>
      <c r="E192403">
        <v>45.771110999999998</v>
      </c>
    </row>
    <row r="192404" spans="1:5" hidden="1" x14ac:dyDescent="0.3">
      <c r="A192404">
        <v>792564</v>
      </c>
      <c r="B192404" t="s">
        <v>122568</v>
      </c>
      <c r="C192404" t="s">
        <v>1025</v>
      </c>
      <c r="D192404">
        <v>21.285830000000001</v>
      </c>
      <c r="E192404">
        <v>43.295279999999998</v>
      </c>
    </row>
    <row r="192405" spans="1:5" hidden="1" x14ac:dyDescent="0.3">
      <c r="A192405">
        <v>792623</v>
      </c>
      <c r="B192405" t="s">
        <v>150997</v>
      </c>
      <c r="C192405" t="s">
        <v>1025</v>
      </c>
      <c r="D192405">
        <v>21.749438999999999</v>
      </c>
      <c r="E192405">
        <v>42.355831000000002</v>
      </c>
    </row>
    <row r="192406" spans="1:5" hidden="1" x14ac:dyDescent="0.3">
      <c r="A192406">
        <v>792718</v>
      </c>
      <c r="B192406" t="s">
        <v>150998</v>
      </c>
      <c r="C192406" t="s">
        <v>1025</v>
      </c>
      <c r="D192406">
        <v>20.375</v>
      </c>
      <c r="E192406">
        <v>45.272781000000002</v>
      </c>
    </row>
    <row r="192407" spans="1:5" hidden="1" x14ac:dyDescent="0.3">
      <c r="A192407">
        <v>792764</v>
      </c>
      <c r="B192407" t="s">
        <v>150999</v>
      </c>
      <c r="C192407" t="s">
        <v>1025</v>
      </c>
      <c r="D192407">
        <v>20.335560000000001</v>
      </c>
      <c r="E192407">
        <v>45.021670999999998</v>
      </c>
    </row>
    <row r="192408" spans="1:5" hidden="1" x14ac:dyDescent="0.3">
      <c r="A192408">
        <v>792830</v>
      </c>
      <c r="B192408" t="s">
        <v>151000</v>
      </c>
      <c r="C192408" t="s">
        <v>1025</v>
      </c>
      <c r="D192408">
        <v>21.081671</v>
      </c>
      <c r="E192408">
        <v>44.15361</v>
      </c>
    </row>
    <row r="192409" spans="1:5" hidden="1" x14ac:dyDescent="0.3">
      <c r="A192409">
        <v>792864</v>
      </c>
      <c r="B192409" t="s">
        <v>98493</v>
      </c>
      <c r="C192409" t="s">
        <v>1025</v>
      </c>
      <c r="D192409">
        <v>21.08333</v>
      </c>
      <c r="E192409">
        <v>45.183331000000003</v>
      </c>
    </row>
    <row r="192410" spans="1:5" hidden="1" x14ac:dyDescent="0.3">
      <c r="A192410">
        <v>792866</v>
      </c>
      <c r="B192410" t="s">
        <v>151001</v>
      </c>
      <c r="C192410" t="s">
        <v>1025</v>
      </c>
      <c r="D192410">
        <v>20.259439</v>
      </c>
      <c r="E192410">
        <v>44.652222000000002</v>
      </c>
    </row>
    <row r="192411" spans="1:5" hidden="1" x14ac:dyDescent="0.3">
      <c r="A192411">
        <v>792888</v>
      </c>
      <c r="B192411" t="s">
        <v>151002</v>
      </c>
      <c r="C192411" t="s">
        <v>1025</v>
      </c>
      <c r="D192411">
        <v>20.443331000000001</v>
      </c>
      <c r="E192411">
        <v>45.085281000000002</v>
      </c>
    </row>
    <row r="192412" spans="1:5" hidden="1" x14ac:dyDescent="0.3">
      <c r="A192412">
        <v>792946</v>
      </c>
      <c r="B192412" t="s">
        <v>151003</v>
      </c>
      <c r="C192412" t="s">
        <v>1025</v>
      </c>
      <c r="D192412">
        <v>20.51417</v>
      </c>
      <c r="E192412">
        <v>45.520561000000001</v>
      </c>
    </row>
    <row r="192413" spans="1:5" hidden="1" x14ac:dyDescent="0.3">
      <c r="A192413">
        <v>792948</v>
      </c>
      <c r="B192413" t="s">
        <v>151004</v>
      </c>
      <c r="C192413" t="s">
        <v>1025</v>
      </c>
      <c r="D192413">
        <v>20.664169000000001</v>
      </c>
      <c r="E192413">
        <v>45.365279999999998</v>
      </c>
    </row>
    <row r="192414" spans="1:5" hidden="1" x14ac:dyDescent="0.3">
      <c r="A192414">
        <v>792950</v>
      </c>
      <c r="B192414" t="s">
        <v>151005</v>
      </c>
      <c r="C192414" t="s">
        <v>1025</v>
      </c>
      <c r="D192414">
        <v>20.465561000000001</v>
      </c>
      <c r="E192414">
        <v>45.672500999999997</v>
      </c>
    </row>
    <row r="192415" spans="1:5" hidden="1" x14ac:dyDescent="0.3">
      <c r="A192415">
        <v>793014</v>
      </c>
      <c r="B192415" t="s">
        <v>151006</v>
      </c>
      <c r="C192415" t="s">
        <v>1025</v>
      </c>
      <c r="D192415">
        <v>20.075278999999998</v>
      </c>
      <c r="E192415">
        <v>45.708061000000001</v>
      </c>
    </row>
    <row r="192416" spans="1:5" hidden="1" x14ac:dyDescent="0.3">
      <c r="A192416">
        <v>793112</v>
      </c>
      <c r="B192416" t="s">
        <v>151007</v>
      </c>
      <c r="C192416" t="s">
        <v>1025</v>
      </c>
      <c r="D192416">
        <v>20.301390000000001</v>
      </c>
      <c r="E192416">
        <v>45.38306</v>
      </c>
    </row>
    <row r="192417" spans="1:5" hidden="1" x14ac:dyDescent="0.3">
      <c r="A192417">
        <v>793142</v>
      </c>
      <c r="B192417" t="s">
        <v>81212</v>
      </c>
      <c r="C192417" t="s">
        <v>1025</v>
      </c>
      <c r="D192417">
        <v>21.052499999999998</v>
      </c>
      <c r="E192417">
        <v>43.458610999999998</v>
      </c>
    </row>
    <row r="192418" spans="1:5" hidden="1" x14ac:dyDescent="0.3">
      <c r="A192418">
        <v>834855</v>
      </c>
      <c r="B192418" t="s">
        <v>151008</v>
      </c>
      <c r="C192418" t="s">
        <v>1025</v>
      </c>
      <c r="D192418">
        <v>22.005699</v>
      </c>
      <c r="E192418">
        <v>43.295071</v>
      </c>
    </row>
    <row r="192419" spans="1:5" hidden="1" x14ac:dyDescent="0.3">
      <c r="A192419">
        <v>836063</v>
      </c>
      <c r="B192419" t="s">
        <v>151009</v>
      </c>
      <c r="C192419" t="s">
        <v>1025</v>
      </c>
      <c r="D192419">
        <v>20.315559</v>
      </c>
      <c r="E192419">
        <v>43.215279000000002</v>
      </c>
    </row>
    <row r="192420" spans="1:5" hidden="1" x14ac:dyDescent="0.3">
      <c r="A192420">
        <v>845667</v>
      </c>
      <c r="B192420" t="s">
        <v>151010</v>
      </c>
      <c r="C192420" t="s">
        <v>1025</v>
      </c>
      <c r="D192420">
        <v>20.532070000000001</v>
      </c>
      <c r="E192420">
        <v>44.774650999999999</v>
      </c>
    </row>
    <row r="192421" spans="1:5" hidden="1" x14ac:dyDescent="0.3">
      <c r="A192421">
        <v>862740</v>
      </c>
      <c r="B192421" t="s">
        <v>151011</v>
      </c>
      <c r="C192421" t="s">
        <v>1025</v>
      </c>
      <c r="D192421">
        <v>20.43778</v>
      </c>
      <c r="E192421">
        <v>43.953060000000001</v>
      </c>
    </row>
    <row r="192422" spans="1:5" hidden="1" x14ac:dyDescent="0.3">
      <c r="A192422">
        <v>862831</v>
      </c>
      <c r="B192422" t="s">
        <v>151012</v>
      </c>
      <c r="C192422" t="s">
        <v>1025</v>
      </c>
      <c r="D192422">
        <v>20.718889000000001</v>
      </c>
      <c r="E192422">
        <v>43.926940999999999</v>
      </c>
    </row>
    <row r="192423" spans="1:5" hidden="1" x14ac:dyDescent="0.3">
      <c r="A192423">
        <v>865964</v>
      </c>
      <c r="B192423" t="s">
        <v>151013</v>
      </c>
      <c r="C192423" t="s">
        <v>1025</v>
      </c>
      <c r="D192423">
        <v>20.516109</v>
      </c>
      <c r="E192423">
        <v>44.811667999999997</v>
      </c>
    </row>
    <row r="192424" spans="1:5" hidden="1" x14ac:dyDescent="0.3">
      <c r="A192424">
        <v>865971</v>
      </c>
      <c r="B192424" t="s">
        <v>126923</v>
      </c>
      <c r="C192424" t="s">
        <v>1025</v>
      </c>
      <c r="D192424">
        <v>20.461860999999999</v>
      </c>
      <c r="E192424">
        <v>44.817889999999998</v>
      </c>
    </row>
    <row r="192425" spans="1:5" hidden="1" x14ac:dyDescent="0.3">
      <c r="A192425">
        <v>3186366</v>
      </c>
      <c r="B192425" t="s">
        <v>151014</v>
      </c>
      <c r="C192425" t="s">
        <v>1025</v>
      </c>
      <c r="D192425">
        <v>19.470559999999999</v>
      </c>
      <c r="E192425">
        <v>44.754719000000001</v>
      </c>
    </row>
    <row r="192426" spans="1:5" hidden="1" x14ac:dyDescent="0.3">
      <c r="A192426">
        <v>3187548</v>
      </c>
      <c r="B192426" t="s">
        <v>151015</v>
      </c>
      <c r="C192426" t="s">
        <v>1025</v>
      </c>
      <c r="D192426">
        <v>19.78528</v>
      </c>
      <c r="E192426">
        <v>44.614719000000001</v>
      </c>
    </row>
    <row r="192427" spans="1:5" hidden="1" x14ac:dyDescent="0.3">
      <c r="A192427">
        <v>3187641</v>
      </c>
      <c r="B192427" t="s">
        <v>151016</v>
      </c>
      <c r="C192427" t="s">
        <v>1025</v>
      </c>
      <c r="D192427">
        <v>19.290001</v>
      </c>
      <c r="E192427">
        <v>44.965831999999999</v>
      </c>
    </row>
    <row r="192428" spans="1:5" hidden="1" x14ac:dyDescent="0.3">
      <c r="A192428">
        <v>3187829</v>
      </c>
      <c r="B192428" t="s">
        <v>151017</v>
      </c>
      <c r="C192428" t="s">
        <v>1025</v>
      </c>
      <c r="D192428">
        <v>19.759439</v>
      </c>
      <c r="E192428">
        <v>45.253329999999998</v>
      </c>
    </row>
    <row r="192429" spans="1:5" hidden="1" x14ac:dyDescent="0.3">
      <c r="A192429">
        <v>3188361</v>
      </c>
      <c r="B192429" t="s">
        <v>17786</v>
      </c>
      <c r="C192429" t="s">
        <v>1025</v>
      </c>
      <c r="D192429">
        <v>19.651389999999999</v>
      </c>
      <c r="E192429">
        <v>44.677779999999998</v>
      </c>
    </row>
    <row r="192430" spans="1:5" hidden="1" x14ac:dyDescent="0.3">
      <c r="A192430">
        <v>3188429</v>
      </c>
      <c r="B192430" t="s">
        <v>151018</v>
      </c>
      <c r="C192430" t="s">
        <v>1025</v>
      </c>
      <c r="D192430">
        <v>19.602501</v>
      </c>
      <c r="E192430">
        <v>44.880279999999999</v>
      </c>
    </row>
    <row r="192431" spans="1:5" hidden="1" x14ac:dyDescent="0.3">
      <c r="A192431">
        <v>3188725</v>
      </c>
      <c r="B192431" t="s">
        <v>151019</v>
      </c>
      <c r="C192431" t="s">
        <v>1025</v>
      </c>
      <c r="D192431">
        <v>19.268889999999999</v>
      </c>
      <c r="E192431">
        <v>44.50806</v>
      </c>
    </row>
    <row r="192432" spans="1:5" hidden="1" x14ac:dyDescent="0.3">
      <c r="A192432">
        <v>3189166</v>
      </c>
      <c r="B192432" t="s">
        <v>151020</v>
      </c>
      <c r="C192432" t="s">
        <v>1025</v>
      </c>
      <c r="D192432">
        <v>19.88917</v>
      </c>
      <c r="E192432">
        <v>45.408611000000001</v>
      </c>
    </row>
    <row r="192433" spans="1:5" hidden="1" x14ac:dyDescent="0.3">
      <c r="A192433">
        <v>3189229</v>
      </c>
      <c r="B192433" t="s">
        <v>151021</v>
      </c>
      <c r="C192433" t="s">
        <v>1025</v>
      </c>
      <c r="D192433">
        <v>19.641390000000001</v>
      </c>
      <c r="E192433">
        <v>44.813609999999997</v>
      </c>
    </row>
    <row r="192434" spans="1:5" hidden="1" x14ac:dyDescent="0.3">
      <c r="A192434">
        <v>3189859</v>
      </c>
      <c r="B192434" t="s">
        <v>126710</v>
      </c>
      <c r="C192434" t="s">
        <v>1025</v>
      </c>
      <c r="D192434">
        <v>19.592779</v>
      </c>
      <c r="E192434">
        <v>44.791389000000002</v>
      </c>
    </row>
    <row r="192435" spans="1:5" hidden="1" x14ac:dyDescent="0.3">
      <c r="A192435">
        <v>3190042</v>
      </c>
      <c r="B192435" t="s">
        <v>151022</v>
      </c>
      <c r="C192435" t="s">
        <v>1025</v>
      </c>
      <c r="D192435">
        <v>19.165279000000002</v>
      </c>
      <c r="E192435">
        <v>45.939999</v>
      </c>
    </row>
    <row r="192436" spans="1:5" hidden="1" x14ac:dyDescent="0.3">
      <c r="A192436">
        <v>3190169</v>
      </c>
      <c r="B192436" t="s">
        <v>151023</v>
      </c>
      <c r="C192436" t="s">
        <v>1025</v>
      </c>
      <c r="D192436">
        <v>19.802779999999998</v>
      </c>
      <c r="E192436">
        <v>45.553890000000003</v>
      </c>
    </row>
    <row r="192437" spans="1:5" hidden="1" x14ac:dyDescent="0.3">
      <c r="A192437">
        <v>3190855</v>
      </c>
      <c r="B192437" t="s">
        <v>151024</v>
      </c>
      <c r="C192437" t="s">
        <v>1025</v>
      </c>
      <c r="D192437">
        <v>19.63917</v>
      </c>
      <c r="E192437">
        <v>44.615558999999998</v>
      </c>
    </row>
    <row r="192438" spans="1:5" hidden="1" x14ac:dyDescent="0.3">
      <c r="A192438">
        <v>3190958</v>
      </c>
      <c r="B192438" t="s">
        <v>151025</v>
      </c>
      <c r="C192438" t="s">
        <v>1025</v>
      </c>
      <c r="D192438">
        <v>19.65917</v>
      </c>
      <c r="E192438">
        <v>44.867221999999998</v>
      </c>
    </row>
    <row r="192439" spans="1:5" hidden="1" x14ac:dyDescent="0.3">
      <c r="A192439">
        <v>3191339</v>
      </c>
      <c r="B192439" t="s">
        <v>151026</v>
      </c>
      <c r="C192439" t="s">
        <v>1025</v>
      </c>
      <c r="D192439">
        <v>19.586109</v>
      </c>
      <c r="E192439">
        <v>44.947220000000002</v>
      </c>
    </row>
    <row r="192440" spans="1:5" hidden="1" x14ac:dyDescent="0.3">
      <c r="A192440">
        <v>3191340</v>
      </c>
      <c r="B192440" t="s">
        <v>151027</v>
      </c>
      <c r="C192440" t="s">
        <v>1025</v>
      </c>
      <c r="D192440">
        <v>19.392219999999998</v>
      </c>
      <c r="E192440">
        <v>44.826110999999997</v>
      </c>
    </row>
    <row r="192441" spans="1:5" hidden="1" x14ac:dyDescent="0.3">
      <c r="A192441">
        <v>3191425</v>
      </c>
      <c r="B192441" t="s">
        <v>151028</v>
      </c>
      <c r="C192441" t="s">
        <v>1025</v>
      </c>
      <c r="D192441">
        <v>19.743891000000001</v>
      </c>
      <c r="E192441">
        <v>45.293059999999997</v>
      </c>
    </row>
    <row r="192442" spans="1:5" hidden="1" x14ac:dyDescent="0.3">
      <c r="A192442">
        <v>3191660</v>
      </c>
      <c r="B192442" t="s">
        <v>151029</v>
      </c>
      <c r="C192442" t="s">
        <v>1025</v>
      </c>
      <c r="D192442">
        <v>19.105</v>
      </c>
      <c r="E192442">
        <v>45.986389000000003</v>
      </c>
    </row>
    <row r="192443" spans="1:5" hidden="1" x14ac:dyDescent="0.3">
      <c r="A192443">
        <v>3191699</v>
      </c>
      <c r="B192443" t="s">
        <v>151030</v>
      </c>
      <c r="C192443" t="s">
        <v>1025</v>
      </c>
      <c r="D192443">
        <v>19.423888999999999</v>
      </c>
      <c r="E192443">
        <v>44.709999000000003</v>
      </c>
    </row>
    <row r="192444" spans="1:5" hidden="1" x14ac:dyDescent="0.3">
      <c r="A192444">
        <v>3191802</v>
      </c>
      <c r="B192444" t="s">
        <v>151031</v>
      </c>
      <c r="C192444" t="s">
        <v>1025</v>
      </c>
      <c r="D192444">
        <v>19.619168999999999</v>
      </c>
      <c r="E192444">
        <v>45.450279000000002</v>
      </c>
    </row>
    <row r="192445" spans="1:5" hidden="1" x14ac:dyDescent="0.3">
      <c r="A192445">
        <v>3191810</v>
      </c>
      <c r="B192445" t="s">
        <v>151032</v>
      </c>
      <c r="C192445" t="s">
        <v>1025</v>
      </c>
      <c r="D192445">
        <v>19.421671</v>
      </c>
      <c r="E192445">
        <v>44.943610999999997</v>
      </c>
    </row>
    <row r="192446" spans="1:5" hidden="1" x14ac:dyDescent="0.3">
      <c r="A192446">
        <v>3192138</v>
      </c>
      <c r="B192446" t="s">
        <v>151033</v>
      </c>
      <c r="C192446" t="s">
        <v>1025</v>
      </c>
      <c r="D192446">
        <v>19.49333</v>
      </c>
      <c r="E192446">
        <v>44.924438000000002</v>
      </c>
    </row>
    <row r="192447" spans="1:5" hidden="1" x14ac:dyDescent="0.3">
      <c r="A192447">
        <v>3192328</v>
      </c>
      <c r="B192447" t="s">
        <v>98388</v>
      </c>
      <c r="C192447" t="s">
        <v>1025</v>
      </c>
      <c r="D192447">
        <v>19.388611000000001</v>
      </c>
      <c r="E192447">
        <v>44.698891000000003</v>
      </c>
    </row>
    <row r="192448" spans="1:5" hidden="1" x14ac:dyDescent="0.3">
      <c r="A192448">
        <v>3193230</v>
      </c>
      <c r="B192448" t="s">
        <v>151034</v>
      </c>
      <c r="C192448" t="s">
        <v>1025</v>
      </c>
      <c r="D192448">
        <v>19.795280000000002</v>
      </c>
      <c r="E192448">
        <v>44.821109999999997</v>
      </c>
    </row>
    <row r="192449" spans="1:5" hidden="1" x14ac:dyDescent="0.3">
      <c r="A192449">
        <v>3193437</v>
      </c>
      <c r="B192449" t="s">
        <v>151035</v>
      </c>
      <c r="C192449" t="s">
        <v>1025</v>
      </c>
      <c r="D192449">
        <v>19.439171000000002</v>
      </c>
      <c r="E192449">
        <v>44.665562000000001</v>
      </c>
    </row>
    <row r="192450" spans="1:5" hidden="1" x14ac:dyDescent="0.3">
      <c r="A192450">
        <v>3193540</v>
      </c>
      <c r="B192450" t="s">
        <v>151036</v>
      </c>
      <c r="C192450" t="s">
        <v>1025</v>
      </c>
      <c r="D192450">
        <v>19.966391000000002</v>
      </c>
      <c r="E192450">
        <v>44.90889</v>
      </c>
    </row>
    <row r="192451" spans="1:5" hidden="1" x14ac:dyDescent="0.3">
      <c r="A192451">
        <v>3193944</v>
      </c>
      <c r="B192451" t="s">
        <v>151037</v>
      </c>
      <c r="C192451" t="s">
        <v>1025</v>
      </c>
      <c r="D192451">
        <v>19.601391</v>
      </c>
      <c r="E192451">
        <v>44.373058</v>
      </c>
    </row>
    <row r="192452" spans="1:5" hidden="1" x14ac:dyDescent="0.3">
      <c r="A192452">
        <v>3194209</v>
      </c>
      <c r="B192452" t="s">
        <v>151038</v>
      </c>
      <c r="C192452" t="s">
        <v>1025</v>
      </c>
      <c r="D192452">
        <v>19.261109999999999</v>
      </c>
      <c r="E192452">
        <v>45.506672000000002</v>
      </c>
    </row>
    <row r="192453" spans="1:5" hidden="1" x14ac:dyDescent="0.3">
      <c r="A192453">
        <v>3194334</v>
      </c>
      <c r="B192453" t="s">
        <v>81894</v>
      </c>
      <c r="C192453" t="s">
        <v>1025</v>
      </c>
      <c r="D192453">
        <v>19.344169999999998</v>
      </c>
      <c r="E192453">
        <v>44.670558999999997</v>
      </c>
    </row>
    <row r="192454" spans="1:5" hidden="1" x14ac:dyDescent="0.3">
      <c r="A192454">
        <v>3194407</v>
      </c>
      <c r="B192454" t="s">
        <v>151039</v>
      </c>
      <c r="C192454" t="s">
        <v>1025</v>
      </c>
      <c r="D192454">
        <v>19.811389999999999</v>
      </c>
      <c r="E192454">
        <v>43.460560000000001</v>
      </c>
    </row>
    <row r="192455" spans="1:5" hidden="1" x14ac:dyDescent="0.3">
      <c r="A192455">
        <v>3195220</v>
      </c>
      <c r="B192455" t="s">
        <v>86061</v>
      </c>
      <c r="C192455" t="s">
        <v>1025</v>
      </c>
      <c r="D192455">
        <v>19.546109999999999</v>
      </c>
      <c r="E192455">
        <v>44.855282000000003</v>
      </c>
    </row>
    <row r="192456" spans="1:5" hidden="1" x14ac:dyDescent="0.3">
      <c r="A192456">
        <v>3195591</v>
      </c>
      <c r="B192456" t="s">
        <v>151040</v>
      </c>
      <c r="C192456" t="s">
        <v>1025</v>
      </c>
      <c r="D192456">
        <v>19.10651</v>
      </c>
      <c r="E192456">
        <v>44.373440000000002</v>
      </c>
    </row>
    <row r="192457" spans="1:5" hidden="1" x14ac:dyDescent="0.3">
      <c r="A192457">
        <v>3195707</v>
      </c>
      <c r="B192457" t="s">
        <v>151041</v>
      </c>
      <c r="C192457" t="s">
        <v>1025</v>
      </c>
      <c r="D192457">
        <v>19.665279000000002</v>
      </c>
      <c r="E192457">
        <v>45.708328000000002</v>
      </c>
    </row>
    <row r="192458" spans="1:5" hidden="1" x14ac:dyDescent="0.3">
      <c r="A192458">
        <v>3195895</v>
      </c>
      <c r="B192458" t="s">
        <v>151042</v>
      </c>
      <c r="C192458" t="s">
        <v>1025</v>
      </c>
      <c r="D192458">
        <v>19.654440000000001</v>
      </c>
      <c r="E192458">
        <v>44.769717999999997</v>
      </c>
    </row>
    <row r="192459" spans="1:5" hidden="1" x14ac:dyDescent="0.3">
      <c r="A192459">
        <v>3196331</v>
      </c>
      <c r="B192459" t="s">
        <v>151043</v>
      </c>
      <c r="C192459" t="s">
        <v>1025</v>
      </c>
      <c r="D192459">
        <v>19.376671000000002</v>
      </c>
      <c r="E192459">
        <v>44.189442</v>
      </c>
    </row>
    <row r="192460" spans="1:5" hidden="1" x14ac:dyDescent="0.3">
      <c r="A192460">
        <v>3196511</v>
      </c>
      <c r="B192460" t="s">
        <v>151044</v>
      </c>
      <c r="C192460" t="s">
        <v>1025</v>
      </c>
      <c r="D192460">
        <v>19.504439999999999</v>
      </c>
      <c r="E192460">
        <v>44.706668999999998</v>
      </c>
    </row>
    <row r="192461" spans="1:5" hidden="1" x14ac:dyDescent="0.3">
      <c r="A192461">
        <v>3196517</v>
      </c>
      <c r="B192461" t="s">
        <v>151045</v>
      </c>
      <c r="C192461" t="s">
        <v>1025</v>
      </c>
      <c r="D192461">
        <v>19.266670000000001</v>
      </c>
      <c r="E192461">
        <v>44.580280000000002</v>
      </c>
    </row>
    <row r="192462" spans="1:5" hidden="1" x14ac:dyDescent="0.3">
      <c r="A192462">
        <v>3196638</v>
      </c>
      <c r="B192462" t="s">
        <v>146742</v>
      </c>
      <c r="C192462" t="s">
        <v>1025</v>
      </c>
      <c r="D192462">
        <v>19.309999000000001</v>
      </c>
      <c r="E192462">
        <v>44.652500000000003</v>
      </c>
    </row>
    <row r="192463" spans="1:5" hidden="1" x14ac:dyDescent="0.3">
      <c r="A192463">
        <v>3196910</v>
      </c>
      <c r="B192463" t="s">
        <v>151046</v>
      </c>
      <c r="C192463" t="s">
        <v>1025</v>
      </c>
      <c r="D192463">
        <v>19.009720000000002</v>
      </c>
      <c r="E192463">
        <v>45.736111000000001</v>
      </c>
    </row>
    <row r="192464" spans="1:5" hidden="1" x14ac:dyDescent="0.3">
      <c r="A192464">
        <v>3196959</v>
      </c>
      <c r="B192464" t="s">
        <v>107631</v>
      </c>
      <c r="C192464" t="s">
        <v>1025</v>
      </c>
      <c r="D192464">
        <v>19.586940999999999</v>
      </c>
      <c r="E192464">
        <v>45.400829000000002</v>
      </c>
    </row>
    <row r="192465" spans="1:5" hidden="1" x14ac:dyDescent="0.3">
      <c r="A192465">
        <v>3197111</v>
      </c>
      <c r="B192465" t="s">
        <v>151047</v>
      </c>
      <c r="C192465" t="s">
        <v>1025</v>
      </c>
      <c r="D192465">
        <v>19.361940000000001</v>
      </c>
      <c r="E192465">
        <v>44.365558999999998</v>
      </c>
    </row>
    <row r="192466" spans="1:5" hidden="1" x14ac:dyDescent="0.3">
      <c r="A192466">
        <v>3197266</v>
      </c>
      <c r="B192466" t="s">
        <v>151048</v>
      </c>
      <c r="C192466" t="s">
        <v>1025</v>
      </c>
      <c r="D192466">
        <v>19.601939999999999</v>
      </c>
      <c r="E192466">
        <v>44.555278999999999</v>
      </c>
    </row>
    <row r="192467" spans="1:5" hidden="1" x14ac:dyDescent="0.3">
      <c r="A192467">
        <v>3197451</v>
      </c>
      <c r="B192467" t="s">
        <v>150939</v>
      </c>
      <c r="C192467" t="s">
        <v>1025</v>
      </c>
      <c r="D192467">
        <v>19.28417</v>
      </c>
      <c r="E192467">
        <v>44.586669999999998</v>
      </c>
    </row>
    <row r="192468" spans="1:5" hidden="1" x14ac:dyDescent="0.3">
      <c r="A192468">
        <v>3197622</v>
      </c>
      <c r="B192468" t="s">
        <v>151049</v>
      </c>
      <c r="C192468" t="s">
        <v>1025</v>
      </c>
      <c r="D192468">
        <v>19.906939999999999</v>
      </c>
      <c r="E192468">
        <v>43.996108999999997</v>
      </c>
    </row>
    <row r="192469" spans="1:5" hidden="1" x14ac:dyDescent="0.3">
      <c r="A192469">
        <v>3197862</v>
      </c>
      <c r="B192469" t="s">
        <v>151050</v>
      </c>
      <c r="C192469" t="s">
        <v>1025</v>
      </c>
      <c r="D192469">
        <v>18.92972</v>
      </c>
      <c r="E192469">
        <v>45.892780000000002</v>
      </c>
    </row>
    <row r="192470" spans="1:5" hidden="1" x14ac:dyDescent="0.3">
      <c r="A192470">
        <v>3197946</v>
      </c>
      <c r="B192470" t="s">
        <v>151051</v>
      </c>
      <c r="C192470" t="s">
        <v>1025</v>
      </c>
      <c r="D192470">
        <v>19.811669999999999</v>
      </c>
      <c r="E192470">
        <v>44.473610000000001</v>
      </c>
    </row>
    <row r="192471" spans="1:5" hidden="1" x14ac:dyDescent="0.3">
      <c r="A192471">
        <v>3198080</v>
      </c>
      <c r="B192471" t="s">
        <v>151052</v>
      </c>
      <c r="C192471" t="s">
        <v>1025</v>
      </c>
      <c r="D192471">
        <v>19.434441</v>
      </c>
      <c r="E192471">
        <v>44.807220000000001</v>
      </c>
    </row>
    <row r="192472" spans="1:5" hidden="1" x14ac:dyDescent="0.3">
      <c r="A192472">
        <v>3198082</v>
      </c>
      <c r="B192472" t="s">
        <v>151053</v>
      </c>
      <c r="C192472" t="s">
        <v>1025</v>
      </c>
      <c r="D192472">
        <v>19.710560000000001</v>
      </c>
      <c r="E192472">
        <v>44.788058999999997</v>
      </c>
    </row>
    <row r="192473" spans="1:5" hidden="1" x14ac:dyDescent="0.3">
      <c r="A192473">
        <v>3198140</v>
      </c>
      <c r="B192473" t="s">
        <v>151054</v>
      </c>
      <c r="C192473" t="s">
        <v>1025</v>
      </c>
      <c r="D192473">
        <v>19.728608999999999</v>
      </c>
      <c r="E192473">
        <v>45.350281000000003</v>
      </c>
    </row>
    <row r="192474" spans="1:5" hidden="1" x14ac:dyDescent="0.3">
      <c r="A192474">
        <v>3198410</v>
      </c>
      <c r="B192474" t="s">
        <v>151055</v>
      </c>
      <c r="C192474" t="s">
        <v>1025</v>
      </c>
      <c r="D192474">
        <v>19.7225</v>
      </c>
      <c r="E192474">
        <v>44.342498999999997</v>
      </c>
    </row>
    <row r="192475" spans="1:5" hidden="1" x14ac:dyDescent="0.3">
      <c r="A192475">
        <v>3198582</v>
      </c>
      <c r="B192475" t="s">
        <v>151056</v>
      </c>
      <c r="C192475" t="s">
        <v>1025</v>
      </c>
      <c r="D192475">
        <v>19.408331</v>
      </c>
      <c r="E192475">
        <v>44.586390999999999</v>
      </c>
    </row>
    <row r="192476" spans="1:5" hidden="1" x14ac:dyDescent="0.3">
      <c r="A192476">
        <v>3198637</v>
      </c>
      <c r="B192476" t="s">
        <v>151057</v>
      </c>
      <c r="C192476" t="s">
        <v>1025</v>
      </c>
      <c r="D192476">
        <v>19.663891</v>
      </c>
      <c r="E192476">
        <v>44.720829000000002</v>
      </c>
    </row>
    <row r="192477" spans="1:5" hidden="1" x14ac:dyDescent="0.3">
      <c r="A192477">
        <v>3198711</v>
      </c>
      <c r="B192477" t="s">
        <v>151058</v>
      </c>
      <c r="C192477" t="s">
        <v>1025</v>
      </c>
      <c r="D192477">
        <v>19.746670000000002</v>
      </c>
      <c r="E192477">
        <v>44.721111000000001</v>
      </c>
    </row>
    <row r="192478" spans="1:5" hidden="1" x14ac:dyDescent="0.3">
      <c r="A192478">
        <v>3198859</v>
      </c>
      <c r="B192478" t="s">
        <v>151059</v>
      </c>
      <c r="C192478" t="s">
        <v>1025</v>
      </c>
      <c r="D192478">
        <v>19.42417</v>
      </c>
      <c r="E192478">
        <v>44.538891</v>
      </c>
    </row>
    <row r="192479" spans="1:5" hidden="1" x14ac:dyDescent="0.3">
      <c r="A192479">
        <v>3198868</v>
      </c>
      <c r="B192479" t="s">
        <v>151060</v>
      </c>
      <c r="C192479" t="s">
        <v>1025</v>
      </c>
      <c r="D192479">
        <v>19.757218999999999</v>
      </c>
      <c r="E192479">
        <v>44.916671999999998</v>
      </c>
    </row>
    <row r="192480" spans="1:5" hidden="1" x14ac:dyDescent="0.3">
      <c r="A192480">
        <v>3198963</v>
      </c>
      <c r="B192480" t="s">
        <v>151061</v>
      </c>
      <c r="C192480" t="s">
        <v>1025</v>
      </c>
      <c r="D192480">
        <v>19.353608999999999</v>
      </c>
      <c r="E192480">
        <v>44.599170999999998</v>
      </c>
    </row>
    <row r="192481" spans="1:5" hidden="1" x14ac:dyDescent="0.3">
      <c r="A192481">
        <v>3200272</v>
      </c>
      <c r="B192481" t="s">
        <v>151062</v>
      </c>
      <c r="C192481" t="s">
        <v>1025</v>
      </c>
      <c r="D192481">
        <v>19.780830000000002</v>
      </c>
      <c r="E192481">
        <v>44.351939999999999</v>
      </c>
    </row>
    <row r="192482" spans="1:5" hidden="1" x14ac:dyDescent="0.3">
      <c r="A192482">
        <v>3200547</v>
      </c>
      <c r="B192482" t="s">
        <v>151063</v>
      </c>
      <c r="C192482" t="s">
        <v>1025</v>
      </c>
      <c r="D192482">
        <v>19.54833</v>
      </c>
      <c r="E192482">
        <v>44.890560000000001</v>
      </c>
    </row>
    <row r="192483" spans="1:5" hidden="1" x14ac:dyDescent="0.3">
      <c r="A192483">
        <v>3201108</v>
      </c>
      <c r="B192483" t="s">
        <v>151064</v>
      </c>
      <c r="C192483" t="s">
        <v>1025</v>
      </c>
      <c r="D192483">
        <v>19.50806</v>
      </c>
      <c r="E192483">
        <v>44.800559999999997</v>
      </c>
    </row>
    <row r="192484" spans="1:5" hidden="1" x14ac:dyDescent="0.3">
      <c r="A192484">
        <v>3201216</v>
      </c>
      <c r="B192484" t="s">
        <v>151065</v>
      </c>
      <c r="C192484" t="s">
        <v>1025</v>
      </c>
      <c r="D192484">
        <v>19.709440000000001</v>
      </c>
      <c r="E192484">
        <v>44.8675</v>
      </c>
    </row>
    <row r="192485" spans="1:5" hidden="1" x14ac:dyDescent="0.3">
      <c r="A192485">
        <v>3201307</v>
      </c>
      <c r="B192485" t="s">
        <v>151066</v>
      </c>
      <c r="C192485" t="s">
        <v>1025</v>
      </c>
      <c r="D192485">
        <v>19.759439</v>
      </c>
      <c r="E192485">
        <v>44.533611000000001</v>
      </c>
    </row>
    <row r="192486" spans="1:5" hidden="1" x14ac:dyDescent="0.3">
      <c r="A192486">
        <v>3201353</v>
      </c>
      <c r="B192486" t="s">
        <v>151067</v>
      </c>
      <c r="C192486" t="s">
        <v>1025</v>
      </c>
      <c r="D192486">
        <v>19.190559</v>
      </c>
      <c r="E192486">
        <v>45.608607999999997</v>
      </c>
    </row>
    <row r="192487" spans="1:5" hidden="1" x14ac:dyDescent="0.3">
      <c r="A192487">
        <v>3201487</v>
      </c>
      <c r="B192487" t="s">
        <v>151068</v>
      </c>
      <c r="C192487" t="s">
        <v>1025</v>
      </c>
      <c r="D192487">
        <v>19.330560999999999</v>
      </c>
      <c r="E192487">
        <v>44.610827999999998</v>
      </c>
    </row>
    <row r="192488" spans="1:5" hidden="1" x14ac:dyDescent="0.3">
      <c r="A192488">
        <v>3201946</v>
      </c>
      <c r="B192488" t="s">
        <v>151069</v>
      </c>
      <c r="C192488" t="s">
        <v>1025</v>
      </c>
      <c r="D192488">
        <v>19.581389999999999</v>
      </c>
      <c r="E192488">
        <v>44.701939000000003</v>
      </c>
    </row>
    <row r="192489" spans="1:5" hidden="1" x14ac:dyDescent="0.3">
      <c r="A192489">
        <v>3202477</v>
      </c>
      <c r="B192489" t="s">
        <v>151070</v>
      </c>
      <c r="C192489" t="s">
        <v>1025</v>
      </c>
      <c r="D192489">
        <v>19.39472</v>
      </c>
      <c r="E192489">
        <v>44.873610999999997</v>
      </c>
    </row>
    <row r="192490" spans="1:5" hidden="1" x14ac:dyDescent="0.3">
      <c r="A192490">
        <v>3202545</v>
      </c>
      <c r="B192490" t="s">
        <v>151071</v>
      </c>
      <c r="C192490" t="s">
        <v>1025</v>
      </c>
      <c r="D192490">
        <v>19.390829</v>
      </c>
      <c r="E192490">
        <v>44.653061000000001</v>
      </c>
    </row>
    <row r="192491" spans="1:5" hidden="1" x14ac:dyDescent="0.3">
      <c r="A192491">
        <v>3202900</v>
      </c>
      <c r="B192491" t="s">
        <v>151072</v>
      </c>
      <c r="C192491" t="s">
        <v>1025</v>
      </c>
      <c r="D192491">
        <v>19.712730000000001</v>
      </c>
      <c r="E192491">
        <v>43.749771000000003</v>
      </c>
    </row>
    <row r="192492" spans="1:5" hidden="1" x14ac:dyDescent="0.3">
      <c r="A192492">
        <v>3203083</v>
      </c>
      <c r="B192492" t="s">
        <v>151073</v>
      </c>
      <c r="C192492" t="s">
        <v>1025</v>
      </c>
      <c r="D192492">
        <v>19.591391000000002</v>
      </c>
      <c r="E192492">
        <v>44.5</v>
      </c>
    </row>
    <row r="192493" spans="1:5" hidden="1" x14ac:dyDescent="0.3">
      <c r="A192493">
        <v>3203139</v>
      </c>
      <c r="B192493" t="s">
        <v>151074</v>
      </c>
      <c r="C192493" t="s">
        <v>1025</v>
      </c>
      <c r="D192493">
        <v>19.862221000000002</v>
      </c>
      <c r="E192493">
        <v>44.892502</v>
      </c>
    </row>
    <row r="192494" spans="1:5" hidden="1" x14ac:dyDescent="0.3">
      <c r="A192494">
        <v>3203497</v>
      </c>
      <c r="B192494" t="s">
        <v>151075</v>
      </c>
      <c r="C192494" t="s">
        <v>1025</v>
      </c>
      <c r="D192494">
        <v>19.770558999999999</v>
      </c>
      <c r="E192494">
        <v>44.553328999999998</v>
      </c>
    </row>
    <row r="192495" spans="1:5" hidden="1" x14ac:dyDescent="0.3">
      <c r="A192495">
        <v>3203817</v>
      </c>
      <c r="B192495" t="s">
        <v>151076</v>
      </c>
      <c r="C192495" t="s">
        <v>1025</v>
      </c>
      <c r="D192495">
        <v>19.595279999999999</v>
      </c>
      <c r="E192495">
        <v>44.718890999999999</v>
      </c>
    </row>
    <row r="192496" spans="1:5" hidden="1" x14ac:dyDescent="0.3">
      <c r="A192496">
        <v>3203822</v>
      </c>
      <c r="B192496" t="s">
        <v>151077</v>
      </c>
      <c r="C192496" t="s">
        <v>1025</v>
      </c>
      <c r="D192496">
        <v>19.13278</v>
      </c>
      <c r="E192496">
        <v>45.530560000000001</v>
      </c>
    </row>
    <row r="192497" spans="1:5" hidden="1" x14ac:dyDescent="0.3">
      <c r="A192497">
        <v>3203840</v>
      </c>
      <c r="B192497" t="s">
        <v>151078</v>
      </c>
      <c r="C192497" t="s">
        <v>1025</v>
      </c>
      <c r="D192497">
        <v>19.480560000000001</v>
      </c>
      <c r="E192497">
        <v>44.837502000000001</v>
      </c>
    </row>
    <row r="192498" spans="1:5" hidden="1" x14ac:dyDescent="0.3">
      <c r="A192498">
        <v>3204289</v>
      </c>
      <c r="B192498" t="s">
        <v>151079</v>
      </c>
      <c r="C192498" t="s">
        <v>1025</v>
      </c>
      <c r="D192498">
        <v>19.720631000000001</v>
      </c>
      <c r="E192498">
        <v>45.208289999999998</v>
      </c>
    </row>
    <row r="192499" spans="1:5" hidden="1" x14ac:dyDescent="0.3">
      <c r="A192499">
        <v>3204307</v>
      </c>
      <c r="B192499" t="s">
        <v>151080</v>
      </c>
      <c r="C192499" t="s">
        <v>1025</v>
      </c>
      <c r="D192499">
        <v>19.547778999999998</v>
      </c>
      <c r="E192499">
        <v>44.817501</v>
      </c>
    </row>
    <row r="192500" spans="1:5" hidden="1" x14ac:dyDescent="0.3">
      <c r="A192500">
        <v>3204517</v>
      </c>
      <c r="B192500" t="s">
        <v>151081</v>
      </c>
      <c r="C192500" t="s">
        <v>1025</v>
      </c>
      <c r="D192500">
        <v>19.446939</v>
      </c>
      <c r="E192500">
        <v>44.911388000000002</v>
      </c>
    </row>
    <row r="192501" spans="1:5" hidden="1" x14ac:dyDescent="0.3">
      <c r="A192501">
        <v>3204670</v>
      </c>
      <c r="B192501" t="s">
        <v>151082</v>
      </c>
      <c r="C192501" t="s">
        <v>1025</v>
      </c>
      <c r="D192501">
        <v>18.928889999999999</v>
      </c>
      <c r="E192501">
        <v>45.921391</v>
      </c>
    </row>
    <row r="192502" spans="1:5" hidden="1" x14ac:dyDescent="0.3">
      <c r="A192502">
        <v>3217047</v>
      </c>
      <c r="B192502" t="s">
        <v>151083</v>
      </c>
      <c r="C192502" t="s">
        <v>1025</v>
      </c>
      <c r="D192502">
        <v>19.70722</v>
      </c>
      <c r="E192502">
        <v>44.722220999999998</v>
      </c>
    </row>
    <row r="192503" spans="1:5" hidden="1" x14ac:dyDescent="0.3">
      <c r="A192503">
        <v>3300709</v>
      </c>
      <c r="B192503" t="s">
        <v>151084</v>
      </c>
      <c r="C192503" t="s">
        <v>1025</v>
      </c>
      <c r="D192503">
        <v>19.411390000000001</v>
      </c>
      <c r="E192503">
        <v>43.824717999999997</v>
      </c>
    </row>
    <row r="192504" spans="1:5" hidden="1" x14ac:dyDescent="0.3">
      <c r="A192504">
        <v>3318618</v>
      </c>
      <c r="B192504" t="s">
        <v>151085</v>
      </c>
      <c r="C192504" t="s">
        <v>1025</v>
      </c>
      <c r="D192504">
        <v>19.805558999999999</v>
      </c>
      <c r="E192504">
        <v>43.136940000000003</v>
      </c>
    </row>
    <row r="192505" spans="1:5" hidden="1" x14ac:dyDescent="0.3">
      <c r="A192505">
        <v>3318643</v>
      </c>
      <c r="B192505" t="s">
        <v>151086</v>
      </c>
      <c r="C192505" t="s">
        <v>1025</v>
      </c>
      <c r="D192505">
        <v>19.858891</v>
      </c>
      <c r="E192505">
        <v>43.145279000000002</v>
      </c>
    </row>
    <row r="192506" spans="1:5" hidden="1" x14ac:dyDescent="0.3">
      <c r="A192506">
        <v>3318985</v>
      </c>
      <c r="B192506" t="s">
        <v>151087</v>
      </c>
      <c r="C192506" t="s">
        <v>1025</v>
      </c>
      <c r="D192506">
        <v>19.575278999999998</v>
      </c>
      <c r="E192506">
        <v>44.571671000000002</v>
      </c>
    </row>
    <row r="192507" spans="1:5" hidden="1" x14ac:dyDescent="0.3">
      <c r="A192507">
        <v>7577033</v>
      </c>
      <c r="B192507" t="s">
        <v>151088</v>
      </c>
      <c r="C192507" t="s">
        <v>1025</v>
      </c>
      <c r="D192507">
        <v>21.733999000000001</v>
      </c>
      <c r="E192507">
        <v>42.386822000000002</v>
      </c>
    </row>
    <row r="192508" spans="1:5" hidden="1" x14ac:dyDescent="0.3">
      <c r="A192508">
        <v>1511094</v>
      </c>
      <c r="B192508" t="s">
        <v>145872</v>
      </c>
      <c r="C192508" t="s">
        <v>1</v>
      </c>
      <c r="D192508">
        <v>77.664619000000002</v>
      </c>
      <c r="E192508">
        <v>54.100140000000003</v>
      </c>
    </row>
    <row r="192509" spans="1:5" hidden="1" x14ac:dyDescent="0.3">
      <c r="A192509">
        <v>1511103</v>
      </c>
      <c r="B192509" t="s">
        <v>151089</v>
      </c>
      <c r="C192509" t="s">
        <v>1</v>
      </c>
      <c r="D192509">
        <v>86.128501999999997</v>
      </c>
      <c r="E192509">
        <v>54.292701999999998</v>
      </c>
    </row>
    <row r="192510" spans="1:5" hidden="1" x14ac:dyDescent="0.3">
      <c r="A192510">
        <v>8260661</v>
      </c>
      <c r="B192510" t="s">
        <v>151090</v>
      </c>
      <c r="C192510" t="s">
        <v>1</v>
      </c>
      <c r="D192510">
        <v>132.15643299999999</v>
      </c>
      <c r="E192510">
        <v>43.204169999999998</v>
      </c>
    </row>
    <row r="192511" spans="1:5" hidden="1" x14ac:dyDescent="0.3">
      <c r="A192511">
        <v>202239</v>
      </c>
      <c r="B192511" t="s">
        <v>151091</v>
      </c>
      <c r="C192511" t="s">
        <v>4664</v>
      </c>
      <c r="D192511">
        <v>29.573891</v>
      </c>
      <c r="E192511">
        <v>-2.4639700000000002</v>
      </c>
    </row>
    <row r="192512" spans="1:5" hidden="1" x14ac:dyDescent="0.3">
      <c r="A192512">
        <v>203117</v>
      </c>
      <c r="B192512" t="s">
        <v>12686</v>
      </c>
      <c r="C192512" t="s">
        <v>4664</v>
      </c>
      <c r="D192512">
        <v>29.743099000000001</v>
      </c>
      <c r="E192512">
        <v>-2.6038000000000001</v>
      </c>
    </row>
    <row r="192513" spans="1:5" hidden="1" x14ac:dyDescent="0.3">
      <c r="A192513">
        <v>7062967</v>
      </c>
      <c r="B192513" t="s">
        <v>151092</v>
      </c>
      <c r="C192513" t="s">
        <v>4664</v>
      </c>
      <c r="D192513">
        <v>29.750890999999999</v>
      </c>
      <c r="E192513">
        <v>-2.3518699999999999</v>
      </c>
    </row>
    <row r="192514" spans="1:5" hidden="1" x14ac:dyDescent="0.3">
      <c r="A192514">
        <v>101035</v>
      </c>
      <c r="B192514" t="s">
        <v>151093</v>
      </c>
      <c r="C192514" t="s">
        <v>2162</v>
      </c>
      <c r="D192514">
        <v>49.916389000000002</v>
      </c>
      <c r="E192514">
        <v>26.65361</v>
      </c>
    </row>
    <row r="192515" spans="1:5" hidden="1" x14ac:dyDescent="0.3">
      <c r="A192515">
        <v>101344</v>
      </c>
      <c r="B192515" t="s">
        <v>151094</v>
      </c>
      <c r="C192515" t="s">
        <v>2162</v>
      </c>
      <c r="D192515">
        <v>49.991669000000002</v>
      </c>
      <c r="E192515">
        <v>26.557779</v>
      </c>
    </row>
    <row r="192516" spans="1:5" hidden="1" x14ac:dyDescent="0.3">
      <c r="A192516">
        <v>101581</v>
      </c>
      <c r="B192516" t="s">
        <v>151095</v>
      </c>
      <c r="C192516" t="s">
        <v>2162</v>
      </c>
      <c r="D192516">
        <v>44.133330999999998</v>
      </c>
      <c r="E192516">
        <v>27.1</v>
      </c>
    </row>
    <row r="192517" spans="1:5" hidden="1" x14ac:dyDescent="0.3">
      <c r="A192517">
        <v>101633</v>
      </c>
      <c r="B192517" t="s">
        <v>151096</v>
      </c>
      <c r="C192517" t="s">
        <v>2162</v>
      </c>
      <c r="D192517">
        <v>42.400002000000001</v>
      </c>
      <c r="E192517">
        <v>19.950001</v>
      </c>
    </row>
    <row r="192518" spans="1:5" hidden="1" x14ac:dyDescent="0.3">
      <c r="A192518">
        <v>103922</v>
      </c>
      <c r="B192518" t="s">
        <v>151097</v>
      </c>
      <c r="C192518" t="s">
        <v>2162</v>
      </c>
      <c r="D192518">
        <v>48.424191</v>
      </c>
      <c r="E192518">
        <v>27.27103</v>
      </c>
    </row>
    <row r="192519" spans="1:5" hidden="1" x14ac:dyDescent="0.3">
      <c r="A192519">
        <v>104269</v>
      </c>
      <c r="B192519" t="s">
        <v>148329</v>
      </c>
      <c r="C192519" t="s">
        <v>2162</v>
      </c>
      <c r="D192519">
        <v>42.557200999999999</v>
      </c>
      <c r="E192519">
        <v>17.459880999999999</v>
      </c>
    </row>
    <row r="192520" spans="1:5" hidden="1" x14ac:dyDescent="0.3">
      <c r="A192520">
        <v>104376</v>
      </c>
      <c r="B192520" t="s">
        <v>151098</v>
      </c>
      <c r="C192520" t="s">
        <v>2162</v>
      </c>
      <c r="D192520">
        <v>45.461472000000001</v>
      </c>
      <c r="E192520">
        <v>25.070070000000001</v>
      </c>
    </row>
    <row r="192521" spans="1:5" hidden="1" x14ac:dyDescent="0.3">
      <c r="A192521">
        <v>105252</v>
      </c>
      <c r="B192521" t="s">
        <v>151099</v>
      </c>
      <c r="C192521" t="s">
        <v>2162</v>
      </c>
      <c r="D192521">
        <v>49.599997999999999</v>
      </c>
      <c r="E192521">
        <v>25.5</v>
      </c>
    </row>
    <row r="192522" spans="1:5" hidden="1" x14ac:dyDescent="0.3">
      <c r="A192522">
        <v>106744</v>
      </c>
      <c r="B192522" t="s">
        <v>151100</v>
      </c>
      <c r="C192522" t="s">
        <v>2162</v>
      </c>
      <c r="D192522">
        <v>42.118327999999998</v>
      </c>
      <c r="E192522">
        <v>16.702221000000002</v>
      </c>
    </row>
    <row r="192523" spans="1:5" hidden="1" x14ac:dyDescent="0.3">
      <c r="A192523">
        <v>108121</v>
      </c>
      <c r="B192523" t="s">
        <v>130724</v>
      </c>
      <c r="C192523" t="s">
        <v>2162</v>
      </c>
      <c r="D192523">
        <v>44.599640000000001</v>
      </c>
      <c r="E192523">
        <v>25.182510000000001</v>
      </c>
    </row>
    <row r="192524" spans="1:5" hidden="1" x14ac:dyDescent="0.3">
      <c r="A192524">
        <v>108142</v>
      </c>
      <c r="B192524" t="s">
        <v>151101</v>
      </c>
      <c r="C192524" t="s">
        <v>2162</v>
      </c>
      <c r="D192524">
        <v>48.73</v>
      </c>
      <c r="E192524">
        <v>27.970831</v>
      </c>
    </row>
    <row r="192525" spans="1:5" hidden="1" x14ac:dyDescent="0.3">
      <c r="A192525">
        <v>108890</v>
      </c>
      <c r="B192525" t="s">
        <v>749</v>
      </c>
      <c r="C192525" t="s">
        <v>2162</v>
      </c>
      <c r="D192525">
        <v>49.599997999999999</v>
      </c>
      <c r="E192525">
        <v>25.483329999999999</v>
      </c>
    </row>
    <row r="192526" spans="1:5" hidden="1" x14ac:dyDescent="0.3">
      <c r="A192526">
        <v>108957</v>
      </c>
      <c r="B192526" t="s">
        <v>151102</v>
      </c>
      <c r="C192526" t="s">
        <v>2162</v>
      </c>
      <c r="D192526">
        <v>49.666671999999998</v>
      </c>
      <c r="E192526">
        <v>25.41667</v>
      </c>
    </row>
    <row r="192527" spans="1:5" hidden="1" x14ac:dyDescent="0.3">
      <c r="A192527">
        <v>109008</v>
      </c>
      <c r="B192527" t="s">
        <v>151103</v>
      </c>
      <c r="C192527" t="s">
        <v>2162</v>
      </c>
      <c r="D192527">
        <v>49.557628999999999</v>
      </c>
      <c r="E192527">
        <v>25.47879</v>
      </c>
    </row>
    <row r="192528" spans="1:5" hidden="1" x14ac:dyDescent="0.3">
      <c r="A192528">
        <v>109118</v>
      </c>
      <c r="B192528" t="s">
        <v>151104</v>
      </c>
      <c r="C192528" t="s">
        <v>2162</v>
      </c>
      <c r="D192528">
        <v>41.283371000000002</v>
      </c>
      <c r="E192528">
        <v>20.158799999999999</v>
      </c>
    </row>
    <row r="192529" spans="1:5" hidden="1" x14ac:dyDescent="0.3">
      <c r="A192529">
        <v>109165</v>
      </c>
      <c r="B192529" t="s">
        <v>151105</v>
      </c>
      <c r="C192529" t="s">
        <v>2162</v>
      </c>
      <c r="D192529">
        <v>49.733330000000002</v>
      </c>
      <c r="E192529">
        <v>25.4</v>
      </c>
    </row>
    <row r="192530" spans="1:5" hidden="1" x14ac:dyDescent="0.3">
      <c r="A192530">
        <v>109436</v>
      </c>
      <c r="B192530" t="s">
        <v>27422</v>
      </c>
      <c r="C192530" t="s">
        <v>2162</v>
      </c>
      <c r="D192530">
        <v>49.650002000000001</v>
      </c>
      <c r="E192530">
        <v>25.4</v>
      </c>
    </row>
    <row r="192531" spans="1:5" hidden="1" x14ac:dyDescent="0.3">
      <c r="A192531">
        <v>109481</v>
      </c>
      <c r="B192531" t="s">
        <v>151106</v>
      </c>
      <c r="C192531" t="s">
        <v>2162</v>
      </c>
      <c r="D192531">
        <v>42.912399000000001</v>
      </c>
      <c r="E192531">
        <v>16.579460000000001</v>
      </c>
    </row>
    <row r="192532" spans="1:5" hidden="1" x14ac:dyDescent="0.3">
      <c r="A192532">
        <v>109502</v>
      </c>
      <c r="B192532" t="s">
        <v>140285</v>
      </c>
      <c r="C192532" t="s">
        <v>2162</v>
      </c>
      <c r="D192532">
        <v>49.723610000000001</v>
      </c>
      <c r="E192532">
        <v>25.376940000000001</v>
      </c>
    </row>
    <row r="192533" spans="1:5" hidden="1" x14ac:dyDescent="0.3">
      <c r="A192533">
        <v>110031</v>
      </c>
      <c r="B192533" t="s">
        <v>151107</v>
      </c>
      <c r="C192533" t="s">
        <v>2162</v>
      </c>
      <c r="D192533">
        <v>45.344372</v>
      </c>
      <c r="E192533">
        <v>26.50526</v>
      </c>
    </row>
    <row r="192534" spans="1:5" hidden="1" x14ac:dyDescent="0.3">
      <c r="A192534">
        <v>110328</v>
      </c>
      <c r="B192534" t="s">
        <v>151108</v>
      </c>
      <c r="C192534" t="s">
        <v>2162</v>
      </c>
      <c r="D192534">
        <v>42.252609</v>
      </c>
      <c r="E192534">
        <v>17.722850999999999</v>
      </c>
    </row>
    <row r="192535" spans="1:5" hidden="1" x14ac:dyDescent="0.3">
      <c r="A192535">
        <v>391699</v>
      </c>
      <c r="B192535" t="s">
        <v>151109</v>
      </c>
      <c r="C192535" t="s">
        <v>2162</v>
      </c>
      <c r="D192535">
        <v>45.036751000000002</v>
      </c>
      <c r="E192535">
        <v>27.78248</v>
      </c>
    </row>
    <row r="192536" spans="1:5" hidden="1" x14ac:dyDescent="0.3">
      <c r="A192536">
        <v>392753</v>
      </c>
      <c r="B192536" t="s">
        <v>151110</v>
      </c>
      <c r="C192536" t="s">
        <v>2162</v>
      </c>
      <c r="D192536">
        <v>40.389251999999999</v>
      </c>
      <c r="E192536">
        <v>30.11713</v>
      </c>
    </row>
    <row r="192537" spans="1:5" hidden="1" x14ac:dyDescent="0.3">
      <c r="A192537">
        <v>396550</v>
      </c>
      <c r="B192537" t="s">
        <v>151111</v>
      </c>
      <c r="C192537" t="s">
        <v>2162</v>
      </c>
      <c r="D192537">
        <v>45.867961999999999</v>
      </c>
      <c r="E192537">
        <v>25.70393</v>
      </c>
    </row>
    <row r="192538" spans="1:5" hidden="1" x14ac:dyDescent="0.3">
      <c r="A192538">
        <v>397513</v>
      </c>
      <c r="B192538" t="s">
        <v>151112</v>
      </c>
      <c r="C192538" t="s">
        <v>2162</v>
      </c>
      <c r="D192538">
        <v>43.253399000000002</v>
      </c>
      <c r="E192538">
        <v>26.44322</v>
      </c>
    </row>
    <row r="192539" spans="1:5" hidden="1" x14ac:dyDescent="0.3">
      <c r="A192539">
        <v>399518</v>
      </c>
      <c r="B192539" t="s">
        <v>151113</v>
      </c>
      <c r="C192539" t="s">
        <v>2162</v>
      </c>
      <c r="D192539">
        <v>41.911110000000001</v>
      </c>
      <c r="E192539">
        <v>19.123609999999999</v>
      </c>
    </row>
    <row r="192540" spans="1:5" hidden="1" x14ac:dyDescent="0.3">
      <c r="A192540">
        <v>409993</v>
      </c>
      <c r="B192540" t="s">
        <v>151114</v>
      </c>
      <c r="C192540" t="s">
        <v>2162</v>
      </c>
      <c r="D192540">
        <v>41.758288999999998</v>
      </c>
      <c r="E192540">
        <v>22.433330999999999</v>
      </c>
    </row>
    <row r="192541" spans="1:5" hidden="1" x14ac:dyDescent="0.3">
      <c r="A192541">
        <v>410084</v>
      </c>
      <c r="B192541" t="s">
        <v>151115</v>
      </c>
      <c r="C192541" t="s">
        <v>2162</v>
      </c>
      <c r="D192541">
        <v>40.286942000000003</v>
      </c>
      <c r="E192541">
        <v>21.367531</v>
      </c>
    </row>
    <row r="192542" spans="1:5" hidden="1" x14ac:dyDescent="0.3">
      <c r="A192542">
        <v>410874</v>
      </c>
      <c r="B192542" t="s">
        <v>151116</v>
      </c>
      <c r="C192542" t="s">
        <v>2162</v>
      </c>
      <c r="D192542">
        <v>42.733330000000002</v>
      </c>
      <c r="E192542">
        <v>16.826111000000001</v>
      </c>
    </row>
    <row r="192543" spans="1:5" hidden="1" x14ac:dyDescent="0.3">
      <c r="A192543">
        <v>6692745</v>
      </c>
      <c r="B192543" t="s">
        <v>151117</v>
      </c>
      <c r="C192543" t="s">
        <v>2162</v>
      </c>
      <c r="D192543">
        <v>46.268711000000003</v>
      </c>
      <c r="E192543">
        <v>24.490231000000001</v>
      </c>
    </row>
    <row r="192544" spans="1:5" hidden="1" x14ac:dyDescent="0.3">
      <c r="A192544">
        <v>2102384</v>
      </c>
      <c r="B192544" t="s">
        <v>151118</v>
      </c>
      <c r="C192544" t="s">
        <v>12948</v>
      </c>
      <c r="D192544">
        <v>160.147583</v>
      </c>
      <c r="E192544">
        <v>-9.0995799999999996</v>
      </c>
    </row>
    <row r="192545" spans="1:5" hidden="1" x14ac:dyDescent="0.3">
      <c r="A192545">
        <v>2108857</v>
      </c>
      <c r="B192545" t="s">
        <v>151119</v>
      </c>
      <c r="C192545" t="s">
        <v>12948</v>
      </c>
      <c r="D192545">
        <v>156.841858</v>
      </c>
      <c r="E192545">
        <v>-8.1030300000000004</v>
      </c>
    </row>
    <row r="192546" spans="1:5" hidden="1" x14ac:dyDescent="0.3">
      <c r="A192546">
        <v>2109528</v>
      </c>
      <c r="B192546" t="s">
        <v>151120</v>
      </c>
      <c r="C192546" t="s">
        <v>12948</v>
      </c>
      <c r="D192546">
        <v>159.592117</v>
      </c>
      <c r="E192546">
        <v>-8.1449700000000007</v>
      </c>
    </row>
    <row r="192547" spans="1:5" hidden="1" x14ac:dyDescent="0.3">
      <c r="A192547">
        <v>2109701</v>
      </c>
      <c r="B192547" t="s">
        <v>151121</v>
      </c>
      <c r="C192547" t="s">
        <v>12948</v>
      </c>
      <c r="D192547">
        <v>160.70335399999999</v>
      </c>
      <c r="E192547">
        <v>-8.7676099999999995</v>
      </c>
    </row>
    <row r="192548" spans="1:5" hidden="1" x14ac:dyDescent="0.3">
      <c r="A192548">
        <v>2178753</v>
      </c>
      <c r="B192548" t="s">
        <v>151122</v>
      </c>
      <c r="C192548" t="s">
        <v>12948</v>
      </c>
      <c r="D192548">
        <v>161.920456</v>
      </c>
      <c r="E192548">
        <v>-10.454420000000001</v>
      </c>
    </row>
    <row r="192549" spans="1:5" hidden="1" x14ac:dyDescent="0.3">
      <c r="A192549">
        <v>363417</v>
      </c>
      <c r="B192549" t="s">
        <v>151123</v>
      </c>
      <c r="C192549" t="s">
        <v>121</v>
      </c>
      <c r="D192549">
        <v>30.483329999999999</v>
      </c>
      <c r="E192549">
        <v>19.16667</v>
      </c>
    </row>
    <row r="192550" spans="1:5" hidden="1" x14ac:dyDescent="0.3">
      <c r="A192550">
        <v>364027</v>
      </c>
      <c r="B192550" t="s">
        <v>151124</v>
      </c>
      <c r="C192550" t="s">
        <v>121</v>
      </c>
      <c r="D192550">
        <v>36.203201</v>
      </c>
      <c r="E192550">
        <v>16.1525</v>
      </c>
    </row>
    <row r="192551" spans="1:5" hidden="1" x14ac:dyDescent="0.3">
      <c r="A192551">
        <v>364071</v>
      </c>
      <c r="B192551" t="s">
        <v>151125</v>
      </c>
      <c r="C192551" t="s">
        <v>121</v>
      </c>
      <c r="D192551">
        <v>33.139721000000002</v>
      </c>
      <c r="E192551">
        <v>15.16028</v>
      </c>
    </row>
    <row r="192552" spans="1:5" hidden="1" x14ac:dyDescent="0.3">
      <c r="A192552">
        <v>364216</v>
      </c>
      <c r="B192552" t="s">
        <v>151126</v>
      </c>
      <c r="C192552" t="s">
        <v>121</v>
      </c>
      <c r="D192552">
        <v>32.206501000000003</v>
      </c>
      <c r="E192552">
        <v>14.4619</v>
      </c>
    </row>
    <row r="192553" spans="1:5" hidden="1" x14ac:dyDescent="0.3">
      <c r="A192553">
        <v>364933</v>
      </c>
      <c r="B192553" t="s">
        <v>151127</v>
      </c>
      <c r="C192553" t="s">
        <v>121</v>
      </c>
      <c r="D192553">
        <v>26.68759</v>
      </c>
      <c r="E192553">
        <v>13.60169</v>
      </c>
    </row>
    <row r="192554" spans="1:5" hidden="1" x14ac:dyDescent="0.3">
      <c r="A192554">
        <v>364949</v>
      </c>
      <c r="B192554" t="s">
        <v>151128</v>
      </c>
      <c r="C192554" t="s">
        <v>121</v>
      </c>
      <c r="D192554">
        <v>32.407798999999997</v>
      </c>
      <c r="E192554">
        <v>13.801299999999999</v>
      </c>
    </row>
    <row r="192555" spans="1:5" hidden="1" x14ac:dyDescent="0.3">
      <c r="A192555">
        <v>366487</v>
      </c>
      <c r="B192555" t="s">
        <v>151129</v>
      </c>
      <c r="C192555" t="s">
        <v>121</v>
      </c>
      <c r="D192555">
        <v>30.3797</v>
      </c>
      <c r="E192555">
        <v>10.63246</v>
      </c>
    </row>
    <row r="192556" spans="1:5" hidden="1" x14ac:dyDescent="0.3">
      <c r="A192556">
        <v>369004</v>
      </c>
      <c r="B192556" t="s">
        <v>151130</v>
      </c>
      <c r="C192556" t="s">
        <v>121</v>
      </c>
      <c r="D192556">
        <v>24.883329</v>
      </c>
      <c r="E192556">
        <v>12.05</v>
      </c>
    </row>
    <row r="192557" spans="1:5" hidden="1" x14ac:dyDescent="0.3">
      <c r="A192557">
        <v>370481</v>
      </c>
      <c r="B192557" t="s">
        <v>70726</v>
      </c>
      <c r="C192557" t="s">
        <v>121</v>
      </c>
      <c r="D192557">
        <v>31.816669000000001</v>
      </c>
      <c r="E192557">
        <v>18.483329999999999</v>
      </c>
    </row>
    <row r="192558" spans="1:5" hidden="1" x14ac:dyDescent="0.3">
      <c r="A192558">
        <v>370510</v>
      </c>
      <c r="B192558" t="s">
        <v>151131</v>
      </c>
      <c r="C192558" t="s">
        <v>121</v>
      </c>
      <c r="D192558">
        <v>32.183331000000003</v>
      </c>
      <c r="E192558">
        <v>12.35</v>
      </c>
    </row>
    <row r="192559" spans="1:5" hidden="1" x14ac:dyDescent="0.3">
      <c r="A192559">
        <v>371745</v>
      </c>
      <c r="B192559" t="s">
        <v>151132</v>
      </c>
      <c r="C192559" t="s">
        <v>121</v>
      </c>
      <c r="D192559">
        <v>24.66667</v>
      </c>
      <c r="E192559">
        <v>14.2</v>
      </c>
    </row>
    <row r="192560" spans="1:5" hidden="1" x14ac:dyDescent="0.3">
      <c r="A192560">
        <v>371827</v>
      </c>
      <c r="B192560" t="s">
        <v>151133</v>
      </c>
      <c r="C192560" t="s">
        <v>121</v>
      </c>
      <c r="D192560">
        <v>34.283329000000002</v>
      </c>
      <c r="E192560">
        <v>10.55</v>
      </c>
    </row>
    <row r="192561" spans="1:5" hidden="1" x14ac:dyDescent="0.3">
      <c r="A192561">
        <v>372801</v>
      </c>
      <c r="B192561" t="s">
        <v>151134</v>
      </c>
      <c r="C192561" t="s">
        <v>121</v>
      </c>
      <c r="D192561">
        <v>30.41667</v>
      </c>
      <c r="E192561">
        <v>19.633329</v>
      </c>
    </row>
    <row r="192562" spans="1:5" hidden="1" x14ac:dyDescent="0.3">
      <c r="A192562">
        <v>375046</v>
      </c>
      <c r="B192562" t="s">
        <v>151135</v>
      </c>
      <c r="C192562" t="s">
        <v>121</v>
      </c>
      <c r="D192562">
        <v>36.316668999999997</v>
      </c>
      <c r="E192562">
        <v>21.066669000000001</v>
      </c>
    </row>
    <row r="192563" spans="1:5" hidden="1" x14ac:dyDescent="0.3">
      <c r="A192563">
        <v>375192</v>
      </c>
      <c r="B192563" t="s">
        <v>151136</v>
      </c>
      <c r="C192563" t="s">
        <v>121</v>
      </c>
      <c r="D192563">
        <v>34.218601</v>
      </c>
      <c r="E192563">
        <v>12.448600000000001</v>
      </c>
    </row>
    <row r="192564" spans="1:5" hidden="1" x14ac:dyDescent="0.3">
      <c r="A192564">
        <v>378502</v>
      </c>
      <c r="B192564" t="s">
        <v>151137</v>
      </c>
      <c r="C192564" t="s">
        <v>121</v>
      </c>
      <c r="D192564">
        <v>36.133330999999998</v>
      </c>
      <c r="E192564">
        <v>15.81667</v>
      </c>
    </row>
    <row r="192565" spans="1:5" hidden="1" x14ac:dyDescent="0.3">
      <c r="A192565">
        <v>378543</v>
      </c>
      <c r="B192565" t="s">
        <v>151138</v>
      </c>
      <c r="C192565" t="s">
        <v>121</v>
      </c>
      <c r="D192565">
        <v>30.41667</v>
      </c>
      <c r="E192565">
        <v>19.516670000000001</v>
      </c>
    </row>
    <row r="192566" spans="1:5" hidden="1" x14ac:dyDescent="0.3">
      <c r="A192566">
        <v>379062</v>
      </c>
      <c r="B192566" t="s">
        <v>151139</v>
      </c>
      <c r="C192566" t="s">
        <v>121</v>
      </c>
      <c r="D192566">
        <v>35.383437999999998</v>
      </c>
      <c r="E192566">
        <v>14.034929999999999</v>
      </c>
    </row>
    <row r="192567" spans="1:5" hidden="1" x14ac:dyDescent="0.3">
      <c r="A192567">
        <v>379080</v>
      </c>
      <c r="B192567" t="s">
        <v>151140</v>
      </c>
      <c r="C192567" t="s">
        <v>121</v>
      </c>
      <c r="D192567">
        <v>33.337299000000002</v>
      </c>
      <c r="E192567">
        <v>14.5748</v>
      </c>
    </row>
    <row r="192568" spans="1:5" hidden="1" x14ac:dyDescent="0.3">
      <c r="A192568">
        <v>379127</v>
      </c>
      <c r="B192568" t="s">
        <v>151141</v>
      </c>
      <c r="C192568" t="s">
        <v>121</v>
      </c>
      <c r="D192568">
        <v>33.356498999999999</v>
      </c>
      <c r="E192568">
        <v>16.709499000000001</v>
      </c>
    </row>
    <row r="192569" spans="1:5" hidden="1" x14ac:dyDescent="0.3">
      <c r="A192569">
        <v>379198</v>
      </c>
      <c r="B192569" t="s">
        <v>151142</v>
      </c>
      <c r="C192569" t="s">
        <v>121</v>
      </c>
      <c r="D192569">
        <v>29.133329</v>
      </c>
      <c r="E192569">
        <v>11.4</v>
      </c>
    </row>
    <row r="192570" spans="1:5" hidden="1" x14ac:dyDescent="0.3">
      <c r="A192570">
        <v>379261</v>
      </c>
      <c r="B192570" t="s">
        <v>151143</v>
      </c>
      <c r="C192570" t="s">
        <v>121</v>
      </c>
      <c r="D192570">
        <v>32.943699000000002</v>
      </c>
      <c r="E192570">
        <v>14.3476</v>
      </c>
    </row>
    <row r="192571" spans="1:5" hidden="1" x14ac:dyDescent="0.3">
      <c r="A192571">
        <v>379272</v>
      </c>
      <c r="B192571" t="s">
        <v>151144</v>
      </c>
      <c r="C192571" t="s">
        <v>121</v>
      </c>
      <c r="D192571">
        <v>32.499599000000003</v>
      </c>
      <c r="E192571">
        <v>13.7463</v>
      </c>
    </row>
    <row r="192572" spans="1:5" hidden="1" x14ac:dyDescent="0.3">
      <c r="A192572">
        <v>379535</v>
      </c>
      <c r="B192572" t="s">
        <v>151145</v>
      </c>
      <c r="C192572" t="s">
        <v>121</v>
      </c>
      <c r="D192572">
        <v>28.357861</v>
      </c>
      <c r="E192572">
        <v>11.73292</v>
      </c>
    </row>
    <row r="192573" spans="1:5" hidden="1" x14ac:dyDescent="0.3">
      <c r="A192573">
        <v>380186</v>
      </c>
      <c r="B192573" t="s">
        <v>151146</v>
      </c>
      <c r="C192573" t="s">
        <v>121</v>
      </c>
      <c r="D192573">
        <v>30.950001</v>
      </c>
      <c r="E192573">
        <v>18.049999</v>
      </c>
    </row>
    <row r="192574" spans="1:5" hidden="1" x14ac:dyDescent="0.3">
      <c r="A192574">
        <v>601972</v>
      </c>
      <c r="B192574" t="s">
        <v>44025</v>
      </c>
      <c r="C192574" t="s">
        <v>556</v>
      </c>
      <c r="D192574">
        <v>20.915479999999999</v>
      </c>
      <c r="E192574">
        <v>64.725868000000006</v>
      </c>
    </row>
    <row r="192575" spans="1:5" hidden="1" x14ac:dyDescent="0.3">
      <c r="A192575">
        <v>602137</v>
      </c>
      <c r="B192575" t="s">
        <v>151147</v>
      </c>
      <c r="C192575" t="s">
        <v>556</v>
      </c>
      <c r="D192575">
        <v>21.165800000000001</v>
      </c>
      <c r="E192575">
        <v>64.712608000000003</v>
      </c>
    </row>
    <row r="192576" spans="1:5" hidden="1" x14ac:dyDescent="0.3">
      <c r="A192576">
        <v>602261</v>
      </c>
      <c r="B192576" t="s">
        <v>151148</v>
      </c>
      <c r="C192576" t="s">
        <v>556</v>
      </c>
      <c r="D192576">
        <v>22.651278999999999</v>
      </c>
      <c r="E192576">
        <v>65.912430000000001</v>
      </c>
    </row>
    <row r="192577" spans="1:5" hidden="1" x14ac:dyDescent="0.3">
      <c r="A192577">
        <v>602426</v>
      </c>
      <c r="B192577" t="s">
        <v>151149</v>
      </c>
      <c r="C192577" t="s">
        <v>556</v>
      </c>
      <c r="D192577">
        <v>20.483329999999999</v>
      </c>
      <c r="E192577">
        <v>63.833328000000002</v>
      </c>
    </row>
    <row r="192578" spans="1:5" hidden="1" x14ac:dyDescent="0.3">
      <c r="A192578">
        <v>602566</v>
      </c>
      <c r="B192578" t="s">
        <v>151150</v>
      </c>
      <c r="C192578" t="s">
        <v>556</v>
      </c>
      <c r="D192578">
        <v>20.733329999999999</v>
      </c>
      <c r="E192578">
        <v>65.150002000000001</v>
      </c>
    </row>
    <row r="192579" spans="1:5" hidden="1" x14ac:dyDescent="0.3">
      <c r="A192579">
        <v>602804</v>
      </c>
      <c r="B192579" t="s">
        <v>151151</v>
      </c>
      <c r="C192579" t="s">
        <v>556</v>
      </c>
      <c r="D192579">
        <v>21.940041000000001</v>
      </c>
      <c r="E192579">
        <v>65.659828000000005</v>
      </c>
    </row>
    <row r="192580" spans="1:5" hidden="1" x14ac:dyDescent="0.3">
      <c r="A192580">
        <v>602909</v>
      </c>
      <c r="B192580" t="s">
        <v>151152</v>
      </c>
      <c r="C192580" t="s">
        <v>556</v>
      </c>
      <c r="D192580">
        <v>21.233329999999999</v>
      </c>
      <c r="E192580">
        <v>64.683327000000006</v>
      </c>
    </row>
    <row r="192581" spans="1:5" hidden="1" x14ac:dyDescent="0.3">
      <c r="A192581">
        <v>603035</v>
      </c>
      <c r="B192581" t="s">
        <v>151153</v>
      </c>
      <c r="C192581" t="s">
        <v>556</v>
      </c>
      <c r="D192581">
        <v>22.291260000000001</v>
      </c>
      <c r="E192581">
        <v>65.854820000000004</v>
      </c>
    </row>
    <row r="192582" spans="1:5" hidden="1" x14ac:dyDescent="0.3">
      <c r="A192582">
        <v>603037</v>
      </c>
      <c r="B192582" t="s">
        <v>151154</v>
      </c>
      <c r="C192582" t="s">
        <v>556</v>
      </c>
      <c r="D192582">
        <v>20.550139999999999</v>
      </c>
      <c r="E192582">
        <v>63.903830999999997</v>
      </c>
    </row>
    <row r="192583" spans="1:5" hidden="1" x14ac:dyDescent="0.3">
      <c r="A192583">
        <v>603261</v>
      </c>
      <c r="B192583" t="s">
        <v>151155</v>
      </c>
      <c r="C192583" t="s">
        <v>556</v>
      </c>
      <c r="D192583">
        <v>21.700001</v>
      </c>
      <c r="E192583">
        <v>65.433327000000006</v>
      </c>
    </row>
    <row r="192584" spans="1:5" hidden="1" x14ac:dyDescent="0.3">
      <c r="A192584">
        <v>603292</v>
      </c>
      <c r="B192584" t="s">
        <v>151156</v>
      </c>
      <c r="C192584" t="s">
        <v>556</v>
      </c>
      <c r="D192584">
        <v>21.200001</v>
      </c>
      <c r="E192584">
        <v>65.349997999999999</v>
      </c>
    </row>
    <row r="192585" spans="1:5" hidden="1" x14ac:dyDescent="0.3">
      <c r="A192585">
        <v>603303</v>
      </c>
      <c r="B192585" t="s">
        <v>151157</v>
      </c>
      <c r="C192585" t="s">
        <v>556</v>
      </c>
      <c r="D192585">
        <v>20.848061000000001</v>
      </c>
      <c r="E192585">
        <v>64.193236999999996</v>
      </c>
    </row>
    <row r="192586" spans="1:5" hidden="1" x14ac:dyDescent="0.3">
      <c r="A192586">
        <v>603304</v>
      </c>
      <c r="B192586" t="s">
        <v>151158</v>
      </c>
      <c r="C192586" t="s">
        <v>556</v>
      </c>
      <c r="D192586">
        <v>20.183260000000001</v>
      </c>
      <c r="E192586">
        <v>63.811588</v>
      </c>
    </row>
    <row r="192587" spans="1:5" hidden="1" x14ac:dyDescent="0.3">
      <c r="A192587">
        <v>603448</v>
      </c>
      <c r="B192587" t="s">
        <v>151159</v>
      </c>
      <c r="C192587" t="s">
        <v>556</v>
      </c>
      <c r="D192587">
        <v>21.731131000000001</v>
      </c>
      <c r="E192587">
        <v>65.770020000000002</v>
      </c>
    </row>
    <row r="192588" spans="1:5" hidden="1" x14ac:dyDescent="0.3">
      <c r="A192588">
        <v>603814</v>
      </c>
      <c r="B192588" t="s">
        <v>151160</v>
      </c>
      <c r="C192588" t="s">
        <v>556</v>
      </c>
      <c r="D192588">
        <v>23.654249</v>
      </c>
      <c r="E192588">
        <v>66.387778999999995</v>
      </c>
    </row>
    <row r="192589" spans="1:5" hidden="1" x14ac:dyDescent="0.3">
      <c r="A192589">
        <v>603823</v>
      </c>
      <c r="B192589" t="s">
        <v>151161</v>
      </c>
      <c r="C192589" t="s">
        <v>556</v>
      </c>
      <c r="D192589">
        <v>22.844138999999998</v>
      </c>
      <c r="E192589">
        <v>66.327538000000004</v>
      </c>
    </row>
    <row r="192590" spans="1:5" hidden="1" x14ac:dyDescent="0.3">
      <c r="A192590">
        <v>603919</v>
      </c>
      <c r="B192590" t="s">
        <v>151162</v>
      </c>
      <c r="C192590" t="s">
        <v>556</v>
      </c>
      <c r="D192590">
        <v>20.316669000000001</v>
      </c>
      <c r="E192590">
        <v>63.700001</v>
      </c>
    </row>
    <row r="192591" spans="1:5" hidden="1" x14ac:dyDescent="0.3">
      <c r="A192591">
        <v>604006</v>
      </c>
      <c r="B192591" t="s">
        <v>151163</v>
      </c>
      <c r="C192591" t="s">
        <v>556</v>
      </c>
      <c r="D192591">
        <v>21.450001</v>
      </c>
      <c r="E192591">
        <v>65.416672000000005</v>
      </c>
    </row>
    <row r="192592" spans="1:5" hidden="1" x14ac:dyDescent="0.3">
      <c r="A192592">
        <v>604419</v>
      </c>
      <c r="B192592" t="s">
        <v>151164</v>
      </c>
      <c r="C192592" t="s">
        <v>556</v>
      </c>
      <c r="D192592">
        <v>20.654948999999998</v>
      </c>
      <c r="E192592">
        <v>67.175292999999996</v>
      </c>
    </row>
    <row r="192593" spans="1:5" hidden="1" x14ac:dyDescent="0.3">
      <c r="A192593">
        <v>604779</v>
      </c>
      <c r="B192593" t="s">
        <v>151165</v>
      </c>
      <c r="C192593" t="s">
        <v>556</v>
      </c>
      <c r="D192593">
        <v>20.25</v>
      </c>
      <c r="E192593">
        <v>64.816672999999994</v>
      </c>
    </row>
    <row r="192594" spans="1:5" hidden="1" x14ac:dyDescent="0.3">
      <c r="A192594">
        <v>605393</v>
      </c>
      <c r="B192594" t="s">
        <v>151166</v>
      </c>
      <c r="C192594" t="s">
        <v>556</v>
      </c>
      <c r="D192594">
        <v>23.15645</v>
      </c>
      <c r="E192594">
        <v>65.852981999999997</v>
      </c>
    </row>
    <row r="192595" spans="1:5" hidden="1" x14ac:dyDescent="0.3">
      <c r="A192595">
        <v>605428</v>
      </c>
      <c r="B192595" t="s">
        <v>151167</v>
      </c>
      <c r="C192595" t="s">
        <v>556</v>
      </c>
      <c r="D192595">
        <v>20.984528999999998</v>
      </c>
      <c r="E192595">
        <v>64.835708999999994</v>
      </c>
    </row>
    <row r="192596" spans="1:5" hidden="1" x14ac:dyDescent="0.3">
      <c r="A192596">
        <v>605647</v>
      </c>
      <c r="B192596" t="s">
        <v>151168</v>
      </c>
      <c r="C192596" t="s">
        <v>556</v>
      </c>
      <c r="D192596">
        <v>21.383329</v>
      </c>
      <c r="E192596">
        <v>65.283332999999999</v>
      </c>
    </row>
    <row r="192597" spans="1:5" hidden="1" x14ac:dyDescent="0.3">
      <c r="A192597">
        <v>605676</v>
      </c>
      <c r="B192597" t="s">
        <v>151169</v>
      </c>
      <c r="C192597" t="s">
        <v>556</v>
      </c>
      <c r="D192597">
        <v>20.364090000000001</v>
      </c>
      <c r="E192597">
        <v>63.706020000000002</v>
      </c>
    </row>
    <row r="192598" spans="1:5" hidden="1" x14ac:dyDescent="0.3">
      <c r="A192598">
        <v>606072</v>
      </c>
      <c r="B192598" t="s">
        <v>151170</v>
      </c>
      <c r="C192598" t="s">
        <v>556</v>
      </c>
      <c r="D192598">
        <v>22.01145</v>
      </c>
      <c r="E192598">
        <v>65.639313000000001</v>
      </c>
    </row>
    <row r="192599" spans="1:5" hidden="1" x14ac:dyDescent="0.3">
      <c r="A192599">
        <v>606141</v>
      </c>
      <c r="B192599" t="s">
        <v>151171</v>
      </c>
      <c r="C192599" t="s">
        <v>556</v>
      </c>
      <c r="D192599">
        <v>20.5</v>
      </c>
      <c r="E192599">
        <v>64.766670000000005</v>
      </c>
    </row>
    <row r="192600" spans="1:5" hidden="1" x14ac:dyDescent="0.3">
      <c r="A192600">
        <v>606249</v>
      </c>
      <c r="B192600" t="s">
        <v>151172</v>
      </c>
      <c r="C192600" t="s">
        <v>556</v>
      </c>
      <c r="D192600">
        <v>20.316669000000001</v>
      </c>
      <c r="E192600">
        <v>63.883330999999998</v>
      </c>
    </row>
    <row r="192601" spans="1:5" hidden="1" x14ac:dyDescent="0.3">
      <c r="A192601">
        <v>606350</v>
      </c>
      <c r="B192601" t="s">
        <v>151173</v>
      </c>
      <c r="C192601" t="s">
        <v>556</v>
      </c>
      <c r="D192601">
        <v>21.205798999999999</v>
      </c>
      <c r="E192601">
        <v>64.952583000000004</v>
      </c>
    </row>
    <row r="192602" spans="1:5" hidden="1" x14ac:dyDescent="0.3">
      <c r="A192602">
        <v>606363</v>
      </c>
      <c r="B192602" t="s">
        <v>151174</v>
      </c>
      <c r="C192602" t="s">
        <v>556</v>
      </c>
      <c r="D192602">
        <v>20.65</v>
      </c>
      <c r="E192602">
        <v>64.516670000000005</v>
      </c>
    </row>
    <row r="192603" spans="1:5" hidden="1" x14ac:dyDescent="0.3">
      <c r="A192603">
        <v>606370</v>
      </c>
      <c r="B192603" t="s">
        <v>151175</v>
      </c>
      <c r="C192603" t="s">
        <v>556</v>
      </c>
      <c r="D192603">
        <v>21.200001</v>
      </c>
      <c r="E192603">
        <v>64.616669000000002</v>
      </c>
    </row>
    <row r="192604" spans="1:5" hidden="1" x14ac:dyDescent="0.3">
      <c r="A192604">
        <v>606507</v>
      </c>
      <c r="B192604" t="s">
        <v>151176</v>
      </c>
      <c r="C192604" t="s">
        <v>556</v>
      </c>
      <c r="D192604">
        <v>20.383329</v>
      </c>
      <c r="E192604">
        <v>64.866669000000002</v>
      </c>
    </row>
    <row r="192605" spans="1:5" hidden="1" x14ac:dyDescent="0.3">
      <c r="A192605">
        <v>606638</v>
      </c>
      <c r="B192605" t="s">
        <v>151177</v>
      </c>
      <c r="C192605" t="s">
        <v>556</v>
      </c>
      <c r="D192605">
        <v>21.383329</v>
      </c>
      <c r="E192605">
        <v>65.300003000000004</v>
      </c>
    </row>
    <row r="192606" spans="1:5" hidden="1" x14ac:dyDescent="0.3">
      <c r="A192606">
        <v>606642</v>
      </c>
      <c r="B192606" t="s">
        <v>151178</v>
      </c>
      <c r="C192606" t="s">
        <v>556</v>
      </c>
      <c r="D192606">
        <v>21.089290999999999</v>
      </c>
      <c r="E192606">
        <v>64.714211000000006</v>
      </c>
    </row>
    <row r="192607" spans="1:5" hidden="1" x14ac:dyDescent="0.3">
      <c r="A192607">
        <v>606714</v>
      </c>
      <c r="B192607" t="s">
        <v>151179</v>
      </c>
      <c r="C192607" t="s">
        <v>556</v>
      </c>
      <c r="D192607">
        <v>21.066669000000001</v>
      </c>
      <c r="E192607">
        <v>64.983329999999995</v>
      </c>
    </row>
    <row r="192608" spans="1:5" hidden="1" x14ac:dyDescent="0.3">
      <c r="A192608">
        <v>2599289</v>
      </c>
      <c r="B192608" t="s">
        <v>151180</v>
      </c>
      <c r="C192608" t="s">
        <v>556</v>
      </c>
      <c r="D192608">
        <v>18.399999999999999</v>
      </c>
      <c r="E192608">
        <v>60.266669999999998</v>
      </c>
    </row>
    <row r="192609" spans="1:5" hidden="1" x14ac:dyDescent="0.3">
      <c r="A192609">
        <v>2599299</v>
      </c>
      <c r="B192609" t="s">
        <v>151181</v>
      </c>
      <c r="C192609" t="s">
        <v>556</v>
      </c>
      <c r="D192609">
        <v>18.41667</v>
      </c>
      <c r="E192609">
        <v>60.241669000000002</v>
      </c>
    </row>
    <row r="192610" spans="1:5" hidden="1" x14ac:dyDescent="0.3">
      <c r="A192610">
        <v>2599415</v>
      </c>
      <c r="B192610" t="s">
        <v>151182</v>
      </c>
      <c r="C192610" t="s">
        <v>556</v>
      </c>
      <c r="D192610">
        <v>18.466669</v>
      </c>
      <c r="E192610">
        <v>60.25</v>
      </c>
    </row>
    <row r="192611" spans="1:5" hidden="1" x14ac:dyDescent="0.3">
      <c r="A192611">
        <v>2599418</v>
      </c>
      <c r="B192611" t="s">
        <v>151183</v>
      </c>
      <c r="C192611" t="s">
        <v>556</v>
      </c>
      <c r="D192611">
        <v>18.5</v>
      </c>
      <c r="E192611">
        <v>60.233330000000002</v>
      </c>
    </row>
    <row r="192612" spans="1:5" hidden="1" x14ac:dyDescent="0.3">
      <c r="A192612">
        <v>2602446</v>
      </c>
      <c r="B192612" t="s">
        <v>151184</v>
      </c>
      <c r="C192612" t="s">
        <v>556</v>
      </c>
      <c r="D192612">
        <v>17.149999999999999</v>
      </c>
      <c r="E192612">
        <v>61.333328000000002</v>
      </c>
    </row>
    <row r="192613" spans="1:5" hidden="1" x14ac:dyDescent="0.3">
      <c r="A192613">
        <v>2662324</v>
      </c>
      <c r="B192613" t="s">
        <v>151185</v>
      </c>
      <c r="C192613" t="s">
        <v>556</v>
      </c>
      <c r="D192613">
        <v>14.466670000000001</v>
      </c>
      <c r="E192613">
        <v>57.349997999999999</v>
      </c>
    </row>
    <row r="192614" spans="1:5" hidden="1" x14ac:dyDescent="0.3">
      <c r="A192614">
        <v>2662517</v>
      </c>
      <c r="B192614" t="s">
        <v>151186</v>
      </c>
      <c r="C192614" t="s">
        <v>556</v>
      </c>
      <c r="D192614">
        <v>16.100000000000001</v>
      </c>
      <c r="E192614">
        <v>61.116669000000002</v>
      </c>
    </row>
    <row r="192615" spans="1:5" hidden="1" x14ac:dyDescent="0.3">
      <c r="A192615">
        <v>2662659</v>
      </c>
      <c r="B192615" t="s">
        <v>151187</v>
      </c>
      <c r="C192615" t="s">
        <v>556</v>
      </c>
      <c r="D192615">
        <v>14.45</v>
      </c>
      <c r="E192615">
        <v>56.783329000000002</v>
      </c>
    </row>
    <row r="192616" spans="1:5" hidden="1" x14ac:dyDescent="0.3">
      <c r="A192616">
        <v>2662666</v>
      </c>
      <c r="B192616" t="s">
        <v>151188</v>
      </c>
      <c r="C192616" t="s">
        <v>556</v>
      </c>
      <c r="D192616">
        <v>12.83333</v>
      </c>
      <c r="E192616">
        <v>57.633330999999998</v>
      </c>
    </row>
    <row r="192617" spans="1:5" hidden="1" x14ac:dyDescent="0.3">
      <c r="A192617">
        <v>2662758</v>
      </c>
      <c r="B192617" t="s">
        <v>151189</v>
      </c>
      <c r="C192617" t="s">
        <v>556</v>
      </c>
      <c r="D192617">
        <v>14.95</v>
      </c>
      <c r="E192617">
        <v>59.25</v>
      </c>
    </row>
    <row r="192618" spans="1:5" hidden="1" x14ac:dyDescent="0.3">
      <c r="A192618">
        <v>2662778</v>
      </c>
      <c r="B192618" t="s">
        <v>151190</v>
      </c>
      <c r="C192618" t="s">
        <v>556</v>
      </c>
      <c r="D192618">
        <v>13.91667</v>
      </c>
      <c r="E192618">
        <v>56.099997999999999</v>
      </c>
    </row>
    <row r="192619" spans="1:5" hidden="1" x14ac:dyDescent="0.3">
      <c r="A192619">
        <v>2662795</v>
      </c>
      <c r="B192619" t="s">
        <v>151191</v>
      </c>
      <c r="C192619" t="s">
        <v>556</v>
      </c>
      <c r="D192619">
        <v>13.26667</v>
      </c>
      <c r="E192619">
        <v>58.450001</v>
      </c>
    </row>
    <row r="192620" spans="1:5" hidden="1" x14ac:dyDescent="0.3">
      <c r="A192620">
        <v>2662830</v>
      </c>
      <c r="B192620" t="s">
        <v>151192</v>
      </c>
      <c r="C192620" t="s">
        <v>556</v>
      </c>
      <c r="D192620">
        <v>15.87374</v>
      </c>
      <c r="E192620">
        <v>59.043301</v>
      </c>
    </row>
    <row r="192621" spans="1:5" hidden="1" x14ac:dyDescent="0.3">
      <c r="A192621">
        <v>2662851</v>
      </c>
      <c r="B192621" t="s">
        <v>151193</v>
      </c>
      <c r="C192621" t="s">
        <v>556</v>
      </c>
      <c r="D192621">
        <v>19.719449999999998</v>
      </c>
      <c r="E192621">
        <v>64.201751999999999</v>
      </c>
    </row>
    <row r="192622" spans="1:5" hidden="1" x14ac:dyDescent="0.3">
      <c r="A192622">
        <v>2662935</v>
      </c>
      <c r="B192622" t="s">
        <v>151194</v>
      </c>
      <c r="C192622" t="s">
        <v>556</v>
      </c>
      <c r="D192622">
        <v>16.656281</v>
      </c>
      <c r="E192622">
        <v>64.626839000000004</v>
      </c>
    </row>
    <row r="192623" spans="1:5" hidden="1" x14ac:dyDescent="0.3">
      <c r="A192623">
        <v>2662996</v>
      </c>
      <c r="B192623" t="s">
        <v>151195</v>
      </c>
      <c r="C192623" t="s">
        <v>556</v>
      </c>
      <c r="D192623">
        <v>15.43201</v>
      </c>
      <c r="E192623">
        <v>58.383040999999999</v>
      </c>
    </row>
    <row r="192624" spans="1:5" hidden="1" x14ac:dyDescent="0.3">
      <c r="A192624">
        <v>2663077</v>
      </c>
      <c r="B192624" t="s">
        <v>151196</v>
      </c>
      <c r="C192624" t="s">
        <v>556</v>
      </c>
      <c r="D192624">
        <v>15.01667</v>
      </c>
      <c r="E192624">
        <v>60.916671999999998</v>
      </c>
    </row>
    <row r="192625" spans="1:5" hidden="1" x14ac:dyDescent="0.3">
      <c r="A192625">
        <v>2663161</v>
      </c>
      <c r="B192625" t="s">
        <v>151197</v>
      </c>
      <c r="C192625" t="s">
        <v>556</v>
      </c>
      <c r="D192625">
        <v>17.16667</v>
      </c>
      <c r="E192625">
        <v>62.299999</v>
      </c>
    </row>
    <row r="192626" spans="1:5" hidden="1" x14ac:dyDescent="0.3">
      <c r="A192626">
        <v>2663254</v>
      </c>
      <c r="B192626" t="s">
        <v>151198</v>
      </c>
      <c r="C192626" t="s">
        <v>556</v>
      </c>
      <c r="D192626">
        <v>18.25</v>
      </c>
      <c r="E192626">
        <v>57.599997999999999</v>
      </c>
    </row>
    <row r="192627" spans="1:5" hidden="1" x14ac:dyDescent="0.3">
      <c r="A192627">
        <v>2663293</v>
      </c>
      <c r="B192627" t="s">
        <v>151199</v>
      </c>
      <c r="C192627" t="s">
        <v>556</v>
      </c>
      <c r="D192627">
        <v>15.07762</v>
      </c>
      <c r="E192627">
        <v>57.428871000000001</v>
      </c>
    </row>
    <row r="192628" spans="1:5" hidden="1" x14ac:dyDescent="0.3">
      <c r="A192628">
        <v>2663399</v>
      </c>
      <c r="B192628" t="s">
        <v>151200</v>
      </c>
      <c r="C192628" t="s">
        <v>556</v>
      </c>
      <c r="D192628">
        <v>13.01971</v>
      </c>
      <c r="E192628">
        <v>55.471240999999999</v>
      </c>
    </row>
    <row r="192629" spans="1:5" hidden="1" x14ac:dyDescent="0.3">
      <c r="A192629">
        <v>2663432</v>
      </c>
      <c r="B192629" t="s">
        <v>151201</v>
      </c>
      <c r="C192629" t="s">
        <v>556</v>
      </c>
      <c r="D192629">
        <v>12.76722</v>
      </c>
      <c r="E192629">
        <v>56.317779999999999</v>
      </c>
    </row>
    <row r="192630" spans="1:5" hidden="1" x14ac:dyDescent="0.3">
      <c r="A192630">
        <v>2663435</v>
      </c>
      <c r="B192630" t="s">
        <v>151202</v>
      </c>
      <c r="C192630" t="s">
        <v>556</v>
      </c>
      <c r="D192630">
        <v>13.06667</v>
      </c>
      <c r="E192630">
        <v>56.549999</v>
      </c>
    </row>
    <row r="192631" spans="1:5" hidden="1" x14ac:dyDescent="0.3">
      <c r="A192631">
        <v>2663482</v>
      </c>
      <c r="B192631" t="s">
        <v>151203</v>
      </c>
      <c r="C192631" t="s">
        <v>556</v>
      </c>
      <c r="D192631">
        <v>12.31667</v>
      </c>
      <c r="E192631">
        <v>57.266669999999998</v>
      </c>
    </row>
    <row r="192632" spans="1:5" hidden="1" x14ac:dyDescent="0.3">
      <c r="A192632">
        <v>2663514</v>
      </c>
      <c r="B192632" t="s">
        <v>151204</v>
      </c>
      <c r="C192632" t="s">
        <v>556</v>
      </c>
      <c r="D192632">
        <v>13.48333</v>
      </c>
      <c r="E192632">
        <v>55.633330999999998</v>
      </c>
    </row>
    <row r="192633" spans="1:5" hidden="1" x14ac:dyDescent="0.3">
      <c r="A192633">
        <v>2663540</v>
      </c>
      <c r="B192633" t="s">
        <v>151205</v>
      </c>
      <c r="C192633" t="s">
        <v>556</v>
      </c>
      <c r="D192633">
        <v>18.353169999999999</v>
      </c>
      <c r="E192633">
        <v>59.402248</v>
      </c>
    </row>
    <row r="192634" spans="1:5" hidden="1" x14ac:dyDescent="0.3">
      <c r="A192634">
        <v>2663585</v>
      </c>
      <c r="B192634" t="s">
        <v>151206</v>
      </c>
      <c r="C192634" t="s">
        <v>556</v>
      </c>
      <c r="D192634">
        <v>17.733329999999999</v>
      </c>
      <c r="E192634">
        <v>60.016669999999998</v>
      </c>
    </row>
    <row r="192635" spans="1:5" hidden="1" x14ac:dyDescent="0.3">
      <c r="A192635">
        <v>2664339</v>
      </c>
      <c r="B192635" t="s">
        <v>151207</v>
      </c>
      <c r="C192635" t="s">
        <v>556</v>
      </c>
      <c r="D192635">
        <v>18.100000000000001</v>
      </c>
      <c r="E192635">
        <v>59.116669000000002</v>
      </c>
    </row>
    <row r="192636" spans="1:5" hidden="1" x14ac:dyDescent="0.3">
      <c r="A192636">
        <v>2664783</v>
      </c>
      <c r="B192636" t="s">
        <v>151208</v>
      </c>
      <c r="C192636" t="s">
        <v>556</v>
      </c>
      <c r="D192636">
        <v>17.797219999999999</v>
      </c>
      <c r="E192636">
        <v>59.165278999999998</v>
      </c>
    </row>
    <row r="192637" spans="1:5" hidden="1" x14ac:dyDescent="0.3">
      <c r="A192637">
        <v>2664921</v>
      </c>
      <c r="B192637" t="s">
        <v>151209</v>
      </c>
      <c r="C192637" t="s">
        <v>556</v>
      </c>
      <c r="D192637">
        <v>12.390599999999999</v>
      </c>
      <c r="E192637">
        <v>58.355991000000003</v>
      </c>
    </row>
    <row r="192638" spans="1:5" hidden="1" x14ac:dyDescent="0.3">
      <c r="A192638">
        <v>2664939</v>
      </c>
      <c r="B192638" t="s">
        <v>151210</v>
      </c>
      <c r="C192638" t="s">
        <v>556</v>
      </c>
      <c r="D192638">
        <v>12.80907</v>
      </c>
      <c r="E192638">
        <v>58.037059999999997</v>
      </c>
    </row>
    <row r="192639" spans="1:5" hidden="1" x14ac:dyDescent="0.3">
      <c r="A192639">
        <v>2665018</v>
      </c>
      <c r="B192639" t="s">
        <v>151211</v>
      </c>
      <c r="C192639" t="s">
        <v>556</v>
      </c>
      <c r="D192639">
        <v>12.954129999999999</v>
      </c>
      <c r="E192639">
        <v>58.262340999999999</v>
      </c>
    </row>
    <row r="192640" spans="1:5" hidden="1" x14ac:dyDescent="0.3">
      <c r="A192640">
        <v>2665063</v>
      </c>
      <c r="B192640" t="s">
        <v>151212</v>
      </c>
      <c r="C192640" t="s">
        <v>556</v>
      </c>
      <c r="D192640">
        <v>14.22458</v>
      </c>
      <c r="E192640">
        <v>60.508929999999999</v>
      </c>
    </row>
    <row r="192641" spans="1:5" hidden="1" x14ac:dyDescent="0.3">
      <c r="A192641">
        <v>2665090</v>
      </c>
      <c r="B192641" t="s">
        <v>151213</v>
      </c>
      <c r="C192641" t="s">
        <v>556</v>
      </c>
      <c r="D192641">
        <v>19.83333</v>
      </c>
      <c r="E192641">
        <v>63.933331000000003</v>
      </c>
    </row>
    <row r="192642" spans="1:5" hidden="1" x14ac:dyDescent="0.3">
      <c r="A192642">
        <v>2665093</v>
      </c>
      <c r="B192642" t="s">
        <v>151214</v>
      </c>
      <c r="C192642" t="s">
        <v>556</v>
      </c>
      <c r="D192642">
        <v>19.75712</v>
      </c>
      <c r="E192642">
        <v>63.906761000000003</v>
      </c>
    </row>
    <row r="192643" spans="1:5" hidden="1" x14ac:dyDescent="0.3">
      <c r="A192643">
        <v>2665487</v>
      </c>
      <c r="B192643" t="s">
        <v>151215</v>
      </c>
      <c r="C192643" t="s">
        <v>556</v>
      </c>
      <c r="D192643">
        <v>12.001390000000001</v>
      </c>
      <c r="E192643">
        <v>57.477500999999997</v>
      </c>
    </row>
    <row r="192644" spans="1:5" hidden="1" x14ac:dyDescent="0.3">
      <c r="A192644">
        <v>2665578</v>
      </c>
      <c r="B192644" t="s">
        <v>35423</v>
      </c>
      <c r="C192644" t="s">
        <v>556</v>
      </c>
      <c r="D192644">
        <v>13.8</v>
      </c>
      <c r="E192644">
        <v>63.549999</v>
      </c>
    </row>
    <row r="192645" spans="1:5" hidden="1" x14ac:dyDescent="0.3">
      <c r="A192645">
        <v>2665675</v>
      </c>
      <c r="B192645" t="s">
        <v>151216</v>
      </c>
      <c r="C192645" t="s">
        <v>556</v>
      </c>
      <c r="D192645">
        <v>16.602249</v>
      </c>
      <c r="E192645">
        <v>58.203097999999997</v>
      </c>
    </row>
    <row r="192646" spans="1:5" hidden="1" x14ac:dyDescent="0.3">
      <c r="A192646">
        <v>2665691</v>
      </c>
      <c r="B192646" t="s">
        <v>151217</v>
      </c>
      <c r="C192646" t="s">
        <v>556</v>
      </c>
      <c r="D192646">
        <v>17.033331</v>
      </c>
      <c r="E192646">
        <v>60.650002000000001</v>
      </c>
    </row>
    <row r="192647" spans="1:5" hidden="1" x14ac:dyDescent="0.3">
      <c r="A192647">
        <v>2665708</v>
      </c>
      <c r="B192647" t="s">
        <v>151218</v>
      </c>
      <c r="C192647" t="s">
        <v>556</v>
      </c>
      <c r="D192647">
        <v>13.16667</v>
      </c>
      <c r="E192647">
        <v>59.400002000000001</v>
      </c>
    </row>
    <row r="192648" spans="1:5" hidden="1" x14ac:dyDescent="0.3">
      <c r="A192648">
        <v>2665844</v>
      </c>
      <c r="B192648" t="s">
        <v>151219</v>
      </c>
      <c r="C192648" t="s">
        <v>556</v>
      </c>
      <c r="D192648">
        <v>17.516670000000001</v>
      </c>
      <c r="E192648">
        <v>58.950001</v>
      </c>
    </row>
    <row r="192649" spans="1:5" hidden="1" x14ac:dyDescent="0.3">
      <c r="A192649">
        <v>2665857</v>
      </c>
      <c r="B192649" t="s">
        <v>151220</v>
      </c>
      <c r="C192649" t="s">
        <v>556</v>
      </c>
      <c r="D192649">
        <v>14.14842</v>
      </c>
      <c r="E192649">
        <v>57.498069999999998</v>
      </c>
    </row>
    <row r="192650" spans="1:5" hidden="1" x14ac:dyDescent="0.3">
      <c r="A192650">
        <v>2666264</v>
      </c>
      <c r="B192650" t="s">
        <v>151221</v>
      </c>
      <c r="C192650" t="s">
        <v>556</v>
      </c>
      <c r="D192650">
        <v>13.13931</v>
      </c>
      <c r="E192650">
        <v>55.668799999999997</v>
      </c>
    </row>
    <row r="192651" spans="1:5" hidden="1" x14ac:dyDescent="0.3">
      <c r="A192651">
        <v>2666493</v>
      </c>
      <c r="B192651" t="s">
        <v>151222</v>
      </c>
      <c r="C192651" t="s">
        <v>556</v>
      </c>
      <c r="D192651">
        <v>13.41422</v>
      </c>
      <c r="E192651">
        <v>57.791592000000001</v>
      </c>
    </row>
    <row r="192652" spans="1:5" hidden="1" x14ac:dyDescent="0.3">
      <c r="A192652">
        <v>2666771</v>
      </c>
      <c r="B192652" t="s">
        <v>151223</v>
      </c>
      <c r="C192652" t="s">
        <v>556</v>
      </c>
      <c r="D192652">
        <v>15.91667</v>
      </c>
      <c r="E192652">
        <v>59.333328000000002</v>
      </c>
    </row>
    <row r="192653" spans="1:5" hidden="1" x14ac:dyDescent="0.3">
      <c r="A192653">
        <v>2666823</v>
      </c>
      <c r="B192653" t="s">
        <v>151224</v>
      </c>
      <c r="C192653" t="s">
        <v>556</v>
      </c>
      <c r="D192653">
        <v>13</v>
      </c>
      <c r="E192653">
        <v>55.516669999999998</v>
      </c>
    </row>
    <row r="192654" spans="1:5" hidden="1" x14ac:dyDescent="0.3">
      <c r="A192654">
        <v>2666950</v>
      </c>
      <c r="B192654" t="s">
        <v>151225</v>
      </c>
      <c r="C192654" t="s">
        <v>556</v>
      </c>
      <c r="D192654">
        <v>12.4</v>
      </c>
      <c r="E192654">
        <v>57.049999</v>
      </c>
    </row>
    <row r="192655" spans="1:5" hidden="1" x14ac:dyDescent="0.3">
      <c r="A192655">
        <v>2667253</v>
      </c>
      <c r="B192655" t="s">
        <v>151226</v>
      </c>
      <c r="C192655" t="s">
        <v>556</v>
      </c>
      <c r="D192655">
        <v>17.548120000000001</v>
      </c>
      <c r="E192655">
        <v>58.896210000000004</v>
      </c>
    </row>
    <row r="192656" spans="1:5" hidden="1" x14ac:dyDescent="0.3">
      <c r="A192656">
        <v>2667264</v>
      </c>
      <c r="B192656" t="s">
        <v>151227</v>
      </c>
      <c r="C192656" t="s">
        <v>556</v>
      </c>
      <c r="D192656">
        <v>12.93333</v>
      </c>
      <c r="E192656">
        <v>56.616669000000002</v>
      </c>
    </row>
    <row r="192657" spans="1:5" hidden="1" x14ac:dyDescent="0.3">
      <c r="A192657">
        <v>2667328</v>
      </c>
      <c r="B192657" t="s">
        <v>151228</v>
      </c>
      <c r="C192657" t="s">
        <v>556</v>
      </c>
      <c r="D192657">
        <v>18.18507</v>
      </c>
      <c r="E192657">
        <v>60.173037999999998</v>
      </c>
    </row>
    <row r="192658" spans="1:5" hidden="1" x14ac:dyDescent="0.3">
      <c r="A192658">
        <v>2667405</v>
      </c>
      <c r="B192658" t="s">
        <v>151229</v>
      </c>
      <c r="C192658" t="s">
        <v>556</v>
      </c>
      <c r="D192658">
        <v>16.116671</v>
      </c>
      <c r="E192658">
        <v>56.700001</v>
      </c>
    </row>
    <row r="192659" spans="1:5" hidden="1" x14ac:dyDescent="0.3">
      <c r="A192659">
        <v>2667499</v>
      </c>
      <c r="B192659" t="s">
        <v>151230</v>
      </c>
      <c r="C192659" t="s">
        <v>556</v>
      </c>
      <c r="D192659">
        <v>12.282780000000001</v>
      </c>
      <c r="E192659">
        <v>57.065829999999998</v>
      </c>
    </row>
    <row r="192660" spans="1:5" hidden="1" x14ac:dyDescent="0.3">
      <c r="A192660">
        <v>2667599</v>
      </c>
      <c r="B192660" t="s">
        <v>151231</v>
      </c>
      <c r="C192660" t="s">
        <v>556</v>
      </c>
      <c r="D192660">
        <v>13.35</v>
      </c>
      <c r="E192660">
        <v>57.483330000000002</v>
      </c>
    </row>
    <row r="192661" spans="1:5" hidden="1" x14ac:dyDescent="0.3">
      <c r="A192661">
        <v>2667628</v>
      </c>
      <c r="B192661" t="s">
        <v>151232</v>
      </c>
      <c r="C192661" t="s">
        <v>556</v>
      </c>
      <c r="D192661">
        <v>14.978199999999999</v>
      </c>
      <c r="E192661">
        <v>58.037170000000003</v>
      </c>
    </row>
    <row r="192662" spans="1:5" hidden="1" x14ac:dyDescent="0.3">
      <c r="A192662">
        <v>2667757</v>
      </c>
      <c r="B192662" t="s">
        <v>151233</v>
      </c>
      <c r="C192662" t="s">
        <v>556</v>
      </c>
      <c r="D192662">
        <v>13.08333</v>
      </c>
      <c r="E192662">
        <v>56.966670999999998</v>
      </c>
    </row>
    <row r="192663" spans="1:5" hidden="1" x14ac:dyDescent="0.3">
      <c r="A192663">
        <v>2667809</v>
      </c>
      <c r="B192663" t="s">
        <v>151234</v>
      </c>
      <c r="C192663" t="s">
        <v>556</v>
      </c>
      <c r="D192663">
        <v>11.77013</v>
      </c>
      <c r="E192663">
        <v>57.724319000000001</v>
      </c>
    </row>
    <row r="192664" spans="1:5" hidden="1" x14ac:dyDescent="0.3">
      <c r="A192664">
        <v>2667847</v>
      </c>
      <c r="B192664" t="s">
        <v>151235</v>
      </c>
      <c r="C192664" t="s">
        <v>556</v>
      </c>
      <c r="D192664">
        <v>16.466669</v>
      </c>
      <c r="E192664">
        <v>59.416671999999998</v>
      </c>
    </row>
    <row r="192665" spans="1:5" hidden="1" x14ac:dyDescent="0.3">
      <c r="A192665">
        <v>2667904</v>
      </c>
      <c r="B192665" t="s">
        <v>151236</v>
      </c>
      <c r="C192665" t="s">
        <v>556</v>
      </c>
      <c r="D192665">
        <v>15.99844</v>
      </c>
      <c r="E192665">
        <v>56.412509999999997</v>
      </c>
    </row>
    <row r="192666" spans="1:5" hidden="1" x14ac:dyDescent="0.3">
      <c r="A192666">
        <v>2668180</v>
      </c>
      <c r="B192666" t="s">
        <v>151237</v>
      </c>
      <c r="C192666" t="s">
        <v>556</v>
      </c>
      <c r="D192666">
        <v>13.73333</v>
      </c>
      <c r="E192666">
        <v>56.116669000000002</v>
      </c>
    </row>
    <row r="192667" spans="1:5" hidden="1" x14ac:dyDescent="0.3">
      <c r="A192667">
        <v>2668247</v>
      </c>
      <c r="B192667" t="s">
        <v>151238</v>
      </c>
      <c r="C192667" t="s">
        <v>556</v>
      </c>
      <c r="D192667">
        <v>14.125970000000001</v>
      </c>
      <c r="E192667">
        <v>58.707389999999997</v>
      </c>
    </row>
    <row r="192668" spans="1:5" hidden="1" x14ac:dyDescent="0.3">
      <c r="A192668">
        <v>2668365</v>
      </c>
      <c r="B192668" t="s">
        <v>151239</v>
      </c>
      <c r="C192668" t="s">
        <v>556</v>
      </c>
      <c r="D192668">
        <v>13.954599999999999</v>
      </c>
      <c r="E192668">
        <v>55.542931000000003</v>
      </c>
    </row>
    <row r="192669" spans="1:5" hidden="1" x14ac:dyDescent="0.3">
      <c r="A192669">
        <v>2668429</v>
      </c>
      <c r="B192669" t="s">
        <v>151240</v>
      </c>
      <c r="C192669" t="s">
        <v>556</v>
      </c>
      <c r="D192669">
        <v>14.283329999999999</v>
      </c>
      <c r="E192669">
        <v>56.166671999999998</v>
      </c>
    </row>
    <row r="192670" spans="1:5" hidden="1" x14ac:dyDescent="0.3">
      <c r="A192670">
        <v>2668552</v>
      </c>
      <c r="B192670" t="s">
        <v>151241</v>
      </c>
      <c r="C192670" t="s">
        <v>556</v>
      </c>
      <c r="D192670">
        <v>11.84431</v>
      </c>
      <c r="E192670">
        <v>59.508159999999997</v>
      </c>
    </row>
    <row r="192671" spans="1:5" hidden="1" x14ac:dyDescent="0.3">
      <c r="A192671">
        <v>2669019</v>
      </c>
      <c r="B192671" t="s">
        <v>151242</v>
      </c>
      <c r="C192671" t="s">
        <v>556</v>
      </c>
      <c r="D192671">
        <v>14.97902</v>
      </c>
      <c r="E192671">
        <v>56.524700000000003</v>
      </c>
    </row>
    <row r="192672" spans="1:5" hidden="1" x14ac:dyDescent="0.3">
      <c r="A192672">
        <v>2669047</v>
      </c>
      <c r="B192672" t="s">
        <v>151243</v>
      </c>
      <c r="C192672" t="s">
        <v>556</v>
      </c>
      <c r="D192672">
        <v>17.325700999999999</v>
      </c>
      <c r="E192672">
        <v>62.487029999999997</v>
      </c>
    </row>
    <row r="192673" spans="1:5" hidden="1" x14ac:dyDescent="0.3">
      <c r="A192673">
        <v>2669057</v>
      </c>
      <c r="B192673" t="s">
        <v>151244</v>
      </c>
      <c r="C192673" t="s">
        <v>556</v>
      </c>
      <c r="D192673">
        <v>16.433330999999999</v>
      </c>
      <c r="E192673">
        <v>56.966670999999998</v>
      </c>
    </row>
    <row r="192674" spans="1:5" hidden="1" x14ac:dyDescent="0.3">
      <c r="A192674">
        <v>2669086</v>
      </c>
      <c r="B192674" t="s">
        <v>151245</v>
      </c>
      <c r="C192674" t="s">
        <v>556</v>
      </c>
      <c r="D192674">
        <v>16.616671</v>
      </c>
      <c r="E192674">
        <v>59.683331000000003</v>
      </c>
    </row>
    <row r="192675" spans="1:5" hidden="1" x14ac:dyDescent="0.3">
      <c r="A192675">
        <v>2669098</v>
      </c>
      <c r="B192675" t="s">
        <v>151246</v>
      </c>
      <c r="C192675" t="s">
        <v>556</v>
      </c>
      <c r="D192675">
        <v>17.51812</v>
      </c>
      <c r="E192675">
        <v>60.342689999999997</v>
      </c>
    </row>
    <row r="192676" spans="1:5" hidden="1" x14ac:dyDescent="0.3">
      <c r="A192676">
        <v>2669193</v>
      </c>
      <c r="B192676" t="s">
        <v>151247</v>
      </c>
      <c r="C192676" t="s">
        <v>556</v>
      </c>
      <c r="D192676">
        <v>14.31667</v>
      </c>
      <c r="E192676">
        <v>57.716670999999998</v>
      </c>
    </row>
    <row r="192677" spans="1:5" hidden="1" x14ac:dyDescent="0.3">
      <c r="A192677">
        <v>2669254</v>
      </c>
      <c r="B192677" t="s">
        <v>151248</v>
      </c>
      <c r="C192677" t="s">
        <v>556</v>
      </c>
      <c r="D192677">
        <v>13.08333</v>
      </c>
      <c r="E192677">
        <v>55.866669000000002</v>
      </c>
    </row>
    <row r="192678" spans="1:5" hidden="1" x14ac:dyDescent="0.3">
      <c r="A192678">
        <v>2669342</v>
      </c>
      <c r="B192678" t="s">
        <v>151249</v>
      </c>
      <c r="C192678" t="s">
        <v>556</v>
      </c>
      <c r="D192678">
        <v>16.933330999999999</v>
      </c>
      <c r="E192678">
        <v>60.150002000000001</v>
      </c>
    </row>
    <row r="192679" spans="1:5" hidden="1" x14ac:dyDescent="0.3">
      <c r="A192679">
        <v>2669415</v>
      </c>
      <c r="B192679" t="s">
        <v>151250</v>
      </c>
      <c r="C192679" t="s">
        <v>556</v>
      </c>
      <c r="D192679">
        <v>11.32587</v>
      </c>
      <c r="E192679">
        <v>58.723849999999999</v>
      </c>
    </row>
    <row r="192680" spans="1:5" hidden="1" x14ac:dyDescent="0.3">
      <c r="A192680">
        <v>2669788</v>
      </c>
      <c r="B192680" t="s">
        <v>151251</v>
      </c>
      <c r="C192680" t="s">
        <v>556</v>
      </c>
      <c r="D192680">
        <v>14.08333</v>
      </c>
      <c r="E192680">
        <v>57.683331000000003</v>
      </c>
    </row>
    <row r="192681" spans="1:5" hidden="1" x14ac:dyDescent="0.3">
      <c r="A192681">
        <v>2670044</v>
      </c>
      <c r="B192681" t="s">
        <v>151252</v>
      </c>
      <c r="C192681" t="s">
        <v>556</v>
      </c>
      <c r="D192681">
        <v>13.11078</v>
      </c>
      <c r="E192681">
        <v>57.495510000000003</v>
      </c>
    </row>
    <row r="192682" spans="1:5" hidden="1" x14ac:dyDescent="0.3">
      <c r="A192682">
        <v>2670061</v>
      </c>
      <c r="B192682" t="s">
        <v>151253</v>
      </c>
      <c r="C192682" t="s">
        <v>556</v>
      </c>
      <c r="D192682">
        <v>14.365769999999999</v>
      </c>
      <c r="E192682">
        <v>62.034069000000002</v>
      </c>
    </row>
    <row r="192683" spans="1:5" hidden="1" x14ac:dyDescent="0.3">
      <c r="A192683">
        <v>2670128</v>
      </c>
      <c r="B192683" t="s">
        <v>151254</v>
      </c>
      <c r="C192683" t="s">
        <v>556</v>
      </c>
      <c r="D192683">
        <v>13.235150000000001</v>
      </c>
      <c r="E192683">
        <v>55.507880999999998</v>
      </c>
    </row>
    <row r="192684" spans="1:5" hidden="1" x14ac:dyDescent="0.3">
      <c r="A192684">
        <v>2670278</v>
      </c>
      <c r="B192684" t="s">
        <v>151255</v>
      </c>
      <c r="C192684" t="s">
        <v>556</v>
      </c>
      <c r="D192684">
        <v>16</v>
      </c>
      <c r="E192684">
        <v>58.650002000000001</v>
      </c>
    </row>
    <row r="192685" spans="1:5" hidden="1" x14ac:dyDescent="0.3">
      <c r="A192685">
        <v>2670403</v>
      </c>
      <c r="B192685" t="s">
        <v>151256</v>
      </c>
      <c r="C192685" t="s">
        <v>556</v>
      </c>
      <c r="D192685">
        <v>15.91667</v>
      </c>
      <c r="E192685">
        <v>60.75</v>
      </c>
    </row>
    <row r="192686" spans="1:5" hidden="1" x14ac:dyDescent="0.3">
      <c r="A192686">
        <v>2670470</v>
      </c>
      <c r="B192686" t="s">
        <v>151257</v>
      </c>
      <c r="C192686" t="s">
        <v>556</v>
      </c>
      <c r="D192686">
        <v>14.76667</v>
      </c>
      <c r="E192686">
        <v>56.266669999999998</v>
      </c>
    </row>
    <row r="192687" spans="1:5" hidden="1" x14ac:dyDescent="0.3">
      <c r="A192687">
        <v>2670478</v>
      </c>
      <c r="B192687" t="s">
        <v>151258</v>
      </c>
      <c r="C192687" t="s">
        <v>556</v>
      </c>
      <c r="D192687">
        <v>11.83333</v>
      </c>
      <c r="E192687">
        <v>58.133330999999998</v>
      </c>
    </row>
    <row r="192688" spans="1:5" hidden="1" x14ac:dyDescent="0.3">
      <c r="A192688">
        <v>2670536</v>
      </c>
      <c r="B192688" t="s">
        <v>151259</v>
      </c>
      <c r="C192688" t="s">
        <v>556</v>
      </c>
      <c r="D192688">
        <v>16.866671</v>
      </c>
      <c r="E192688">
        <v>58.733330000000002</v>
      </c>
    </row>
    <row r="192689" spans="1:5" hidden="1" x14ac:dyDescent="0.3">
      <c r="A192689">
        <v>2670542</v>
      </c>
      <c r="B192689" t="s">
        <v>151260</v>
      </c>
      <c r="C192689" t="s">
        <v>556</v>
      </c>
      <c r="D192689">
        <v>13.107620000000001</v>
      </c>
      <c r="E192689">
        <v>55.913398999999998</v>
      </c>
    </row>
    <row r="192690" spans="1:5" hidden="1" x14ac:dyDescent="0.3">
      <c r="A192690">
        <v>2670603</v>
      </c>
      <c r="B192690" t="s">
        <v>151261</v>
      </c>
      <c r="C192690" t="s">
        <v>556</v>
      </c>
      <c r="D192690">
        <v>12.01667</v>
      </c>
      <c r="E192690">
        <v>57.816668999999997</v>
      </c>
    </row>
    <row r="192691" spans="1:5" hidden="1" x14ac:dyDescent="0.3">
      <c r="A192691">
        <v>2670613</v>
      </c>
      <c r="B192691" t="s">
        <v>151262</v>
      </c>
      <c r="C192691" t="s">
        <v>556</v>
      </c>
      <c r="D192691">
        <v>16.221879999999999</v>
      </c>
      <c r="E192691">
        <v>59.707248999999997</v>
      </c>
    </row>
    <row r="192692" spans="1:5" hidden="1" x14ac:dyDescent="0.3">
      <c r="A192692">
        <v>2670710</v>
      </c>
      <c r="B192692" t="s">
        <v>151263</v>
      </c>
      <c r="C192692" t="s">
        <v>556</v>
      </c>
      <c r="D192692">
        <v>13.14302</v>
      </c>
      <c r="E192692">
        <v>59.837639000000003</v>
      </c>
    </row>
    <row r="192693" spans="1:5" hidden="1" x14ac:dyDescent="0.3">
      <c r="A192693">
        <v>2670833</v>
      </c>
      <c r="B192693" t="s">
        <v>151264</v>
      </c>
      <c r="C192693" t="s">
        <v>556</v>
      </c>
      <c r="D192693">
        <v>17.348890000000001</v>
      </c>
      <c r="E192693">
        <v>62.458061000000001</v>
      </c>
    </row>
    <row r="192694" spans="1:5" hidden="1" x14ac:dyDescent="0.3">
      <c r="A192694">
        <v>2670995</v>
      </c>
      <c r="B192694" t="s">
        <v>151265</v>
      </c>
      <c r="C192694" t="s">
        <v>556</v>
      </c>
      <c r="D192694">
        <v>11.78556</v>
      </c>
      <c r="E192694">
        <v>57.616390000000003</v>
      </c>
    </row>
    <row r="192695" spans="1:5" hidden="1" x14ac:dyDescent="0.3">
      <c r="A192695">
        <v>2671055</v>
      </c>
      <c r="B192695" t="s">
        <v>151266</v>
      </c>
      <c r="C192695" t="s">
        <v>556</v>
      </c>
      <c r="D192695">
        <v>15.7</v>
      </c>
      <c r="E192695">
        <v>56.083328000000002</v>
      </c>
    </row>
    <row r="192696" spans="1:5" hidden="1" x14ac:dyDescent="0.3">
      <c r="A192696">
        <v>2671060</v>
      </c>
      <c r="B192696" t="s">
        <v>151267</v>
      </c>
      <c r="C192696" t="s">
        <v>556</v>
      </c>
      <c r="D192696">
        <v>15.73333</v>
      </c>
      <c r="E192696">
        <v>58.333328000000002</v>
      </c>
    </row>
    <row r="192697" spans="1:5" hidden="1" x14ac:dyDescent="0.3">
      <c r="A192697">
        <v>2671206</v>
      </c>
      <c r="B192697" t="s">
        <v>151268</v>
      </c>
      <c r="C192697" t="s">
        <v>556</v>
      </c>
      <c r="D192697">
        <v>12.81667</v>
      </c>
      <c r="E192697">
        <v>56.150002000000001</v>
      </c>
    </row>
    <row r="192698" spans="1:5" hidden="1" x14ac:dyDescent="0.3">
      <c r="A192698">
        <v>2671221</v>
      </c>
      <c r="B192698" t="s">
        <v>151269</v>
      </c>
      <c r="C192698" t="s">
        <v>556</v>
      </c>
      <c r="D192698">
        <v>15.55583</v>
      </c>
      <c r="E192698">
        <v>63.852058</v>
      </c>
    </row>
    <row r="192699" spans="1:5" hidden="1" x14ac:dyDescent="0.3">
      <c r="A192699">
        <v>2671224</v>
      </c>
      <c r="B192699" t="s">
        <v>151270</v>
      </c>
      <c r="C192699" t="s">
        <v>556</v>
      </c>
      <c r="D192699">
        <v>11.171200000000001</v>
      </c>
      <c r="E192699">
        <v>58.939449000000003</v>
      </c>
    </row>
    <row r="192700" spans="1:5" hidden="1" x14ac:dyDescent="0.3">
      <c r="A192700">
        <v>2671230</v>
      </c>
      <c r="B192700" t="s">
        <v>151271</v>
      </c>
      <c r="C192700" t="s">
        <v>556</v>
      </c>
      <c r="D192700">
        <v>13.716670000000001</v>
      </c>
      <c r="E192700">
        <v>56.549999</v>
      </c>
    </row>
    <row r="192701" spans="1:5" hidden="1" x14ac:dyDescent="0.3">
      <c r="A192701">
        <v>2671392</v>
      </c>
      <c r="B192701" t="s">
        <v>151272</v>
      </c>
      <c r="C192701" t="s">
        <v>556</v>
      </c>
      <c r="D192701">
        <v>17.031191</v>
      </c>
      <c r="E192701">
        <v>59.377411000000002</v>
      </c>
    </row>
    <row r="192702" spans="1:5" hidden="1" x14ac:dyDescent="0.3">
      <c r="A192702">
        <v>2671490</v>
      </c>
      <c r="B192702" t="s">
        <v>151273</v>
      </c>
      <c r="C192702" t="s">
        <v>556</v>
      </c>
      <c r="D192702">
        <v>17.700001</v>
      </c>
      <c r="E192702">
        <v>59.966670999999998</v>
      </c>
    </row>
    <row r="192703" spans="1:5" hidden="1" x14ac:dyDescent="0.3">
      <c r="A192703">
        <v>2672053</v>
      </c>
      <c r="B192703" t="s">
        <v>151274</v>
      </c>
      <c r="C192703" t="s">
        <v>556</v>
      </c>
      <c r="D192703">
        <v>14.27201</v>
      </c>
      <c r="E192703">
        <v>59.531829999999999</v>
      </c>
    </row>
    <row r="192704" spans="1:5" hidden="1" x14ac:dyDescent="0.3">
      <c r="A192704">
        <v>2673076</v>
      </c>
      <c r="B192704" t="s">
        <v>151275</v>
      </c>
      <c r="C192704" t="s">
        <v>556</v>
      </c>
      <c r="D192704">
        <v>11.83333</v>
      </c>
      <c r="E192704">
        <v>58.016669999999998</v>
      </c>
    </row>
    <row r="192705" spans="1:5" hidden="1" x14ac:dyDescent="0.3">
      <c r="A192705">
        <v>2673621</v>
      </c>
      <c r="B192705" t="s">
        <v>151276</v>
      </c>
      <c r="C192705" t="s">
        <v>556</v>
      </c>
      <c r="D192705">
        <v>15.133330000000001</v>
      </c>
      <c r="E192705">
        <v>59.716670999999998</v>
      </c>
    </row>
    <row r="192706" spans="1:5" hidden="1" x14ac:dyDescent="0.3">
      <c r="A192706">
        <v>2673629</v>
      </c>
      <c r="B192706" t="s">
        <v>151277</v>
      </c>
      <c r="C192706" t="s">
        <v>556</v>
      </c>
      <c r="D192706">
        <v>13.866669999999999</v>
      </c>
      <c r="E192706">
        <v>58.466670999999998</v>
      </c>
    </row>
    <row r="192707" spans="1:5" hidden="1" x14ac:dyDescent="0.3">
      <c r="A192707">
        <v>2673693</v>
      </c>
      <c r="B192707" t="s">
        <v>151278</v>
      </c>
      <c r="C192707" t="s">
        <v>556</v>
      </c>
      <c r="D192707">
        <v>17.365829000000002</v>
      </c>
      <c r="E192707">
        <v>62.336669999999998</v>
      </c>
    </row>
    <row r="192708" spans="1:5" hidden="1" x14ac:dyDescent="0.3">
      <c r="A192708">
        <v>2673758</v>
      </c>
      <c r="B192708" t="s">
        <v>151279</v>
      </c>
      <c r="C192708" t="s">
        <v>556</v>
      </c>
      <c r="D192708">
        <v>14.58333</v>
      </c>
      <c r="E192708">
        <v>57.316668999999997</v>
      </c>
    </row>
    <row r="192709" spans="1:5" hidden="1" x14ac:dyDescent="0.3">
      <c r="A192709">
        <v>2673829</v>
      </c>
      <c r="B192709" t="s">
        <v>151280</v>
      </c>
      <c r="C192709" t="s">
        <v>556</v>
      </c>
      <c r="D192709">
        <v>16.783331</v>
      </c>
      <c r="E192709">
        <v>58.799999</v>
      </c>
    </row>
    <row r="192710" spans="1:5" hidden="1" x14ac:dyDescent="0.3">
      <c r="A192710">
        <v>2673875</v>
      </c>
      <c r="B192710" t="s">
        <v>151281</v>
      </c>
      <c r="C192710" t="s">
        <v>556</v>
      </c>
      <c r="D192710">
        <v>11.818099999999999</v>
      </c>
      <c r="E192710">
        <v>58.070461000000002</v>
      </c>
    </row>
    <row r="192711" spans="1:5" hidden="1" x14ac:dyDescent="0.3">
      <c r="A192711">
        <v>2673952</v>
      </c>
      <c r="B192711" t="s">
        <v>151282</v>
      </c>
      <c r="C192711" t="s">
        <v>556</v>
      </c>
      <c r="D192711">
        <v>15.06667</v>
      </c>
      <c r="E192711">
        <v>58.483330000000002</v>
      </c>
    </row>
    <row r="192712" spans="1:5" hidden="1" x14ac:dyDescent="0.3">
      <c r="A192712">
        <v>2674181</v>
      </c>
      <c r="B192712" t="s">
        <v>151283</v>
      </c>
      <c r="C192712" t="s">
        <v>556</v>
      </c>
      <c r="D192712">
        <v>12.31667</v>
      </c>
      <c r="E192712">
        <v>57.799999</v>
      </c>
    </row>
    <row r="192713" spans="1:5" hidden="1" x14ac:dyDescent="0.3">
      <c r="A192713">
        <v>2674209</v>
      </c>
      <c r="B192713" t="s">
        <v>151284</v>
      </c>
      <c r="C192713" t="s">
        <v>556</v>
      </c>
      <c r="D192713">
        <v>17.66667</v>
      </c>
      <c r="E192713">
        <v>59.333328000000002</v>
      </c>
    </row>
    <row r="192714" spans="1:5" hidden="1" x14ac:dyDescent="0.3">
      <c r="A192714">
        <v>2674326</v>
      </c>
      <c r="B192714" t="s">
        <v>151285</v>
      </c>
      <c r="C192714" t="s">
        <v>556</v>
      </c>
      <c r="D192714">
        <v>13.383330000000001</v>
      </c>
      <c r="E192714">
        <v>55.900002000000001</v>
      </c>
    </row>
    <row r="192715" spans="1:5" hidden="1" x14ac:dyDescent="0.3">
      <c r="A192715">
        <v>2674594</v>
      </c>
      <c r="B192715" t="s">
        <v>151286</v>
      </c>
      <c r="C192715" t="s">
        <v>556</v>
      </c>
      <c r="D192715">
        <v>17.200001</v>
      </c>
      <c r="E192715">
        <v>59.366669000000002</v>
      </c>
    </row>
    <row r="192716" spans="1:5" hidden="1" x14ac:dyDescent="0.3">
      <c r="A192716">
        <v>2674649</v>
      </c>
      <c r="B192716" t="s">
        <v>151287</v>
      </c>
      <c r="C192716" t="s">
        <v>556</v>
      </c>
      <c r="D192716">
        <v>13.206379999999999</v>
      </c>
      <c r="E192716">
        <v>55.642769000000001</v>
      </c>
    </row>
    <row r="192717" spans="1:5" hidden="1" x14ac:dyDescent="0.3">
      <c r="A192717">
        <v>2674993</v>
      </c>
      <c r="B192717" t="s">
        <v>151288</v>
      </c>
      <c r="C192717" t="s">
        <v>556</v>
      </c>
      <c r="D192717">
        <v>13.66667</v>
      </c>
      <c r="E192717">
        <v>56.033329000000002</v>
      </c>
    </row>
    <row r="192718" spans="1:5" hidden="1" x14ac:dyDescent="0.3">
      <c r="A192718">
        <v>2675146</v>
      </c>
      <c r="B192718" t="s">
        <v>151289</v>
      </c>
      <c r="C192718" t="s">
        <v>556</v>
      </c>
      <c r="D192718">
        <v>16.983329999999999</v>
      </c>
      <c r="E192718">
        <v>61.733330000000002</v>
      </c>
    </row>
    <row r="192719" spans="1:5" hidden="1" x14ac:dyDescent="0.3">
      <c r="A192719">
        <v>2675280</v>
      </c>
      <c r="B192719" t="s">
        <v>151290</v>
      </c>
      <c r="C192719" t="s">
        <v>556</v>
      </c>
      <c r="D192719">
        <v>17.51333</v>
      </c>
      <c r="E192719">
        <v>62.505001</v>
      </c>
    </row>
    <row r="192720" spans="1:5" hidden="1" x14ac:dyDescent="0.3">
      <c r="A192720">
        <v>2675365</v>
      </c>
      <c r="B192720" t="s">
        <v>151291</v>
      </c>
      <c r="C192720" t="s">
        <v>556</v>
      </c>
      <c r="D192720">
        <v>14.57525</v>
      </c>
      <c r="E192720">
        <v>56.052052000000003</v>
      </c>
    </row>
    <row r="192721" spans="1:5" hidden="1" x14ac:dyDescent="0.3">
      <c r="A192721">
        <v>2675416</v>
      </c>
      <c r="B192721" t="s">
        <v>151292</v>
      </c>
      <c r="C192721" t="s">
        <v>556</v>
      </c>
      <c r="D192721">
        <v>17.266670000000001</v>
      </c>
      <c r="E192721">
        <v>63.166671999999998</v>
      </c>
    </row>
    <row r="192722" spans="1:5" hidden="1" x14ac:dyDescent="0.3">
      <c r="A192722">
        <v>2675418</v>
      </c>
      <c r="B192722" t="s">
        <v>151293</v>
      </c>
      <c r="C192722" t="s">
        <v>556</v>
      </c>
      <c r="D192722">
        <v>12.533329999999999</v>
      </c>
      <c r="E192722">
        <v>58.116669000000002</v>
      </c>
    </row>
    <row r="192723" spans="1:5" hidden="1" x14ac:dyDescent="0.3">
      <c r="A192723">
        <v>2675561</v>
      </c>
      <c r="B192723" t="s">
        <v>151294</v>
      </c>
      <c r="C192723" t="s">
        <v>556</v>
      </c>
      <c r="D192723">
        <v>15.8</v>
      </c>
      <c r="E192723">
        <v>57.75</v>
      </c>
    </row>
    <row r="192724" spans="1:5" hidden="1" x14ac:dyDescent="0.3">
      <c r="A192724">
        <v>2675691</v>
      </c>
      <c r="B192724" t="s">
        <v>151295</v>
      </c>
      <c r="C192724" t="s">
        <v>556</v>
      </c>
      <c r="D192724">
        <v>16.616671</v>
      </c>
      <c r="E192724">
        <v>56.566668999999997</v>
      </c>
    </row>
    <row r="192725" spans="1:5" hidden="1" x14ac:dyDescent="0.3">
      <c r="A192725">
        <v>2676238</v>
      </c>
      <c r="B192725" t="s">
        <v>151296</v>
      </c>
      <c r="C192725" t="s">
        <v>556</v>
      </c>
      <c r="D192725">
        <v>18.049999</v>
      </c>
      <c r="E192725">
        <v>64.816672999999994</v>
      </c>
    </row>
    <row r="192726" spans="1:5" hidden="1" x14ac:dyDescent="0.3">
      <c r="A192726">
        <v>2676488</v>
      </c>
      <c r="B192726" t="s">
        <v>151297</v>
      </c>
      <c r="C192726" t="s">
        <v>556</v>
      </c>
      <c r="D192726">
        <v>13.383330000000001</v>
      </c>
      <c r="E192726">
        <v>55.333328000000002</v>
      </c>
    </row>
    <row r="192727" spans="1:5" hidden="1" x14ac:dyDescent="0.3">
      <c r="A192727">
        <v>2676511</v>
      </c>
      <c r="B192727" t="s">
        <v>151298</v>
      </c>
      <c r="C192727" t="s">
        <v>556</v>
      </c>
      <c r="D192727">
        <v>11.22411</v>
      </c>
      <c r="E192727">
        <v>58.355930000000001</v>
      </c>
    </row>
    <row r="192728" spans="1:5" hidden="1" x14ac:dyDescent="0.3">
      <c r="A192728">
        <v>2676586</v>
      </c>
      <c r="B192728" t="s">
        <v>151299</v>
      </c>
      <c r="C192728" t="s">
        <v>556</v>
      </c>
      <c r="D192728">
        <v>15.414160000000001</v>
      </c>
      <c r="E192728">
        <v>60.141810999999997</v>
      </c>
    </row>
    <row r="192729" spans="1:5" hidden="1" x14ac:dyDescent="0.3">
      <c r="A192729">
        <v>2676592</v>
      </c>
      <c r="B192729" t="s">
        <v>88111</v>
      </c>
      <c r="C192729" t="s">
        <v>556</v>
      </c>
      <c r="D192729">
        <v>15.05</v>
      </c>
      <c r="E192729">
        <v>60.700001</v>
      </c>
    </row>
    <row r="192730" spans="1:5" hidden="1" x14ac:dyDescent="0.3">
      <c r="A192730">
        <v>2676644</v>
      </c>
      <c r="B192730" t="s">
        <v>151300</v>
      </c>
      <c r="C192730" t="s">
        <v>556</v>
      </c>
      <c r="D192730">
        <v>13.4</v>
      </c>
      <c r="E192730">
        <v>57.166671999999998</v>
      </c>
    </row>
    <row r="192731" spans="1:5" hidden="1" x14ac:dyDescent="0.3">
      <c r="A192731">
        <v>2676700</v>
      </c>
      <c r="B192731" t="s">
        <v>151301</v>
      </c>
      <c r="C192731" t="s">
        <v>556</v>
      </c>
      <c r="D192731">
        <v>13.1</v>
      </c>
      <c r="E192731">
        <v>59.333328000000002</v>
      </c>
    </row>
    <row r="192732" spans="1:5" hidden="1" x14ac:dyDescent="0.3">
      <c r="A192732">
        <v>2676731</v>
      </c>
      <c r="B192732" t="s">
        <v>151302</v>
      </c>
      <c r="C192732" t="s">
        <v>556</v>
      </c>
      <c r="D192732">
        <v>18.803101000000002</v>
      </c>
      <c r="E192732">
        <v>57.704608999999998</v>
      </c>
    </row>
    <row r="192733" spans="1:5" hidden="1" x14ac:dyDescent="0.3">
      <c r="A192733">
        <v>2677019</v>
      </c>
      <c r="B192733" t="s">
        <v>151303</v>
      </c>
      <c r="C192733" t="s">
        <v>556</v>
      </c>
      <c r="D192733">
        <v>17.409148999999999</v>
      </c>
      <c r="E192733">
        <v>60.641041000000001</v>
      </c>
    </row>
    <row r="192734" spans="1:5" hidden="1" x14ac:dyDescent="0.3">
      <c r="A192734">
        <v>2677025</v>
      </c>
      <c r="B192734" t="s">
        <v>151304</v>
      </c>
      <c r="C192734" t="s">
        <v>556</v>
      </c>
      <c r="D192734">
        <v>13.501860000000001</v>
      </c>
      <c r="E192734">
        <v>55.478389999999997</v>
      </c>
    </row>
    <row r="192735" spans="1:5" hidden="1" x14ac:dyDescent="0.3">
      <c r="A192735">
        <v>2677062</v>
      </c>
      <c r="B192735" t="s">
        <v>151305</v>
      </c>
      <c r="C192735" t="s">
        <v>556</v>
      </c>
      <c r="D192735">
        <v>16.41667</v>
      </c>
      <c r="E192735">
        <v>59.716670999999998</v>
      </c>
    </row>
    <row r="192736" spans="1:5" hidden="1" x14ac:dyDescent="0.3">
      <c r="A192736">
        <v>2677063</v>
      </c>
      <c r="B192736" t="s">
        <v>151306</v>
      </c>
      <c r="C192736" t="s">
        <v>556</v>
      </c>
      <c r="D192736">
        <v>13.83333</v>
      </c>
      <c r="E192736">
        <v>58.349997999999999</v>
      </c>
    </row>
    <row r="192737" spans="1:5" hidden="1" x14ac:dyDescent="0.3">
      <c r="A192737">
        <v>2677239</v>
      </c>
      <c r="B192737" t="s">
        <v>151307</v>
      </c>
      <c r="C192737" t="s">
        <v>556</v>
      </c>
      <c r="D192737">
        <v>17.386939999999999</v>
      </c>
      <c r="E192737">
        <v>62.290562000000001</v>
      </c>
    </row>
    <row r="192738" spans="1:5" hidden="1" x14ac:dyDescent="0.3">
      <c r="A192738">
        <v>2677356</v>
      </c>
      <c r="B192738" t="s">
        <v>151308</v>
      </c>
      <c r="C192738" t="s">
        <v>556</v>
      </c>
      <c r="D192738">
        <v>15.339399999999999</v>
      </c>
      <c r="E192738">
        <v>59.137379000000003</v>
      </c>
    </row>
    <row r="192739" spans="1:5" hidden="1" x14ac:dyDescent="0.3">
      <c r="A192739">
        <v>2677370</v>
      </c>
      <c r="B192739" t="s">
        <v>151309</v>
      </c>
      <c r="C192739" t="s">
        <v>556</v>
      </c>
      <c r="D192739">
        <v>16.466669</v>
      </c>
      <c r="E192739">
        <v>59.333328000000002</v>
      </c>
    </row>
    <row r="192740" spans="1:5" hidden="1" x14ac:dyDescent="0.3">
      <c r="A192740">
        <v>2677456</v>
      </c>
      <c r="B192740" t="s">
        <v>151310</v>
      </c>
      <c r="C192740" t="s">
        <v>556</v>
      </c>
      <c r="D192740">
        <v>13.46552</v>
      </c>
      <c r="E192740">
        <v>59.323238000000003</v>
      </c>
    </row>
    <row r="192741" spans="1:5" hidden="1" x14ac:dyDescent="0.3">
      <c r="A192741">
        <v>2677548</v>
      </c>
      <c r="B192741" t="s">
        <v>151311</v>
      </c>
      <c r="C192741" t="s">
        <v>556</v>
      </c>
      <c r="D192741">
        <v>13.56667</v>
      </c>
      <c r="E192741">
        <v>55.416671999999998</v>
      </c>
    </row>
    <row r="192742" spans="1:5" hidden="1" x14ac:dyDescent="0.3">
      <c r="A192742">
        <v>2677593</v>
      </c>
      <c r="B192742" t="s">
        <v>151312</v>
      </c>
      <c r="C192742" t="s">
        <v>556</v>
      </c>
      <c r="D192742">
        <v>15.69337</v>
      </c>
      <c r="E192742">
        <v>59.830280000000002</v>
      </c>
    </row>
    <row r="192743" spans="1:5" hidden="1" x14ac:dyDescent="0.3">
      <c r="A192743">
        <v>2677644</v>
      </c>
      <c r="B192743" t="s">
        <v>151313</v>
      </c>
      <c r="C192743" t="s">
        <v>556</v>
      </c>
      <c r="D192743">
        <v>14.08333</v>
      </c>
      <c r="E192743">
        <v>57.433331000000003</v>
      </c>
    </row>
    <row r="192744" spans="1:5" hidden="1" x14ac:dyDescent="0.3">
      <c r="A192744">
        <v>2677719</v>
      </c>
      <c r="B192744" t="s">
        <v>151314</v>
      </c>
      <c r="C192744" t="s">
        <v>556</v>
      </c>
      <c r="D192744">
        <v>12.2</v>
      </c>
      <c r="E192744">
        <v>57.983330000000002</v>
      </c>
    </row>
    <row r="192745" spans="1:5" hidden="1" x14ac:dyDescent="0.3">
      <c r="A192745">
        <v>2677869</v>
      </c>
      <c r="B192745" t="s">
        <v>151315</v>
      </c>
      <c r="C192745" t="s">
        <v>556</v>
      </c>
      <c r="D192745">
        <v>13.633330000000001</v>
      </c>
      <c r="E192745">
        <v>59.416671999999998</v>
      </c>
    </row>
    <row r="192746" spans="1:5" hidden="1" x14ac:dyDescent="0.3">
      <c r="A192746">
        <v>2678129</v>
      </c>
      <c r="B192746" t="s">
        <v>151316</v>
      </c>
      <c r="C192746" t="s">
        <v>556</v>
      </c>
      <c r="D192746">
        <v>11.55742</v>
      </c>
      <c r="E192746">
        <v>57.986649</v>
      </c>
    </row>
    <row r="192747" spans="1:5" hidden="1" x14ac:dyDescent="0.3">
      <c r="A192747">
        <v>2678153</v>
      </c>
      <c r="B192747" t="s">
        <v>151317</v>
      </c>
      <c r="C192747" t="s">
        <v>556</v>
      </c>
      <c r="D192747">
        <v>13.05</v>
      </c>
      <c r="E192747">
        <v>55.383330999999998</v>
      </c>
    </row>
    <row r="192748" spans="1:5" hidden="1" x14ac:dyDescent="0.3">
      <c r="A192748">
        <v>2678173</v>
      </c>
      <c r="B192748" t="s">
        <v>151318</v>
      </c>
      <c r="C192748" t="s">
        <v>556</v>
      </c>
      <c r="D192748">
        <v>15.9</v>
      </c>
      <c r="E192748">
        <v>58.566668999999997</v>
      </c>
    </row>
    <row r="192749" spans="1:5" hidden="1" x14ac:dyDescent="0.3">
      <c r="A192749">
        <v>2678210</v>
      </c>
      <c r="B192749" t="s">
        <v>151319</v>
      </c>
      <c r="C192749" t="s">
        <v>556</v>
      </c>
      <c r="D192749">
        <v>13.438359999999999</v>
      </c>
      <c r="E192749">
        <v>58.386589000000001</v>
      </c>
    </row>
    <row r="192750" spans="1:5" hidden="1" x14ac:dyDescent="0.3">
      <c r="A192750">
        <v>2678265</v>
      </c>
      <c r="B192750" t="s">
        <v>151320</v>
      </c>
      <c r="C192750" t="s">
        <v>556</v>
      </c>
      <c r="D192750">
        <v>18.483329999999999</v>
      </c>
      <c r="E192750">
        <v>59.933331000000003</v>
      </c>
    </row>
    <row r="192751" spans="1:5" hidden="1" x14ac:dyDescent="0.3">
      <c r="A192751">
        <v>2678687</v>
      </c>
      <c r="B192751" t="s">
        <v>151321</v>
      </c>
      <c r="C192751" t="s">
        <v>556</v>
      </c>
      <c r="D192751">
        <v>12.216670000000001</v>
      </c>
      <c r="E192751">
        <v>58.200001</v>
      </c>
    </row>
    <row r="192752" spans="1:5" hidden="1" x14ac:dyDescent="0.3">
      <c r="A192752">
        <v>2678804</v>
      </c>
      <c r="B192752" t="s">
        <v>151322</v>
      </c>
      <c r="C192752" t="s">
        <v>556</v>
      </c>
      <c r="D192752">
        <v>12.834949999999999</v>
      </c>
      <c r="E192752">
        <v>57.715328</v>
      </c>
    </row>
    <row r="192753" spans="1:5" hidden="1" x14ac:dyDescent="0.3">
      <c r="A192753">
        <v>2678913</v>
      </c>
      <c r="B192753" t="s">
        <v>151323</v>
      </c>
      <c r="C192753" t="s">
        <v>556</v>
      </c>
      <c r="D192753">
        <v>13.70622</v>
      </c>
      <c r="E192753">
        <v>55.631351000000002</v>
      </c>
    </row>
    <row r="192754" spans="1:5" hidden="1" x14ac:dyDescent="0.3">
      <c r="A192754">
        <v>2678926</v>
      </c>
      <c r="B192754" t="s">
        <v>151324</v>
      </c>
      <c r="C192754" t="s">
        <v>556</v>
      </c>
      <c r="D192754">
        <v>16.25</v>
      </c>
      <c r="E192754">
        <v>64.833327999999995</v>
      </c>
    </row>
    <row r="192755" spans="1:5" hidden="1" x14ac:dyDescent="0.3">
      <c r="A192755">
        <v>2679226</v>
      </c>
      <c r="B192755" t="s">
        <v>151325</v>
      </c>
      <c r="C192755" t="s">
        <v>556</v>
      </c>
      <c r="D192755">
        <v>14.85</v>
      </c>
      <c r="E192755">
        <v>60.783329000000002</v>
      </c>
    </row>
    <row r="192756" spans="1:5" hidden="1" x14ac:dyDescent="0.3">
      <c r="A192756">
        <v>2679397</v>
      </c>
      <c r="B192756" t="s">
        <v>151326</v>
      </c>
      <c r="C192756" t="s">
        <v>556</v>
      </c>
      <c r="D192756">
        <v>14.2</v>
      </c>
      <c r="E192756">
        <v>56.266669999999998</v>
      </c>
    </row>
    <row r="192757" spans="1:5" hidden="1" x14ac:dyDescent="0.3">
      <c r="A192757">
        <v>2679567</v>
      </c>
      <c r="B192757" t="s">
        <v>151327</v>
      </c>
      <c r="C192757" t="s">
        <v>556</v>
      </c>
      <c r="D192757">
        <v>17.930719</v>
      </c>
      <c r="E192757">
        <v>59.275970000000001</v>
      </c>
    </row>
    <row r="192758" spans="1:5" hidden="1" x14ac:dyDescent="0.3">
      <c r="A192758">
        <v>2679698</v>
      </c>
      <c r="B192758" t="s">
        <v>151328</v>
      </c>
      <c r="C192758" t="s">
        <v>556</v>
      </c>
      <c r="D192758">
        <v>14.66244</v>
      </c>
      <c r="E192758">
        <v>57.403270999999997</v>
      </c>
    </row>
    <row r="192759" spans="1:5" hidden="1" x14ac:dyDescent="0.3">
      <c r="A192759">
        <v>2679721</v>
      </c>
      <c r="B192759" t="s">
        <v>151329</v>
      </c>
      <c r="C192759" t="s">
        <v>556</v>
      </c>
      <c r="D192759">
        <v>17.698989999999998</v>
      </c>
      <c r="E192759">
        <v>59.820830999999998</v>
      </c>
    </row>
    <row r="192760" spans="1:5" hidden="1" x14ac:dyDescent="0.3">
      <c r="A192760">
        <v>2679819</v>
      </c>
      <c r="B192760" t="s">
        <v>151330</v>
      </c>
      <c r="C192760" t="s">
        <v>556</v>
      </c>
      <c r="D192760">
        <v>13.55</v>
      </c>
      <c r="E192760">
        <v>55.916671999999998</v>
      </c>
    </row>
    <row r="192761" spans="1:5" hidden="1" x14ac:dyDescent="0.3">
      <c r="A192761">
        <v>2679855</v>
      </c>
      <c r="B192761" t="s">
        <v>151331</v>
      </c>
      <c r="C192761" t="s">
        <v>556</v>
      </c>
      <c r="D192761">
        <v>15.75051</v>
      </c>
      <c r="E192761">
        <v>60.347777999999998</v>
      </c>
    </row>
    <row r="192762" spans="1:5" hidden="1" x14ac:dyDescent="0.3">
      <c r="A192762">
        <v>2679920</v>
      </c>
      <c r="B192762" t="s">
        <v>112061</v>
      </c>
      <c r="C192762" t="s">
        <v>556</v>
      </c>
      <c r="D192762">
        <v>11.9321</v>
      </c>
      <c r="E192762">
        <v>57.505772</v>
      </c>
    </row>
    <row r="192763" spans="1:5" hidden="1" x14ac:dyDescent="0.3">
      <c r="A192763">
        <v>2680350</v>
      </c>
      <c r="B192763" t="s">
        <v>151332</v>
      </c>
      <c r="C192763" t="s">
        <v>556</v>
      </c>
      <c r="D192763">
        <v>17.16667</v>
      </c>
      <c r="E192763">
        <v>61.266669999999998</v>
      </c>
    </row>
    <row r="192764" spans="1:5" hidden="1" x14ac:dyDescent="0.3">
      <c r="A192764">
        <v>2680352</v>
      </c>
      <c r="B192764" t="s">
        <v>151333</v>
      </c>
      <c r="C192764" t="s">
        <v>556</v>
      </c>
      <c r="D192764">
        <v>12.79238</v>
      </c>
      <c r="E192764">
        <v>57.709918999999999</v>
      </c>
    </row>
    <row r="192765" spans="1:5" hidden="1" x14ac:dyDescent="0.3">
      <c r="A192765">
        <v>2680460</v>
      </c>
      <c r="B192765" t="s">
        <v>151334</v>
      </c>
      <c r="C192765" t="s">
        <v>556</v>
      </c>
      <c r="D192765">
        <v>18.299999</v>
      </c>
      <c r="E192765">
        <v>59.283329000000002</v>
      </c>
    </row>
    <row r="192766" spans="1:5" hidden="1" x14ac:dyDescent="0.3">
      <c r="A192766">
        <v>2680764</v>
      </c>
      <c r="B192766" t="s">
        <v>151335</v>
      </c>
      <c r="C192766" t="s">
        <v>556</v>
      </c>
      <c r="D192766">
        <v>12.928879999999999</v>
      </c>
      <c r="E192766">
        <v>59.132289999999998</v>
      </c>
    </row>
    <row r="192767" spans="1:5" hidden="1" x14ac:dyDescent="0.3">
      <c r="A192767">
        <v>2680959</v>
      </c>
      <c r="B192767" t="s">
        <v>151336</v>
      </c>
      <c r="C192767" t="s">
        <v>556</v>
      </c>
      <c r="D192767">
        <v>13.58333</v>
      </c>
      <c r="E192767">
        <v>55.466670999999998</v>
      </c>
    </row>
    <row r="192768" spans="1:5" hidden="1" x14ac:dyDescent="0.3">
      <c r="A192768">
        <v>2680969</v>
      </c>
      <c r="B192768" t="s">
        <v>151337</v>
      </c>
      <c r="C192768" t="s">
        <v>556</v>
      </c>
      <c r="D192768">
        <v>12.76667</v>
      </c>
      <c r="E192768">
        <v>55.966670999999998</v>
      </c>
    </row>
    <row r="192769" spans="1:5" hidden="1" x14ac:dyDescent="0.3">
      <c r="A192769">
        <v>2680977</v>
      </c>
      <c r="B192769" t="s">
        <v>151338</v>
      </c>
      <c r="C192769" t="s">
        <v>556</v>
      </c>
      <c r="D192769">
        <v>14.3</v>
      </c>
      <c r="E192769">
        <v>56.983330000000002</v>
      </c>
    </row>
    <row r="192770" spans="1:5" hidden="1" x14ac:dyDescent="0.3">
      <c r="A192770">
        <v>2680985</v>
      </c>
      <c r="B192770" t="s">
        <v>151339</v>
      </c>
      <c r="C192770" t="s">
        <v>556</v>
      </c>
      <c r="D192770">
        <v>15.08333</v>
      </c>
      <c r="E192770">
        <v>58.666671999999998</v>
      </c>
    </row>
    <row r="192771" spans="1:5" hidden="1" x14ac:dyDescent="0.3">
      <c r="A192771">
        <v>2681368</v>
      </c>
      <c r="B192771" t="s">
        <v>151340</v>
      </c>
      <c r="C192771" t="s">
        <v>556</v>
      </c>
      <c r="D192771">
        <v>14.9</v>
      </c>
      <c r="E192771">
        <v>57.016669999999998</v>
      </c>
    </row>
    <row r="192772" spans="1:5" hidden="1" x14ac:dyDescent="0.3">
      <c r="A192772">
        <v>2681576</v>
      </c>
      <c r="B192772" t="s">
        <v>151341</v>
      </c>
      <c r="C192772" t="s">
        <v>556</v>
      </c>
      <c r="D192772">
        <v>17.883329</v>
      </c>
      <c r="E192772">
        <v>59.583328000000002</v>
      </c>
    </row>
    <row r="192773" spans="1:5" hidden="1" x14ac:dyDescent="0.3">
      <c r="A192773">
        <v>2681825</v>
      </c>
      <c r="B192773" t="s">
        <v>151342</v>
      </c>
      <c r="C192773" t="s">
        <v>556</v>
      </c>
      <c r="D192773">
        <v>15.276020000000001</v>
      </c>
      <c r="E192773">
        <v>56.209991000000002</v>
      </c>
    </row>
    <row r="192774" spans="1:5" hidden="1" x14ac:dyDescent="0.3">
      <c r="A192774">
        <v>2681866</v>
      </c>
      <c r="B192774" t="s">
        <v>151343</v>
      </c>
      <c r="C192774" t="s">
        <v>556</v>
      </c>
      <c r="D192774">
        <v>11.58333</v>
      </c>
      <c r="E192774">
        <v>57.933331000000003</v>
      </c>
    </row>
    <row r="192775" spans="1:5" hidden="1" x14ac:dyDescent="0.3">
      <c r="A192775">
        <v>2682155</v>
      </c>
      <c r="B192775" t="s">
        <v>151344</v>
      </c>
      <c r="C192775" t="s">
        <v>556</v>
      </c>
      <c r="D192775">
        <v>15.6</v>
      </c>
      <c r="E192775">
        <v>56.25</v>
      </c>
    </row>
    <row r="192776" spans="1:5" hidden="1" x14ac:dyDescent="0.3">
      <c r="A192776">
        <v>2682487</v>
      </c>
      <c r="B192776" t="s">
        <v>151345</v>
      </c>
      <c r="C192776" t="s">
        <v>556</v>
      </c>
      <c r="D192776">
        <v>16.266670000000001</v>
      </c>
      <c r="E192776">
        <v>56.649718999999997</v>
      </c>
    </row>
    <row r="192777" spans="1:5" hidden="1" x14ac:dyDescent="0.3">
      <c r="A192777">
        <v>2682569</v>
      </c>
      <c r="B192777" t="s">
        <v>151346</v>
      </c>
      <c r="C192777" t="s">
        <v>556</v>
      </c>
      <c r="D192777">
        <v>15.686500000000001</v>
      </c>
      <c r="E192777">
        <v>58.136237999999999</v>
      </c>
    </row>
    <row r="192778" spans="1:5" hidden="1" x14ac:dyDescent="0.3">
      <c r="A192778">
        <v>2682570</v>
      </c>
      <c r="B192778" t="s">
        <v>151347</v>
      </c>
      <c r="C192778" t="s">
        <v>556</v>
      </c>
      <c r="D192778">
        <v>18.366671</v>
      </c>
      <c r="E192778">
        <v>59.75</v>
      </c>
    </row>
    <row r="192779" spans="1:5" hidden="1" x14ac:dyDescent="0.3">
      <c r="A192779">
        <v>2682706</v>
      </c>
      <c r="B192779" t="s">
        <v>151348</v>
      </c>
      <c r="C192779" t="s">
        <v>556</v>
      </c>
      <c r="D192779">
        <v>18.333860000000001</v>
      </c>
      <c r="E192779">
        <v>59.429099999999998</v>
      </c>
    </row>
    <row r="192780" spans="1:5" hidden="1" x14ac:dyDescent="0.3">
      <c r="A192780">
        <v>2682834</v>
      </c>
      <c r="B192780" t="s">
        <v>151349</v>
      </c>
      <c r="C192780" t="s">
        <v>556</v>
      </c>
      <c r="D192780">
        <v>13.58333</v>
      </c>
      <c r="E192780">
        <v>57.183331000000003</v>
      </c>
    </row>
    <row r="192781" spans="1:5" hidden="1" x14ac:dyDescent="0.3">
      <c r="A192781">
        <v>2682913</v>
      </c>
      <c r="B192781" t="s">
        <v>151350</v>
      </c>
      <c r="C192781" t="s">
        <v>556</v>
      </c>
      <c r="D192781">
        <v>12.5</v>
      </c>
      <c r="E192781">
        <v>57.650002000000001</v>
      </c>
    </row>
    <row r="192782" spans="1:5" hidden="1" x14ac:dyDescent="0.3">
      <c r="A192782">
        <v>2682995</v>
      </c>
      <c r="B192782" t="s">
        <v>151351</v>
      </c>
      <c r="C192782" t="s">
        <v>556</v>
      </c>
      <c r="D192782">
        <v>15.11787</v>
      </c>
      <c r="E192782">
        <v>60.886318000000003</v>
      </c>
    </row>
    <row r="192783" spans="1:5" hidden="1" x14ac:dyDescent="0.3">
      <c r="A192783">
        <v>2683436</v>
      </c>
      <c r="B192783" t="s">
        <v>151352</v>
      </c>
      <c r="C192783" t="s">
        <v>556</v>
      </c>
      <c r="D192783">
        <v>16.200001</v>
      </c>
      <c r="E192783">
        <v>59.766669999999998</v>
      </c>
    </row>
    <row r="192784" spans="1:5" hidden="1" x14ac:dyDescent="0.3">
      <c r="A192784">
        <v>2684213</v>
      </c>
      <c r="B192784" t="s">
        <v>151353</v>
      </c>
      <c r="C192784" t="s">
        <v>556</v>
      </c>
      <c r="D192784">
        <v>13.39476</v>
      </c>
      <c r="E192784">
        <v>56.138289999999998</v>
      </c>
    </row>
    <row r="192785" spans="1:5" hidden="1" x14ac:dyDescent="0.3">
      <c r="A192785">
        <v>2684231</v>
      </c>
      <c r="B192785" t="s">
        <v>151354</v>
      </c>
      <c r="C192785" t="s">
        <v>556</v>
      </c>
      <c r="D192785">
        <v>17.649999999999999</v>
      </c>
      <c r="E192785">
        <v>59.166671999999998</v>
      </c>
    </row>
    <row r="192786" spans="1:5" hidden="1" x14ac:dyDescent="0.3">
      <c r="A192786">
        <v>2684386</v>
      </c>
      <c r="B192786" t="s">
        <v>151355</v>
      </c>
      <c r="C192786" t="s">
        <v>556</v>
      </c>
      <c r="D192786">
        <v>16.450001</v>
      </c>
      <c r="E192786">
        <v>57.166671999999998</v>
      </c>
    </row>
    <row r="192787" spans="1:5" hidden="1" x14ac:dyDescent="0.3">
      <c r="A192787">
        <v>2684485</v>
      </c>
      <c r="B192787" t="s">
        <v>151356</v>
      </c>
      <c r="C192787" t="s">
        <v>556</v>
      </c>
      <c r="D192787">
        <v>15.33747</v>
      </c>
      <c r="E192787">
        <v>59.065651000000003</v>
      </c>
    </row>
    <row r="192788" spans="1:5" hidden="1" x14ac:dyDescent="0.3">
      <c r="A192788">
        <v>2684593</v>
      </c>
      <c r="B192788" t="s">
        <v>151357</v>
      </c>
      <c r="C192788" t="s">
        <v>556</v>
      </c>
      <c r="D192788">
        <v>12.93333</v>
      </c>
      <c r="E192788">
        <v>56.599997999999999</v>
      </c>
    </row>
    <row r="192789" spans="1:5" hidden="1" x14ac:dyDescent="0.3">
      <c r="A192789">
        <v>2684636</v>
      </c>
      <c r="B192789" t="s">
        <v>151358</v>
      </c>
      <c r="C192789" t="s">
        <v>556</v>
      </c>
      <c r="D192789">
        <v>13.1</v>
      </c>
      <c r="E192789">
        <v>55.533329000000002</v>
      </c>
    </row>
    <row r="192790" spans="1:5" hidden="1" x14ac:dyDescent="0.3">
      <c r="A192790">
        <v>2684653</v>
      </c>
      <c r="B192790" t="s">
        <v>151359</v>
      </c>
      <c r="C192790" t="s">
        <v>556</v>
      </c>
      <c r="D192790">
        <v>17.101521000000002</v>
      </c>
      <c r="E192790">
        <v>58.670569999999998</v>
      </c>
    </row>
    <row r="192791" spans="1:5" hidden="1" x14ac:dyDescent="0.3">
      <c r="A192791">
        <v>2684945</v>
      </c>
      <c r="B192791" t="s">
        <v>151360</v>
      </c>
      <c r="C192791" t="s">
        <v>556</v>
      </c>
      <c r="D192791">
        <v>16.316669000000001</v>
      </c>
      <c r="E192791">
        <v>57.983330000000002</v>
      </c>
    </row>
    <row r="192792" spans="1:5" hidden="1" x14ac:dyDescent="0.3">
      <c r="A192792">
        <v>2685699</v>
      </c>
      <c r="B192792" t="s">
        <v>151361</v>
      </c>
      <c r="C192792" t="s">
        <v>556</v>
      </c>
      <c r="D192792">
        <v>18.374081</v>
      </c>
      <c r="E192792">
        <v>60.25909</v>
      </c>
    </row>
    <row r="192793" spans="1:5" hidden="1" x14ac:dyDescent="0.3">
      <c r="A192793">
        <v>2685724</v>
      </c>
      <c r="B192793" t="s">
        <v>151362</v>
      </c>
      <c r="C192793" t="s">
        <v>556</v>
      </c>
      <c r="D192793">
        <v>17.183330999999999</v>
      </c>
      <c r="E192793">
        <v>60.183331000000003</v>
      </c>
    </row>
    <row r="192794" spans="1:5" hidden="1" x14ac:dyDescent="0.3">
      <c r="A192794">
        <v>2685900</v>
      </c>
      <c r="B192794" t="s">
        <v>151363</v>
      </c>
      <c r="C192794" t="s">
        <v>556</v>
      </c>
      <c r="D192794">
        <v>15.273569999999999</v>
      </c>
      <c r="E192794">
        <v>57.824649999999998</v>
      </c>
    </row>
    <row r="192795" spans="1:5" hidden="1" x14ac:dyDescent="0.3">
      <c r="A192795">
        <v>2685903</v>
      </c>
      <c r="B192795" t="s">
        <v>151364</v>
      </c>
      <c r="C192795" t="s">
        <v>556</v>
      </c>
      <c r="D192795">
        <v>17.899999999999999</v>
      </c>
      <c r="E192795">
        <v>60.200001</v>
      </c>
    </row>
    <row r="192796" spans="1:5" hidden="1" x14ac:dyDescent="0.3">
      <c r="A192796">
        <v>2686153</v>
      </c>
      <c r="B192796" t="s">
        <v>151365</v>
      </c>
      <c r="C192796" t="s">
        <v>556</v>
      </c>
      <c r="D192796">
        <v>17.899999999999999</v>
      </c>
      <c r="E192796">
        <v>58.983330000000002</v>
      </c>
    </row>
    <row r="192797" spans="1:5" hidden="1" x14ac:dyDescent="0.3">
      <c r="A192797">
        <v>2686160</v>
      </c>
      <c r="B192797" t="s">
        <v>151366</v>
      </c>
      <c r="C192797" t="s">
        <v>556</v>
      </c>
      <c r="D192797">
        <v>12.966670000000001</v>
      </c>
      <c r="E192797">
        <v>56.799999</v>
      </c>
    </row>
    <row r="192798" spans="1:5" hidden="1" x14ac:dyDescent="0.3">
      <c r="A192798">
        <v>2686209</v>
      </c>
      <c r="B192798" t="s">
        <v>151367</v>
      </c>
      <c r="C192798" t="s">
        <v>556</v>
      </c>
      <c r="D192798">
        <v>13.993639999999999</v>
      </c>
      <c r="E192798">
        <v>56.381649000000003</v>
      </c>
    </row>
    <row r="192799" spans="1:5" hidden="1" x14ac:dyDescent="0.3">
      <c r="A192799">
        <v>2686286</v>
      </c>
      <c r="B192799" t="s">
        <v>151368</v>
      </c>
      <c r="C192799" t="s">
        <v>556</v>
      </c>
      <c r="D192799">
        <v>17.299999</v>
      </c>
      <c r="E192799">
        <v>59.733330000000002</v>
      </c>
    </row>
    <row r="192800" spans="1:5" hidden="1" x14ac:dyDescent="0.3">
      <c r="A192800">
        <v>2686380</v>
      </c>
      <c r="B192800" t="s">
        <v>151369</v>
      </c>
      <c r="C192800" t="s">
        <v>556</v>
      </c>
      <c r="D192800">
        <v>14.615500000000001</v>
      </c>
      <c r="E192800">
        <v>61.120337999999997</v>
      </c>
    </row>
    <row r="192801" spans="1:5" hidden="1" x14ac:dyDescent="0.3">
      <c r="A192801">
        <v>2686493</v>
      </c>
      <c r="B192801" t="s">
        <v>151370</v>
      </c>
      <c r="C192801" t="s">
        <v>556</v>
      </c>
      <c r="D192801">
        <v>15.54128</v>
      </c>
      <c r="E192801">
        <v>60.509441000000002</v>
      </c>
    </row>
    <row r="192802" spans="1:5" hidden="1" x14ac:dyDescent="0.3">
      <c r="A192802">
        <v>2686596</v>
      </c>
      <c r="B192802" t="s">
        <v>151371</v>
      </c>
      <c r="C192802" t="s">
        <v>556</v>
      </c>
      <c r="D192802">
        <v>13.27773</v>
      </c>
      <c r="E192802">
        <v>56.283378999999996</v>
      </c>
    </row>
    <row r="192803" spans="1:5" hidden="1" x14ac:dyDescent="0.3">
      <c r="A192803">
        <v>2686649</v>
      </c>
      <c r="B192803" t="s">
        <v>151372</v>
      </c>
      <c r="C192803" t="s">
        <v>556</v>
      </c>
      <c r="D192803">
        <v>18.433330999999999</v>
      </c>
      <c r="E192803">
        <v>60.333328000000002</v>
      </c>
    </row>
    <row r="192804" spans="1:5" hidden="1" x14ac:dyDescent="0.3">
      <c r="A192804">
        <v>2686674</v>
      </c>
      <c r="B192804" t="s">
        <v>151373</v>
      </c>
      <c r="C192804" t="s">
        <v>556</v>
      </c>
      <c r="D192804">
        <v>17.700001</v>
      </c>
      <c r="E192804">
        <v>60.233330000000002</v>
      </c>
    </row>
    <row r="192805" spans="1:5" hidden="1" x14ac:dyDescent="0.3">
      <c r="A192805">
        <v>2686858</v>
      </c>
      <c r="B192805" t="s">
        <v>151374</v>
      </c>
      <c r="C192805" t="s">
        <v>556</v>
      </c>
      <c r="D192805">
        <v>14.01667</v>
      </c>
      <c r="E192805">
        <v>56.049999</v>
      </c>
    </row>
    <row r="192806" spans="1:5" hidden="1" x14ac:dyDescent="0.3">
      <c r="A192806">
        <v>2686979</v>
      </c>
      <c r="B192806" t="s">
        <v>151375</v>
      </c>
      <c r="C192806" t="s">
        <v>556</v>
      </c>
      <c r="D192806">
        <v>16.633329</v>
      </c>
      <c r="E192806">
        <v>58.816668999999997</v>
      </c>
    </row>
    <row r="192807" spans="1:5" hidden="1" x14ac:dyDescent="0.3">
      <c r="A192807">
        <v>2687062</v>
      </c>
      <c r="B192807" t="s">
        <v>151376</v>
      </c>
      <c r="C192807" t="s">
        <v>556</v>
      </c>
      <c r="D192807">
        <v>14.53402</v>
      </c>
      <c r="E192807">
        <v>56.277301999999999</v>
      </c>
    </row>
    <row r="192808" spans="1:5" hidden="1" x14ac:dyDescent="0.3">
      <c r="A192808">
        <v>2687063</v>
      </c>
      <c r="B192808" t="s">
        <v>151377</v>
      </c>
      <c r="C192808" t="s">
        <v>556</v>
      </c>
      <c r="D192808">
        <v>14</v>
      </c>
      <c r="E192808">
        <v>58.25</v>
      </c>
    </row>
    <row r="192809" spans="1:5" hidden="1" x14ac:dyDescent="0.3">
      <c r="A192809">
        <v>2687272</v>
      </c>
      <c r="B192809" t="s">
        <v>151378</v>
      </c>
      <c r="C192809" t="s">
        <v>556</v>
      </c>
      <c r="D192809">
        <v>12.116669999999999</v>
      </c>
      <c r="E192809">
        <v>57.700001</v>
      </c>
    </row>
    <row r="192810" spans="1:5" hidden="1" x14ac:dyDescent="0.3">
      <c r="A192810">
        <v>2687420</v>
      </c>
      <c r="B192810" t="s">
        <v>151379</v>
      </c>
      <c r="C192810" t="s">
        <v>556</v>
      </c>
      <c r="D192810">
        <v>14.652939999999999</v>
      </c>
      <c r="E192810">
        <v>58.229488000000003</v>
      </c>
    </row>
    <row r="192811" spans="1:5" hidden="1" x14ac:dyDescent="0.3">
      <c r="A192811">
        <v>2687444</v>
      </c>
      <c r="B192811" t="s">
        <v>151380</v>
      </c>
      <c r="C192811" t="s">
        <v>556</v>
      </c>
      <c r="D192811">
        <v>14.16667</v>
      </c>
      <c r="E192811">
        <v>57.716670999999998</v>
      </c>
    </row>
    <row r="192812" spans="1:5" hidden="1" x14ac:dyDescent="0.3">
      <c r="A192812">
        <v>2687454</v>
      </c>
      <c r="B192812" t="s">
        <v>151381</v>
      </c>
      <c r="C192812" t="s">
        <v>556</v>
      </c>
      <c r="D192812">
        <v>15.533329999999999</v>
      </c>
      <c r="E192812">
        <v>59.166671999999998</v>
      </c>
    </row>
    <row r="192813" spans="1:5" hidden="1" x14ac:dyDescent="0.3">
      <c r="A192813">
        <v>2687498</v>
      </c>
      <c r="B192813" t="s">
        <v>151382</v>
      </c>
      <c r="C192813" t="s">
        <v>556</v>
      </c>
      <c r="D192813">
        <v>12.73333</v>
      </c>
      <c r="E192813">
        <v>56.099997999999999</v>
      </c>
    </row>
    <row r="192814" spans="1:5" hidden="1" x14ac:dyDescent="0.3">
      <c r="A192814">
        <v>2687509</v>
      </c>
      <c r="B192814" t="s">
        <v>151383</v>
      </c>
      <c r="C192814" t="s">
        <v>556</v>
      </c>
      <c r="D192814">
        <v>11.655849999999999</v>
      </c>
      <c r="E192814">
        <v>57.708140999999998</v>
      </c>
    </row>
    <row r="192815" spans="1:5" hidden="1" x14ac:dyDescent="0.3">
      <c r="A192815">
        <v>2687517</v>
      </c>
      <c r="B192815" t="s">
        <v>151384</v>
      </c>
      <c r="C192815" t="s">
        <v>556</v>
      </c>
      <c r="D192815">
        <v>16.71846</v>
      </c>
      <c r="E192815">
        <v>60.891201000000002</v>
      </c>
    </row>
    <row r="192816" spans="1:5" hidden="1" x14ac:dyDescent="0.3">
      <c r="A192816">
        <v>2687636</v>
      </c>
      <c r="B192816" t="s">
        <v>151385</v>
      </c>
      <c r="C192816" t="s">
        <v>556</v>
      </c>
      <c r="D192816">
        <v>17.947928999999998</v>
      </c>
      <c r="E192816">
        <v>58.903370000000002</v>
      </c>
    </row>
    <row r="192817" spans="1:5" hidden="1" x14ac:dyDescent="0.3">
      <c r="A192817">
        <v>2687690</v>
      </c>
      <c r="B192817" t="s">
        <v>151386</v>
      </c>
      <c r="C192817" t="s">
        <v>556</v>
      </c>
      <c r="D192817">
        <v>18.299999</v>
      </c>
      <c r="E192817">
        <v>59.799999</v>
      </c>
    </row>
    <row r="192818" spans="1:5" hidden="1" x14ac:dyDescent="0.3">
      <c r="A192818">
        <v>2687693</v>
      </c>
      <c r="B192818" t="s">
        <v>151386</v>
      </c>
      <c r="C192818" t="s">
        <v>556</v>
      </c>
      <c r="D192818">
        <v>17.433330999999999</v>
      </c>
      <c r="E192818">
        <v>59.183331000000003</v>
      </c>
    </row>
    <row r="192819" spans="1:5" hidden="1" x14ac:dyDescent="0.3">
      <c r="A192819">
        <v>2688131</v>
      </c>
      <c r="B192819" t="s">
        <v>151387</v>
      </c>
      <c r="C192819" t="s">
        <v>556</v>
      </c>
      <c r="D192819">
        <v>12.71599</v>
      </c>
      <c r="E192819">
        <v>58.188079999999999</v>
      </c>
    </row>
    <row r="192820" spans="1:5" hidden="1" x14ac:dyDescent="0.3">
      <c r="A192820">
        <v>2688172</v>
      </c>
      <c r="B192820" t="s">
        <v>151388</v>
      </c>
      <c r="C192820" t="s">
        <v>556</v>
      </c>
      <c r="D192820">
        <v>19.481528999999998</v>
      </c>
      <c r="E192820">
        <v>64.912064000000001</v>
      </c>
    </row>
    <row r="192821" spans="1:5" hidden="1" x14ac:dyDescent="0.3">
      <c r="A192821">
        <v>2688255</v>
      </c>
      <c r="B192821" t="s">
        <v>151389</v>
      </c>
      <c r="C192821" t="s">
        <v>556</v>
      </c>
      <c r="D192821">
        <v>17.133329</v>
      </c>
      <c r="E192821">
        <v>60.950001</v>
      </c>
    </row>
    <row r="192822" spans="1:5" hidden="1" x14ac:dyDescent="0.3">
      <c r="A192822">
        <v>2689192</v>
      </c>
      <c r="B192822" t="s">
        <v>151390</v>
      </c>
      <c r="C192822" t="s">
        <v>556</v>
      </c>
      <c r="D192822">
        <v>14.15</v>
      </c>
      <c r="E192822">
        <v>55.983330000000002</v>
      </c>
    </row>
    <row r="192823" spans="1:5" hidden="1" x14ac:dyDescent="0.3">
      <c r="A192823">
        <v>2689204</v>
      </c>
      <c r="B192823" t="s">
        <v>98701</v>
      </c>
      <c r="C192823" t="s">
        <v>556</v>
      </c>
      <c r="D192823">
        <v>14.98333</v>
      </c>
      <c r="E192823">
        <v>59.533329000000002</v>
      </c>
    </row>
    <row r="192824" spans="1:5" hidden="1" x14ac:dyDescent="0.3">
      <c r="A192824">
        <v>2689336</v>
      </c>
      <c r="B192824" t="s">
        <v>151391</v>
      </c>
      <c r="C192824" t="s">
        <v>556</v>
      </c>
      <c r="D192824">
        <v>19.502438999999999</v>
      </c>
      <c r="E192824">
        <v>63.568519999999999</v>
      </c>
    </row>
    <row r="192825" spans="1:5" hidden="1" x14ac:dyDescent="0.3">
      <c r="A192825">
        <v>2689344</v>
      </c>
      <c r="B192825" t="s">
        <v>151392</v>
      </c>
      <c r="C192825" t="s">
        <v>556</v>
      </c>
      <c r="D192825">
        <v>18.316669000000001</v>
      </c>
      <c r="E192825">
        <v>62.933331000000003</v>
      </c>
    </row>
    <row r="192826" spans="1:5" hidden="1" x14ac:dyDescent="0.3">
      <c r="A192826">
        <v>2689452</v>
      </c>
      <c r="B192826" t="s">
        <v>151393</v>
      </c>
      <c r="C192826" t="s">
        <v>556</v>
      </c>
      <c r="D192826">
        <v>15.92366</v>
      </c>
      <c r="E192826">
        <v>60.065047999999997</v>
      </c>
    </row>
    <row r="192827" spans="1:5" hidden="1" x14ac:dyDescent="0.3">
      <c r="A192827">
        <v>2689471</v>
      </c>
      <c r="B192827" t="s">
        <v>151394</v>
      </c>
      <c r="C192827" t="s">
        <v>556</v>
      </c>
      <c r="D192827">
        <v>15.03979</v>
      </c>
      <c r="E192827">
        <v>59.519260000000003</v>
      </c>
    </row>
    <row r="192828" spans="1:5" hidden="1" x14ac:dyDescent="0.3">
      <c r="A192828">
        <v>2689520</v>
      </c>
      <c r="B192828" t="s">
        <v>151395</v>
      </c>
      <c r="C192828" t="s">
        <v>556</v>
      </c>
      <c r="D192828">
        <v>17.369168999999999</v>
      </c>
      <c r="E192828">
        <v>62.287497999999999</v>
      </c>
    </row>
    <row r="192829" spans="1:5" hidden="1" x14ac:dyDescent="0.3">
      <c r="A192829">
        <v>2689580</v>
      </c>
      <c r="B192829" t="s">
        <v>151396</v>
      </c>
      <c r="C192829" t="s">
        <v>556</v>
      </c>
      <c r="D192829">
        <v>17.383538999999999</v>
      </c>
      <c r="E192829">
        <v>62.263390000000001</v>
      </c>
    </row>
    <row r="192830" spans="1:5" hidden="1" x14ac:dyDescent="0.3">
      <c r="A192830">
        <v>2690061</v>
      </c>
      <c r="B192830" t="s">
        <v>151397</v>
      </c>
      <c r="C192830" t="s">
        <v>556</v>
      </c>
      <c r="D192830">
        <v>15.51667</v>
      </c>
      <c r="E192830">
        <v>56.200001</v>
      </c>
    </row>
    <row r="192831" spans="1:5" hidden="1" x14ac:dyDescent="0.3">
      <c r="A192831">
        <v>2690101</v>
      </c>
      <c r="B192831" t="s">
        <v>151398</v>
      </c>
      <c r="C192831" t="s">
        <v>556</v>
      </c>
      <c r="D192831">
        <v>14.48333</v>
      </c>
      <c r="E192831">
        <v>56.166671999999998</v>
      </c>
    </row>
    <row r="192832" spans="1:5" hidden="1" x14ac:dyDescent="0.3">
      <c r="A192832">
        <v>2690713</v>
      </c>
      <c r="B192832" t="s">
        <v>151399</v>
      </c>
      <c r="C192832" t="s">
        <v>556</v>
      </c>
      <c r="D192832">
        <v>11.749359999999999</v>
      </c>
      <c r="E192832">
        <v>58.06176</v>
      </c>
    </row>
    <row r="192833" spans="1:5" hidden="1" x14ac:dyDescent="0.3">
      <c r="A192833">
        <v>2690829</v>
      </c>
      <c r="B192833" t="s">
        <v>151400</v>
      </c>
      <c r="C192833" t="s">
        <v>556</v>
      </c>
      <c r="D192833">
        <v>13.543609999999999</v>
      </c>
      <c r="E192833">
        <v>59.838557999999999</v>
      </c>
    </row>
    <row r="192834" spans="1:5" hidden="1" x14ac:dyDescent="0.3">
      <c r="A192834">
        <v>2690843</v>
      </c>
      <c r="B192834" t="s">
        <v>151401</v>
      </c>
      <c r="C192834" t="s">
        <v>556</v>
      </c>
      <c r="D192834">
        <v>11.66859</v>
      </c>
      <c r="E192834">
        <v>58.472439000000001</v>
      </c>
    </row>
    <row r="192835" spans="1:5" hidden="1" x14ac:dyDescent="0.3">
      <c r="A192835">
        <v>2690866</v>
      </c>
      <c r="B192835" t="s">
        <v>151402</v>
      </c>
      <c r="C192835" t="s">
        <v>556</v>
      </c>
      <c r="D192835">
        <v>12.966670000000001</v>
      </c>
      <c r="E192835">
        <v>56.25</v>
      </c>
    </row>
    <row r="192836" spans="1:5" hidden="1" x14ac:dyDescent="0.3">
      <c r="A192836">
        <v>2690901</v>
      </c>
      <c r="B192836" t="s">
        <v>151403</v>
      </c>
      <c r="C192836" t="s">
        <v>556</v>
      </c>
      <c r="D192836">
        <v>19.700001</v>
      </c>
      <c r="E192836">
        <v>63.700001</v>
      </c>
    </row>
    <row r="192837" spans="1:5" hidden="1" x14ac:dyDescent="0.3">
      <c r="A192837">
        <v>2690902</v>
      </c>
      <c r="B192837" t="s">
        <v>151404</v>
      </c>
      <c r="C192837" t="s">
        <v>556</v>
      </c>
      <c r="D192837">
        <v>13.878310000000001</v>
      </c>
      <c r="E192837">
        <v>57.917099</v>
      </c>
    </row>
    <row r="192838" spans="1:5" hidden="1" x14ac:dyDescent="0.3">
      <c r="A192838">
        <v>2691230</v>
      </c>
      <c r="B192838" t="s">
        <v>151405</v>
      </c>
      <c r="C192838" t="s">
        <v>556</v>
      </c>
      <c r="D192838">
        <v>18.450001</v>
      </c>
      <c r="E192838">
        <v>59.316668999999997</v>
      </c>
    </row>
    <row r="192839" spans="1:5" hidden="1" x14ac:dyDescent="0.3">
      <c r="A192839">
        <v>2691271</v>
      </c>
      <c r="B192839" t="s">
        <v>151406</v>
      </c>
      <c r="C192839" t="s">
        <v>556</v>
      </c>
      <c r="D192839">
        <v>14.75</v>
      </c>
      <c r="E192839">
        <v>56.183331000000003</v>
      </c>
    </row>
    <row r="192840" spans="1:5" hidden="1" x14ac:dyDescent="0.3">
      <c r="A192840">
        <v>2691326</v>
      </c>
      <c r="B192840" t="s">
        <v>151407</v>
      </c>
      <c r="C192840" t="s">
        <v>556</v>
      </c>
      <c r="D192840">
        <v>16.950001</v>
      </c>
      <c r="E192840">
        <v>59.933331000000003</v>
      </c>
    </row>
    <row r="192841" spans="1:5" hidden="1" x14ac:dyDescent="0.3">
      <c r="A192841">
        <v>2691348</v>
      </c>
      <c r="B192841" t="s">
        <v>151408</v>
      </c>
      <c r="C192841" t="s">
        <v>556</v>
      </c>
      <c r="D192841">
        <v>16.378771</v>
      </c>
      <c r="E192841">
        <v>56.524799000000002</v>
      </c>
    </row>
    <row r="192842" spans="1:5" hidden="1" x14ac:dyDescent="0.3">
      <c r="A192842">
        <v>2691387</v>
      </c>
      <c r="B192842" t="s">
        <v>151409</v>
      </c>
      <c r="C192842" t="s">
        <v>556</v>
      </c>
      <c r="D192842">
        <v>12.866669999999999</v>
      </c>
      <c r="E192842">
        <v>56.066668999999997</v>
      </c>
    </row>
    <row r="192843" spans="1:5" hidden="1" x14ac:dyDescent="0.3">
      <c r="A192843">
        <v>2691400</v>
      </c>
      <c r="B192843" t="s">
        <v>5537</v>
      </c>
      <c r="C192843" t="s">
        <v>556</v>
      </c>
      <c r="D192843">
        <v>14.54316</v>
      </c>
      <c r="E192843">
        <v>61.007038000000001</v>
      </c>
    </row>
    <row r="192844" spans="1:5" hidden="1" x14ac:dyDescent="0.3">
      <c r="A192844">
        <v>2691407</v>
      </c>
      <c r="B192844" t="s">
        <v>151410</v>
      </c>
      <c r="C192844" t="s">
        <v>556</v>
      </c>
      <c r="D192844">
        <v>16.44463</v>
      </c>
      <c r="E192844">
        <v>57.041339999999998</v>
      </c>
    </row>
    <row r="192845" spans="1:5" hidden="1" x14ac:dyDescent="0.3">
      <c r="A192845">
        <v>2691440</v>
      </c>
      <c r="B192845" t="s">
        <v>151411</v>
      </c>
      <c r="C192845" t="s">
        <v>556</v>
      </c>
      <c r="D192845">
        <v>12.11792</v>
      </c>
      <c r="E192845">
        <v>57.658932</v>
      </c>
    </row>
    <row r="192846" spans="1:5" hidden="1" x14ac:dyDescent="0.3">
      <c r="A192846">
        <v>2691462</v>
      </c>
      <c r="B192846" t="s">
        <v>151412</v>
      </c>
      <c r="C192846" t="s">
        <v>556</v>
      </c>
      <c r="D192846">
        <v>17.41667</v>
      </c>
      <c r="E192846">
        <v>59.049999</v>
      </c>
    </row>
    <row r="192847" spans="1:5" hidden="1" x14ac:dyDescent="0.3">
      <c r="A192847">
        <v>2691471</v>
      </c>
      <c r="B192847" t="s">
        <v>151413</v>
      </c>
      <c r="C192847" t="s">
        <v>556</v>
      </c>
      <c r="D192847">
        <v>14.4</v>
      </c>
      <c r="E192847">
        <v>58.5</v>
      </c>
    </row>
    <row r="192848" spans="1:5" hidden="1" x14ac:dyDescent="0.3">
      <c r="A192848">
        <v>2691510</v>
      </c>
      <c r="B192848" t="s">
        <v>151414</v>
      </c>
      <c r="C192848" t="s">
        <v>556</v>
      </c>
      <c r="D192848">
        <v>13.7</v>
      </c>
      <c r="E192848">
        <v>59.599997999999999</v>
      </c>
    </row>
    <row r="192849" spans="1:5" hidden="1" x14ac:dyDescent="0.3">
      <c r="A192849">
        <v>2691542</v>
      </c>
      <c r="B192849" t="s">
        <v>151415</v>
      </c>
      <c r="C192849" t="s">
        <v>556</v>
      </c>
      <c r="D192849">
        <v>14.56667</v>
      </c>
      <c r="E192849">
        <v>57</v>
      </c>
    </row>
    <row r="192850" spans="1:5" hidden="1" x14ac:dyDescent="0.3">
      <c r="A192850">
        <v>2691602</v>
      </c>
      <c r="B192850" t="s">
        <v>151416</v>
      </c>
      <c r="C192850" t="s">
        <v>556</v>
      </c>
      <c r="D192850">
        <v>14.966670000000001</v>
      </c>
      <c r="E192850">
        <v>60.5</v>
      </c>
    </row>
    <row r="192851" spans="1:5" hidden="1" x14ac:dyDescent="0.3">
      <c r="A192851">
        <v>2691743</v>
      </c>
      <c r="B192851" t="s">
        <v>151417</v>
      </c>
      <c r="C192851" t="s">
        <v>556</v>
      </c>
      <c r="D192851">
        <v>15.12365</v>
      </c>
      <c r="E192851">
        <v>58.325951000000003</v>
      </c>
    </row>
    <row r="192852" spans="1:5" hidden="1" x14ac:dyDescent="0.3">
      <c r="A192852">
        <v>2691792</v>
      </c>
      <c r="B192852" t="s">
        <v>151418</v>
      </c>
      <c r="C192852" t="s">
        <v>556</v>
      </c>
      <c r="D192852">
        <v>12.76667</v>
      </c>
      <c r="E192852">
        <v>56.683331000000003</v>
      </c>
    </row>
    <row r="192853" spans="1:5" hidden="1" x14ac:dyDescent="0.3">
      <c r="A192853">
        <v>2692049</v>
      </c>
      <c r="B192853" t="s">
        <v>151419</v>
      </c>
      <c r="C192853" t="s">
        <v>556</v>
      </c>
      <c r="D192853">
        <v>12.45312</v>
      </c>
      <c r="E192853">
        <v>58.699790999999998</v>
      </c>
    </row>
    <row r="192854" spans="1:5" hidden="1" x14ac:dyDescent="0.3">
      <c r="A192854">
        <v>2692059</v>
      </c>
      <c r="B192854" t="s">
        <v>151420</v>
      </c>
      <c r="C192854" t="s">
        <v>556</v>
      </c>
      <c r="D192854">
        <v>12.93333</v>
      </c>
      <c r="E192854">
        <v>56.516669999999998</v>
      </c>
    </row>
    <row r="192855" spans="1:5" hidden="1" x14ac:dyDescent="0.3">
      <c r="A192855">
        <v>2692469</v>
      </c>
      <c r="B192855" t="s">
        <v>151421</v>
      </c>
      <c r="C192855" t="s">
        <v>556</v>
      </c>
      <c r="D192855">
        <v>11.582179999999999</v>
      </c>
      <c r="E192855">
        <v>57.886989999999997</v>
      </c>
    </row>
    <row r="192856" spans="1:5" hidden="1" x14ac:dyDescent="0.3">
      <c r="A192856">
        <v>2692596</v>
      </c>
      <c r="B192856" t="s">
        <v>151422</v>
      </c>
      <c r="C192856" t="s">
        <v>556</v>
      </c>
      <c r="D192856">
        <v>13.596439999999999</v>
      </c>
      <c r="E192856">
        <v>56.461348999999998</v>
      </c>
    </row>
    <row r="192857" spans="1:5" hidden="1" x14ac:dyDescent="0.3">
      <c r="A192857">
        <v>2692613</v>
      </c>
      <c r="B192857" t="s">
        <v>151423</v>
      </c>
      <c r="C192857" t="s">
        <v>556</v>
      </c>
      <c r="D192857">
        <v>13.82367</v>
      </c>
      <c r="E192857">
        <v>58.709708999999997</v>
      </c>
    </row>
    <row r="192858" spans="1:5" hidden="1" x14ac:dyDescent="0.3">
      <c r="A192858">
        <v>2692624</v>
      </c>
      <c r="B192858" t="s">
        <v>151424</v>
      </c>
      <c r="C192858" t="s">
        <v>556</v>
      </c>
      <c r="D192858">
        <v>13.85</v>
      </c>
      <c r="E192858">
        <v>57.383330999999998</v>
      </c>
    </row>
    <row r="192859" spans="1:5" hidden="1" x14ac:dyDescent="0.3">
      <c r="A192859">
        <v>2692661</v>
      </c>
      <c r="B192859" t="s">
        <v>151425</v>
      </c>
      <c r="C192859" t="s">
        <v>556</v>
      </c>
      <c r="D192859">
        <v>15.56667</v>
      </c>
      <c r="E192859">
        <v>57.616669000000002</v>
      </c>
    </row>
    <row r="192860" spans="1:5" hidden="1" x14ac:dyDescent="0.3">
      <c r="A192860">
        <v>2692748</v>
      </c>
      <c r="B192860" t="s">
        <v>151426</v>
      </c>
      <c r="C192860" t="s">
        <v>556</v>
      </c>
      <c r="D192860">
        <v>15.283329999999999</v>
      </c>
      <c r="E192860">
        <v>58.349997999999999</v>
      </c>
    </row>
    <row r="192861" spans="1:5" hidden="1" x14ac:dyDescent="0.3">
      <c r="A192861">
        <v>2692876</v>
      </c>
      <c r="B192861" t="s">
        <v>151427</v>
      </c>
      <c r="C192861" t="s">
        <v>556</v>
      </c>
      <c r="D192861">
        <v>13.71542</v>
      </c>
      <c r="E192861">
        <v>60.683289000000002</v>
      </c>
    </row>
    <row r="192862" spans="1:5" hidden="1" x14ac:dyDescent="0.3">
      <c r="A192862">
        <v>2692943</v>
      </c>
      <c r="B192862" t="s">
        <v>151428</v>
      </c>
      <c r="C192862" t="s">
        <v>556</v>
      </c>
      <c r="D192862">
        <v>15.51647</v>
      </c>
      <c r="E192862">
        <v>58.411017999999999</v>
      </c>
    </row>
    <row r="192863" spans="1:5" hidden="1" x14ac:dyDescent="0.3">
      <c r="A192863">
        <v>2692972</v>
      </c>
      <c r="B192863" t="s">
        <v>151429</v>
      </c>
      <c r="C192863" t="s">
        <v>556</v>
      </c>
      <c r="D192863">
        <v>16.733329999999999</v>
      </c>
      <c r="E192863">
        <v>59.133330999999998</v>
      </c>
    </row>
    <row r="192864" spans="1:5" hidden="1" x14ac:dyDescent="0.3">
      <c r="A192864">
        <v>2693002</v>
      </c>
      <c r="B192864" t="s">
        <v>151430</v>
      </c>
      <c r="C192864" t="s">
        <v>556</v>
      </c>
      <c r="D192864">
        <v>14.466670000000001</v>
      </c>
      <c r="E192864">
        <v>57.583328000000002</v>
      </c>
    </row>
    <row r="192865" spans="1:5" hidden="1" x14ac:dyDescent="0.3">
      <c r="A192865">
        <v>2693049</v>
      </c>
      <c r="B192865" t="s">
        <v>151431</v>
      </c>
      <c r="C192865" t="s">
        <v>556</v>
      </c>
      <c r="D192865">
        <v>15.806749999999999</v>
      </c>
      <c r="E192865">
        <v>57.387729999999998</v>
      </c>
    </row>
    <row r="192866" spans="1:5" hidden="1" x14ac:dyDescent="0.3">
      <c r="A192866">
        <v>2693152</v>
      </c>
      <c r="B192866" t="s">
        <v>1001</v>
      </c>
      <c r="C192866" t="s">
        <v>556</v>
      </c>
      <c r="D192866">
        <v>18.742429999999999</v>
      </c>
      <c r="E192866">
        <v>65.185012999999998</v>
      </c>
    </row>
    <row r="192867" spans="1:5" hidden="1" x14ac:dyDescent="0.3">
      <c r="A192867">
        <v>2693301</v>
      </c>
      <c r="B192867" t="s">
        <v>151432</v>
      </c>
      <c r="C192867" t="s">
        <v>556</v>
      </c>
      <c r="D192867">
        <v>11.43576</v>
      </c>
      <c r="E192867">
        <v>58.274287999999999</v>
      </c>
    </row>
    <row r="192868" spans="1:5" hidden="1" x14ac:dyDescent="0.3">
      <c r="A192868">
        <v>2693347</v>
      </c>
      <c r="B192868" t="s">
        <v>151433</v>
      </c>
      <c r="C192868" t="s">
        <v>556</v>
      </c>
      <c r="D192868">
        <v>18.67351</v>
      </c>
      <c r="E192868">
        <v>64.595366999999996</v>
      </c>
    </row>
    <row r="192869" spans="1:5" hidden="1" x14ac:dyDescent="0.3">
      <c r="A192869">
        <v>2693759</v>
      </c>
      <c r="B192869" t="s">
        <v>151434</v>
      </c>
      <c r="C192869" t="s">
        <v>556</v>
      </c>
      <c r="D192869">
        <v>15.187760000000001</v>
      </c>
      <c r="E192869">
        <v>60.149590000000003</v>
      </c>
    </row>
    <row r="192870" spans="1:5" hidden="1" x14ac:dyDescent="0.3">
      <c r="A192870">
        <v>2694165</v>
      </c>
      <c r="B192870" t="s">
        <v>151435</v>
      </c>
      <c r="C192870" t="s">
        <v>556</v>
      </c>
      <c r="D192870">
        <v>14.31667</v>
      </c>
      <c r="E192870">
        <v>56.400002000000001</v>
      </c>
    </row>
    <row r="192871" spans="1:5" hidden="1" x14ac:dyDescent="0.3">
      <c r="A192871">
        <v>2694264</v>
      </c>
      <c r="B192871" t="s">
        <v>151436</v>
      </c>
      <c r="C192871" t="s">
        <v>556</v>
      </c>
      <c r="D192871">
        <v>13.068490000000001</v>
      </c>
      <c r="E192871">
        <v>55.672440000000002</v>
      </c>
    </row>
    <row r="192872" spans="1:5" hidden="1" x14ac:dyDescent="0.3">
      <c r="A192872">
        <v>2694375</v>
      </c>
      <c r="B192872" t="s">
        <v>151437</v>
      </c>
      <c r="C192872" t="s">
        <v>556</v>
      </c>
      <c r="D192872">
        <v>13.01667</v>
      </c>
      <c r="E192872">
        <v>55.766669999999998</v>
      </c>
    </row>
    <row r="192873" spans="1:5" hidden="1" x14ac:dyDescent="0.3">
      <c r="A192873">
        <v>2694417</v>
      </c>
      <c r="B192873" t="s">
        <v>151438</v>
      </c>
      <c r="C192873" t="s">
        <v>556</v>
      </c>
      <c r="D192873">
        <v>13.5</v>
      </c>
      <c r="E192873">
        <v>55.783329000000002</v>
      </c>
    </row>
    <row r="192874" spans="1:5" hidden="1" x14ac:dyDescent="0.3">
      <c r="A192874">
        <v>2694475</v>
      </c>
      <c r="B192874" t="s">
        <v>151439</v>
      </c>
      <c r="C192874" t="s">
        <v>556</v>
      </c>
      <c r="D192874">
        <v>17.133329</v>
      </c>
      <c r="E192874">
        <v>61.216670999999998</v>
      </c>
    </row>
    <row r="192875" spans="1:5" hidden="1" x14ac:dyDescent="0.3">
      <c r="A192875">
        <v>2694522</v>
      </c>
      <c r="B192875" t="s">
        <v>151440</v>
      </c>
      <c r="C192875" t="s">
        <v>556</v>
      </c>
      <c r="D192875">
        <v>11.92014</v>
      </c>
      <c r="E192875">
        <v>58.224522</v>
      </c>
    </row>
    <row r="192876" spans="1:5" hidden="1" x14ac:dyDescent="0.3">
      <c r="A192876">
        <v>2694529</v>
      </c>
      <c r="B192876" t="s">
        <v>151441</v>
      </c>
      <c r="C192876" t="s">
        <v>556</v>
      </c>
      <c r="D192876">
        <v>15.5</v>
      </c>
      <c r="E192876">
        <v>58.516669999999998</v>
      </c>
    </row>
    <row r="192877" spans="1:5" hidden="1" x14ac:dyDescent="0.3">
      <c r="A192877">
        <v>2694537</v>
      </c>
      <c r="B192877" t="s">
        <v>151442</v>
      </c>
      <c r="C192877" t="s">
        <v>556</v>
      </c>
      <c r="D192877">
        <v>12.91667</v>
      </c>
      <c r="E192877">
        <v>55.400002000000001</v>
      </c>
    </row>
    <row r="192878" spans="1:5" hidden="1" x14ac:dyDescent="0.3">
      <c r="A192878">
        <v>2694552</v>
      </c>
      <c r="B192878" t="s">
        <v>151443</v>
      </c>
      <c r="C192878" t="s">
        <v>556</v>
      </c>
      <c r="D192878">
        <v>16.16667</v>
      </c>
      <c r="E192878">
        <v>56.633330999999998</v>
      </c>
    </row>
    <row r="192879" spans="1:5" hidden="1" x14ac:dyDescent="0.3">
      <c r="A192879">
        <v>2694554</v>
      </c>
      <c r="B192879" t="s">
        <v>151444</v>
      </c>
      <c r="C192879" t="s">
        <v>556</v>
      </c>
      <c r="D192879">
        <v>13.216670000000001</v>
      </c>
      <c r="E192879">
        <v>56.066668999999997</v>
      </c>
    </row>
    <row r="192880" spans="1:5" hidden="1" x14ac:dyDescent="0.3">
      <c r="A192880">
        <v>2694560</v>
      </c>
      <c r="B192880" t="s">
        <v>151445</v>
      </c>
      <c r="C192880" t="s">
        <v>556</v>
      </c>
      <c r="D192880">
        <v>13.94082</v>
      </c>
      <c r="E192880">
        <v>56.833241000000001</v>
      </c>
    </row>
    <row r="192881" spans="1:5" hidden="1" x14ac:dyDescent="0.3">
      <c r="A192881">
        <v>2694631</v>
      </c>
      <c r="B192881" t="s">
        <v>151446</v>
      </c>
      <c r="C192881" t="s">
        <v>556</v>
      </c>
      <c r="D192881">
        <v>14.81667</v>
      </c>
      <c r="E192881">
        <v>63.316668999999997</v>
      </c>
    </row>
    <row r="192882" spans="1:5" hidden="1" x14ac:dyDescent="0.3">
      <c r="A192882">
        <v>2694779</v>
      </c>
      <c r="B192882" t="s">
        <v>151447</v>
      </c>
      <c r="C192882" t="s">
        <v>556</v>
      </c>
      <c r="D192882">
        <v>15.783329999999999</v>
      </c>
      <c r="E192882">
        <v>58.433331000000003</v>
      </c>
    </row>
    <row r="192883" spans="1:5" hidden="1" x14ac:dyDescent="0.3">
      <c r="A192883">
        <v>2694808</v>
      </c>
      <c r="B192883" t="s">
        <v>151448</v>
      </c>
      <c r="C192883" t="s">
        <v>556</v>
      </c>
      <c r="D192883">
        <v>16.299999</v>
      </c>
      <c r="E192883">
        <v>56.733330000000002</v>
      </c>
    </row>
    <row r="192884" spans="1:5" hidden="1" x14ac:dyDescent="0.3">
      <c r="A192884">
        <v>2694831</v>
      </c>
      <c r="B192884" t="s">
        <v>151449</v>
      </c>
      <c r="C192884" t="s">
        <v>556</v>
      </c>
      <c r="D192884">
        <v>12.08333</v>
      </c>
      <c r="E192884">
        <v>57.566668999999997</v>
      </c>
    </row>
    <row r="192885" spans="1:5" hidden="1" x14ac:dyDescent="0.3">
      <c r="A192885">
        <v>2694838</v>
      </c>
      <c r="B192885" t="s">
        <v>151450</v>
      </c>
      <c r="C192885" t="s">
        <v>556</v>
      </c>
      <c r="D192885">
        <v>16.25</v>
      </c>
      <c r="E192885">
        <v>58.616669000000002</v>
      </c>
    </row>
    <row r="192886" spans="1:5" hidden="1" x14ac:dyDescent="0.3">
      <c r="A192886">
        <v>2694893</v>
      </c>
      <c r="B192886" t="s">
        <v>151451</v>
      </c>
      <c r="C192886" t="s">
        <v>556</v>
      </c>
      <c r="D192886">
        <v>15.230399999999999</v>
      </c>
      <c r="E192886">
        <v>59.592018000000003</v>
      </c>
    </row>
    <row r="192887" spans="1:5" hidden="1" x14ac:dyDescent="0.3">
      <c r="A192887">
        <v>2695016</v>
      </c>
      <c r="B192887" t="s">
        <v>151452</v>
      </c>
      <c r="C192887" t="s">
        <v>556</v>
      </c>
      <c r="D192887">
        <v>13.35</v>
      </c>
      <c r="E192887">
        <v>57.533329000000002</v>
      </c>
    </row>
    <row r="192888" spans="1:5" hidden="1" x14ac:dyDescent="0.3">
      <c r="A192888">
        <v>2696059</v>
      </c>
      <c r="B192888" t="s">
        <v>151453</v>
      </c>
      <c r="C192888" t="s">
        <v>556</v>
      </c>
      <c r="D192888">
        <v>12.133330000000001</v>
      </c>
      <c r="E192888">
        <v>58.133330999999998</v>
      </c>
    </row>
    <row r="192889" spans="1:5" hidden="1" x14ac:dyDescent="0.3">
      <c r="A192889">
        <v>2696473</v>
      </c>
      <c r="B192889" t="s">
        <v>151454</v>
      </c>
      <c r="C192889" t="s">
        <v>556</v>
      </c>
      <c r="D192889">
        <v>15.269690000000001</v>
      </c>
      <c r="E192889">
        <v>56.751849999999997</v>
      </c>
    </row>
    <row r="192890" spans="1:5" hidden="1" x14ac:dyDescent="0.3">
      <c r="A192890">
        <v>2696479</v>
      </c>
      <c r="B192890" t="s">
        <v>151455</v>
      </c>
      <c r="C192890" t="s">
        <v>556</v>
      </c>
      <c r="D192890">
        <v>14.18333</v>
      </c>
      <c r="E192890">
        <v>59.983330000000002</v>
      </c>
    </row>
    <row r="192891" spans="1:5" hidden="1" x14ac:dyDescent="0.3">
      <c r="A192891">
        <v>2696608</v>
      </c>
      <c r="B192891" t="s">
        <v>151456</v>
      </c>
      <c r="C192891" t="s">
        <v>556</v>
      </c>
      <c r="D192891">
        <v>15.283329999999999</v>
      </c>
      <c r="E192891">
        <v>57</v>
      </c>
    </row>
    <row r="192892" spans="1:5" hidden="1" x14ac:dyDescent="0.3">
      <c r="A192892">
        <v>2696650</v>
      </c>
      <c r="B192892" t="s">
        <v>151457</v>
      </c>
      <c r="C192892" t="s">
        <v>556</v>
      </c>
      <c r="D192892">
        <v>15.003159999999999</v>
      </c>
      <c r="E192892">
        <v>60.733871000000001</v>
      </c>
    </row>
    <row r="192893" spans="1:5" hidden="1" x14ac:dyDescent="0.3">
      <c r="A192893">
        <v>2696804</v>
      </c>
      <c r="B192893" t="s">
        <v>151458</v>
      </c>
      <c r="C192893" t="s">
        <v>556</v>
      </c>
      <c r="D192893">
        <v>14.61904</v>
      </c>
      <c r="E192893">
        <v>58.986300999999997</v>
      </c>
    </row>
    <row r="192894" spans="1:5" hidden="1" x14ac:dyDescent="0.3">
      <c r="A192894">
        <v>2697295</v>
      </c>
      <c r="B192894" t="s">
        <v>151459</v>
      </c>
      <c r="C192894" t="s">
        <v>556</v>
      </c>
      <c r="D192894">
        <v>16.016670000000001</v>
      </c>
      <c r="E192894">
        <v>60.450001</v>
      </c>
    </row>
    <row r="192895" spans="1:5" hidden="1" x14ac:dyDescent="0.3">
      <c r="A192895">
        <v>2697455</v>
      </c>
      <c r="B192895" t="s">
        <v>151460</v>
      </c>
      <c r="C192895" t="s">
        <v>556</v>
      </c>
      <c r="D192895">
        <v>13.23333</v>
      </c>
      <c r="E192895">
        <v>57.599997999999999</v>
      </c>
    </row>
    <row r="192896" spans="1:5" hidden="1" x14ac:dyDescent="0.3">
      <c r="A192896">
        <v>2697703</v>
      </c>
      <c r="B192896" t="s">
        <v>151461</v>
      </c>
      <c r="C192896" t="s">
        <v>556</v>
      </c>
      <c r="D192896">
        <v>12.211690000000001</v>
      </c>
      <c r="E192896">
        <v>57.686649000000003</v>
      </c>
    </row>
    <row r="192897" spans="1:5" hidden="1" x14ac:dyDescent="0.3">
      <c r="A192897">
        <v>2697727</v>
      </c>
      <c r="B192897" t="s">
        <v>151462</v>
      </c>
      <c r="C192897" t="s">
        <v>556</v>
      </c>
      <c r="D192897">
        <v>14.9</v>
      </c>
      <c r="E192897">
        <v>57.366669000000002</v>
      </c>
    </row>
    <row r="192898" spans="1:5" hidden="1" x14ac:dyDescent="0.3">
      <c r="A192898">
        <v>2697766</v>
      </c>
      <c r="B192898" t="s">
        <v>151463</v>
      </c>
      <c r="C192898" t="s">
        <v>556</v>
      </c>
      <c r="D192898">
        <v>14.58333</v>
      </c>
      <c r="E192898">
        <v>57.166671999999998</v>
      </c>
    </row>
    <row r="192899" spans="1:5" hidden="1" x14ac:dyDescent="0.3">
      <c r="A192899">
        <v>2697944</v>
      </c>
      <c r="B192899" t="s">
        <v>151464</v>
      </c>
      <c r="C192899" t="s">
        <v>556</v>
      </c>
      <c r="D192899">
        <v>13.98333</v>
      </c>
      <c r="E192899">
        <v>56.916671999999998</v>
      </c>
    </row>
    <row r="192900" spans="1:5" hidden="1" x14ac:dyDescent="0.3">
      <c r="A192900">
        <v>2698242</v>
      </c>
      <c r="B192900" t="s">
        <v>151465</v>
      </c>
      <c r="C192900" t="s">
        <v>556</v>
      </c>
      <c r="D192900">
        <v>17.375</v>
      </c>
      <c r="E192900">
        <v>62.293610000000001</v>
      </c>
    </row>
    <row r="192901" spans="1:5" hidden="1" x14ac:dyDescent="0.3">
      <c r="A192901">
        <v>2698293</v>
      </c>
      <c r="B192901" t="s">
        <v>151466</v>
      </c>
      <c r="C192901" t="s">
        <v>556</v>
      </c>
      <c r="D192901">
        <v>13.06667</v>
      </c>
      <c r="E192901">
        <v>56.133330999999998</v>
      </c>
    </row>
    <row r="192902" spans="1:5" hidden="1" x14ac:dyDescent="0.3">
      <c r="A192902">
        <v>2698295</v>
      </c>
      <c r="B192902" t="s">
        <v>151467</v>
      </c>
      <c r="C192902" t="s">
        <v>556</v>
      </c>
      <c r="D192902">
        <v>16.316669000000001</v>
      </c>
      <c r="E192902">
        <v>59.450001</v>
      </c>
    </row>
    <row r="192903" spans="1:5" hidden="1" x14ac:dyDescent="0.3">
      <c r="A192903">
        <v>2698520</v>
      </c>
      <c r="B192903" t="s">
        <v>151468</v>
      </c>
      <c r="C192903" t="s">
        <v>556</v>
      </c>
      <c r="D192903">
        <v>13.18333</v>
      </c>
      <c r="E192903">
        <v>58.299999</v>
      </c>
    </row>
    <row r="192904" spans="1:5" hidden="1" x14ac:dyDescent="0.3">
      <c r="A192904">
        <v>2698681</v>
      </c>
      <c r="B192904" t="s">
        <v>151469</v>
      </c>
      <c r="C192904" t="s">
        <v>556</v>
      </c>
      <c r="D192904">
        <v>16.09656</v>
      </c>
      <c r="E192904">
        <v>59.422451000000002</v>
      </c>
    </row>
    <row r="192905" spans="1:5" hidden="1" x14ac:dyDescent="0.3">
      <c r="A192905">
        <v>2698697</v>
      </c>
      <c r="B192905" t="s">
        <v>151470</v>
      </c>
      <c r="C192905" t="s">
        <v>556</v>
      </c>
      <c r="D192905">
        <v>11.25938</v>
      </c>
      <c r="E192905">
        <v>58.363048999999997</v>
      </c>
    </row>
    <row r="192906" spans="1:5" hidden="1" x14ac:dyDescent="0.3">
      <c r="A192906">
        <v>2698733</v>
      </c>
      <c r="B192906" t="s">
        <v>151471</v>
      </c>
      <c r="C192906" t="s">
        <v>556</v>
      </c>
      <c r="D192906">
        <v>17.748341</v>
      </c>
      <c r="E192906">
        <v>59.478569</v>
      </c>
    </row>
    <row r="192907" spans="1:5" hidden="1" x14ac:dyDescent="0.3">
      <c r="A192907">
        <v>2698745</v>
      </c>
      <c r="B192907" t="s">
        <v>151472</v>
      </c>
      <c r="C192907" t="s">
        <v>556</v>
      </c>
      <c r="D192907">
        <v>18.283331</v>
      </c>
      <c r="E192907">
        <v>59.349997999999999</v>
      </c>
    </row>
    <row r="192908" spans="1:5" hidden="1" x14ac:dyDescent="0.3">
      <c r="A192908">
        <v>2699176</v>
      </c>
      <c r="B192908" t="s">
        <v>151473</v>
      </c>
      <c r="C192908" t="s">
        <v>556</v>
      </c>
      <c r="D192908">
        <v>14.448829999999999</v>
      </c>
      <c r="E192908">
        <v>63.325890000000001</v>
      </c>
    </row>
    <row r="192909" spans="1:5" hidden="1" x14ac:dyDescent="0.3">
      <c r="A192909">
        <v>2699206</v>
      </c>
      <c r="B192909" t="s">
        <v>151474</v>
      </c>
      <c r="C192909" t="s">
        <v>556</v>
      </c>
      <c r="D192909">
        <v>16.399999999999999</v>
      </c>
      <c r="E192909">
        <v>58.666671999999998</v>
      </c>
    </row>
    <row r="192910" spans="1:5" hidden="1" x14ac:dyDescent="0.3">
      <c r="A192910">
        <v>2699394</v>
      </c>
      <c r="B192910" t="s">
        <v>151475</v>
      </c>
      <c r="C192910" t="s">
        <v>556</v>
      </c>
      <c r="D192910">
        <v>17.776461000000001</v>
      </c>
      <c r="E192910">
        <v>62.931609999999999</v>
      </c>
    </row>
    <row r="192911" spans="1:5" hidden="1" x14ac:dyDescent="0.3">
      <c r="A192911">
        <v>2699768</v>
      </c>
      <c r="B192911" t="s">
        <v>151476</v>
      </c>
      <c r="C192911" t="s">
        <v>556</v>
      </c>
      <c r="D192911">
        <v>14.99436</v>
      </c>
      <c r="E192911">
        <v>59.875968999999998</v>
      </c>
    </row>
    <row r="192912" spans="1:5" hidden="1" x14ac:dyDescent="0.3">
      <c r="A192912">
        <v>2699777</v>
      </c>
      <c r="B192912" t="s">
        <v>151477</v>
      </c>
      <c r="C192912" t="s">
        <v>556</v>
      </c>
      <c r="D192912">
        <v>18.566669000000001</v>
      </c>
      <c r="E192912">
        <v>63.166671999999998</v>
      </c>
    </row>
    <row r="192913" spans="1:5" hidden="1" x14ac:dyDescent="0.3">
      <c r="A192913">
        <v>2699786</v>
      </c>
      <c r="B192913" t="s">
        <v>151478</v>
      </c>
      <c r="C192913" t="s">
        <v>556</v>
      </c>
      <c r="D192913">
        <v>13.93333</v>
      </c>
      <c r="E192913">
        <v>55.466670999999998</v>
      </c>
    </row>
    <row r="192914" spans="1:5" hidden="1" x14ac:dyDescent="0.3">
      <c r="A192914">
        <v>2699879</v>
      </c>
      <c r="B192914" t="s">
        <v>151479</v>
      </c>
      <c r="C192914" t="s">
        <v>556</v>
      </c>
      <c r="D192914">
        <v>15.83333</v>
      </c>
      <c r="E192914">
        <v>59.599997999999999</v>
      </c>
    </row>
    <row r="192915" spans="1:5" hidden="1" x14ac:dyDescent="0.3">
      <c r="A192915">
        <v>2700011</v>
      </c>
      <c r="B192915" t="s">
        <v>151480</v>
      </c>
      <c r="C192915" t="s">
        <v>556</v>
      </c>
      <c r="D192915">
        <v>16.25</v>
      </c>
      <c r="E192915">
        <v>59.566668999999997</v>
      </c>
    </row>
    <row r="192916" spans="1:5" hidden="1" x14ac:dyDescent="0.3">
      <c r="A192916">
        <v>2700079</v>
      </c>
      <c r="B192916" t="s">
        <v>151481</v>
      </c>
      <c r="C192916" t="s">
        <v>556</v>
      </c>
      <c r="D192916">
        <v>11.85</v>
      </c>
      <c r="E192916">
        <v>57.933331000000003</v>
      </c>
    </row>
    <row r="192917" spans="1:5" hidden="1" x14ac:dyDescent="0.3">
      <c r="A192917">
        <v>2700199</v>
      </c>
      <c r="B192917" t="s">
        <v>151482</v>
      </c>
      <c r="C192917" t="s">
        <v>556</v>
      </c>
      <c r="D192917">
        <v>17.787531000000001</v>
      </c>
      <c r="E192917">
        <v>59.725639000000001</v>
      </c>
    </row>
    <row r="192918" spans="1:5" hidden="1" x14ac:dyDescent="0.3">
      <c r="A192918">
        <v>2700218</v>
      </c>
      <c r="B192918" t="s">
        <v>151483</v>
      </c>
      <c r="C192918" t="s">
        <v>556</v>
      </c>
      <c r="D192918">
        <v>14.08333</v>
      </c>
      <c r="E192918">
        <v>56.183331000000003</v>
      </c>
    </row>
    <row r="192919" spans="1:5" hidden="1" x14ac:dyDescent="0.3">
      <c r="A192919">
        <v>2700279</v>
      </c>
      <c r="B192919" t="s">
        <v>151484</v>
      </c>
      <c r="C192919" t="s">
        <v>556</v>
      </c>
      <c r="D192919">
        <v>13.31667</v>
      </c>
      <c r="E192919">
        <v>56.533329000000002</v>
      </c>
    </row>
    <row r="192920" spans="1:5" hidden="1" x14ac:dyDescent="0.3">
      <c r="A192920">
        <v>2700487</v>
      </c>
      <c r="B192920" t="s">
        <v>151485</v>
      </c>
      <c r="C192920" t="s">
        <v>556</v>
      </c>
      <c r="D192920">
        <v>13.13086</v>
      </c>
      <c r="E192920">
        <v>56.135590000000001</v>
      </c>
    </row>
    <row r="192921" spans="1:5" hidden="1" x14ac:dyDescent="0.3">
      <c r="A192921">
        <v>2700694</v>
      </c>
      <c r="B192921" t="s">
        <v>151486</v>
      </c>
      <c r="C192921" t="s">
        <v>556</v>
      </c>
      <c r="D192921">
        <v>13.24574</v>
      </c>
      <c r="E192921">
        <v>55.594158</v>
      </c>
    </row>
    <row r="192922" spans="1:5" hidden="1" x14ac:dyDescent="0.3">
      <c r="A192922">
        <v>2700839</v>
      </c>
      <c r="B192922" t="s">
        <v>151487</v>
      </c>
      <c r="C192922" t="s">
        <v>556</v>
      </c>
      <c r="D192922">
        <v>12.69463</v>
      </c>
      <c r="E192922">
        <v>57.507277999999999</v>
      </c>
    </row>
    <row r="192923" spans="1:5" hidden="1" x14ac:dyDescent="0.3">
      <c r="A192923">
        <v>2700858</v>
      </c>
      <c r="B192923" t="s">
        <v>151488</v>
      </c>
      <c r="C192923" t="s">
        <v>556</v>
      </c>
      <c r="D192923">
        <v>15.966670000000001</v>
      </c>
      <c r="E192923">
        <v>58.533329000000002</v>
      </c>
    </row>
    <row r="192924" spans="1:5" hidden="1" x14ac:dyDescent="0.3">
      <c r="A192924">
        <v>2700947</v>
      </c>
      <c r="B192924" t="s">
        <v>151489</v>
      </c>
      <c r="C192924" t="s">
        <v>556</v>
      </c>
      <c r="D192924">
        <v>16.566669000000001</v>
      </c>
      <c r="E192924">
        <v>61.233330000000002</v>
      </c>
    </row>
    <row r="192925" spans="1:5" hidden="1" x14ac:dyDescent="0.3">
      <c r="A192925">
        <v>2700960</v>
      </c>
      <c r="B192925" t="s">
        <v>151490</v>
      </c>
      <c r="C192925" t="s">
        <v>556</v>
      </c>
      <c r="D192925">
        <v>13.31395</v>
      </c>
      <c r="E192925">
        <v>59.507221000000001</v>
      </c>
    </row>
    <row r="192926" spans="1:5" hidden="1" x14ac:dyDescent="0.3">
      <c r="A192926">
        <v>2701078</v>
      </c>
      <c r="B192926" t="s">
        <v>151491</v>
      </c>
      <c r="C192926" t="s">
        <v>556</v>
      </c>
      <c r="D192926">
        <v>14.3</v>
      </c>
      <c r="E192926">
        <v>57.866669000000002</v>
      </c>
    </row>
    <row r="192927" spans="1:5" hidden="1" x14ac:dyDescent="0.3">
      <c r="A192927">
        <v>2701096</v>
      </c>
      <c r="B192927" t="s">
        <v>151492</v>
      </c>
      <c r="C192927" t="s">
        <v>556</v>
      </c>
      <c r="D192927">
        <v>13.11021</v>
      </c>
      <c r="E192927">
        <v>55.791882000000001</v>
      </c>
    </row>
    <row r="192928" spans="1:5" hidden="1" x14ac:dyDescent="0.3">
      <c r="A192928">
        <v>2701757</v>
      </c>
      <c r="B192928" t="s">
        <v>151493</v>
      </c>
      <c r="C192928" t="s">
        <v>556</v>
      </c>
      <c r="D192928">
        <v>14.5047</v>
      </c>
      <c r="E192928">
        <v>58.537239</v>
      </c>
    </row>
    <row r="192929" spans="1:5" hidden="1" x14ac:dyDescent="0.3">
      <c r="A192929">
        <v>2701792</v>
      </c>
      <c r="B192929" t="s">
        <v>151494</v>
      </c>
      <c r="C192929" t="s">
        <v>556</v>
      </c>
      <c r="D192929">
        <v>17.616671</v>
      </c>
      <c r="E192929">
        <v>60.516669999999998</v>
      </c>
    </row>
    <row r="192930" spans="1:5" hidden="1" x14ac:dyDescent="0.3">
      <c r="A192930">
        <v>2702405</v>
      </c>
      <c r="B192930" t="s">
        <v>151495</v>
      </c>
      <c r="C192930" t="s">
        <v>556</v>
      </c>
      <c r="D192930">
        <v>15.283329999999999</v>
      </c>
      <c r="E192930">
        <v>56.233330000000002</v>
      </c>
    </row>
    <row r="192931" spans="1:5" hidden="1" x14ac:dyDescent="0.3">
      <c r="A192931">
        <v>2702449</v>
      </c>
      <c r="B192931" t="s">
        <v>151496</v>
      </c>
      <c r="C192931" t="s">
        <v>556</v>
      </c>
      <c r="D192931">
        <v>12.05106</v>
      </c>
      <c r="E192931">
        <v>57.609921</v>
      </c>
    </row>
    <row r="192932" spans="1:5" hidden="1" x14ac:dyDescent="0.3">
      <c r="A192932">
        <v>2702489</v>
      </c>
      <c r="B192932" t="s">
        <v>151497</v>
      </c>
      <c r="C192932" t="s">
        <v>556</v>
      </c>
      <c r="D192932">
        <v>13.31667</v>
      </c>
      <c r="E192932">
        <v>58.516669999999998</v>
      </c>
    </row>
    <row r="192933" spans="1:5" hidden="1" x14ac:dyDescent="0.3">
      <c r="A192933">
        <v>2702683</v>
      </c>
      <c r="B192933" t="s">
        <v>151498</v>
      </c>
      <c r="C192933" t="s">
        <v>556</v>
      </c>
      <c r="D192933">
        <v>13.1</v>
      </c>
      <c r="E192933">
        <v>56.016669999999998</v>
      </c>
    </row>
    <row r="192934" spans="1:5" hidden="1" x14ac:dyDescent="0.3">
      <c r="A192934">
        <v>2702776</v>
      </c>
      <c r="B192934" t="s">
        <v>151499</v>
      </c>
      <c r="C192934" t="s">
        <v>556</v>
      </c>
      <c r="D192934">
        <v>16.183330999999999</v>
      </c>
      <c r="E192934">
        <v>58.666671999999998</v>
      </c>
    </row>
    <row r="192935" spans="1:5" hidden="1" x14ac:dyDescent="0.3">
      <c r="A192935">
        <v>2702908</v>
      </c>
      <c r="B192935" t="s">
        <v>151500</v>
      </c>
      <c r="C192935" t="s">
        <v>556</v>
      </c>
      <c r="D192935">
        <v>18.116671</v>
      </c>
      <c r="E192935">
        <v>59.149718999999997</v>
      </c>
    </row>
    <row r="192936" spans="1:5" hidden="1" x14ac:dyDescent="0.3">
      <c r="A192936">
        <v>2702923</v>
      </c>
      <c r="B192936" t="s">
        <v>151501</v>
      </c>
      <c r="C192936" t="s">
        <v>556</v>
      </c>
      <c r="D192936">
        <v>12.716670000000001</v>
      </c>
      <c r="E192936">
        <v>58</v>
      </c>
    </row>
    <row r="192937" spans="1:5" hidden="1" x14ac:dyDescent="0.3">
      <c r="A192937">
        <v>2703038</v>
      </c>
      <c r="B192937" t="s">
        <v>151502</v>
      </c>
      <c r="C192937" t="s">
        <v>556</v>
      </c>
      <c r="D192937">
        <v>17.371110999999999</v>
      </c>
      <c r="E192937">
        <v>62.433608999999997</v>
      </c>
    </row>
    <row r="192938" spans="1:5" hidden="1" x14ac:dyDescent="0.3">
      <c r="A192938">
        <v>2703145</v>
      </c>
      <c r="B192938" t="s">
        <v>151503</v>
      </c>
      <c r="C192938" t="s">
        <v>556</v>
      </c>
      <c r="D192938">
        <v>16.16667</v>
      </c>
      <c r="E192938">
        <v>61.716670999999998</v>
      </c>
    </row>
    <row r="192939" spans="1:5" hidden="1" x14ac:dyDescent="0.3">
      <c r="A192939">
        <v>2703212</v>
      </c>
      <c r="B192939" t="s">
        <v>151504</v>
      </c>
      <c r="C192939" t="s">
        <v>556</v>
      </c>
      <c r="D192939">
        <v>13.48333</v>
      </c>
      <c r="E192939">
        <v>63.349997999999999</v>
      </c>
    </row>
    <row r="192940" spans="1:5" hidden="1" x14ac:dyDescent="0.3">
      <c r="A192940">
        <v>2703268</v>
      </c>
      <c r="B192940" t="s">
        <v>151505</v>
      </c>
      <c r="C192940" t="s">
        <v>556</v>
      </c>
      <c r="D192940">
        <v>14.366669999999999</v>
      </c>
      <c r="E192940">
        <v>60.533329000000002</v>
      </c>
    </row>
    <row r="192941" spans="1:5" hidden="1" x14ac:dyDescent="0.3">
      <c r="A192941">
        <v>2703300</v>
      </c>
      <c r="B192941" t="s">
        <v>151506</v>
      </c>
      <c r="C192941" t="s">
        <v>556</v>
      </c>
      <c r="D192941">
        <v>16.600000000000001</v>
      </c>
      <c r="E192941">
        <v>60.716670999999998</v>
      </c>
    </row>
    <row r="192942" spans="1:5" hidden="1" x14ac:dyDescent="0.3">
      <c r="A192942">
        <v>2703339</v>
      </c>
      <c r="B192942" t="s">
        <v>151507</v>
      </c>
      <c r="C192942" t="s">
        <v>556</v>
      </c>
      <c r="D192942">
        <v>14.51667</v>
      </c>
      <c r="E192942">
        <v>56.233330000000002</v>
      </c>
    </row>
    <row r="192943" spans="1:5" hidden="1" x14ac:dyDescent="0.3">
      <c r="A192943">
        <v>2703348</v>
      </c>
      <c r="B192943" t="s">
        <v>151508</v>
      </c>
      <c r="C192943" t="s">
        <v>556</v>
      </c>
      <c r="D192943">
        <v>16.683330999999999</v>
      </c>
      <c r="E192943">
        <v>56.799999</v>
      </c>
    </row>
    <row r="192944" spans="1:5" hidden="1" x14ac:dyDescent="0.3">
      <c r="A192944">
        <v>2703525</v>
      </c>
      <c r="B192944" t="s">
        <v>151509</v>
      </c>
      <c r="C192944" t="s">
        <v>556</v>
      </c>
      <c r="D192944">
        <v>16.933330999999999</v>
      </c>
      <c r="E192944">
        <v>59.700001</v>
      </c>
    </row>
    <row r="192945" spans="1:5" hidden="1" x14ac:dyDescent="0.3">
      <c r="A192945">
        <v>2703546</v>
      </c>
      <c r="B192945" t="s">
        <v>151510</v>
      </c>
      <c r="C192945" t="s">
        <v>556</v>
      </c>
      <c r="D192945">
        <v>17.483329999999999</v>
      </c>
      <c r="E192945">
        <v>64.400002000000001</v>
      </c>
    </row>
    <row r="192946" spans="1:5" hidden="1" x14ac:dyDescent="0.3">
      <c r="A192946">
        <v>2703684</v>
      </c>
      <c r="B192946" t="s">
        <v>151511</v>
      </c>
      <c r="C192946" t="s">
        <v>556</v>
      </c>
      <c r="D192946">
        <v>16.850000000000001</v>
      </c>
      <c r="E192946">
        <v>57</v>
      </c>
    </row>
    <row r="192947" spans="1:5" hidden="1" x14ac:dyDescent="0.3">
      <c r="A192947">
        <v>2703827</v>
      </c>
      <c r="B192947" t="s">
        <v>151512</v>
      </c>
      <c r="C192947" t="s">
        <v>556</v>
      </c>
      <c r="D192947">
        <v>17.083058999999999</v>
      </c>
      <c r="E192947">
        <v>61.644440000000003</v>
      </c>
    </row>
    <row r="192948" spans="1:5" hidden="1" x14ac:dyDescent="0.3">
      <c r="A192948">
        <v>2704008</v>
      </c>
      <c r="B192948" t="s">
        <v>151513</v>
      </c>
      <c r="C192948" t="s">
        <v>556</v>
      </c>
      <c r="D192948">
        <v>13.23958</v>
      </c>
      <c r="E192948">
        <v>56.998919999999998</v>
      </c>
    </row>
    <row r="192949" spans="1:5" hidden="1" x14ac:dyDescent="0.3">
      <c r="A192949">
        <v>2704042</v>
      </c>
      <c r="B192949" t="s">
        <v>151514</v>
      </c>
      <c r="C192949" t="s">
        <v>556</v>
      </c>
      <c r="D192949">
        <v>12.85</v>
      </c>
      <c r="E192949">
        <v>56.099997999999999</v>
      </c>
    </row>
    <row r="192950" spans="1:5" hidden="1" x14ac:dyDescent="0.3">
      <c r="A192950">
        <v>2704114</v>
      </c>
      <c r="B192950" t="s">
        <v>90702</v>
      </c>
      <c r="C192950" t="s">
        <v>556</v>
      </c>
      <c r="D192950">
        <v>19.16667</v>
      </c>
      <c r="E192950">
        <v>63.333328000000002</v>
      </c>
    </row>
    <row r="192951" spans="1:5" hidden="1" x14ac:dyDescent="0.3">
      <c r="A192951">
        <v>2704245</v>
      </c>
      <c r="B192951" t="s">
        <v>151515</v>
      </c>
      <c r="C192951" t="s">
        <v>556</v>
      </c>
      <c r="D192951">
        <v>11.3032</v>
      </c>
      <c r="E192951">
        <v>58.441268999999998</v>
      </c>
    </row>
    <row r="192952" spans="1:5" hidden="1" x14ac:dyDescent="0.3">
      <c r="A192952">
        <v>2704327</v>
      </c>
      <c r="B192952" t="s">
        <v>151516</v>
      </c>
      <c r="C192952" t="s">
        <v>556</v>
      </c>
      <c r="D192952">
        <v>16.950001</v>
      </c>
      <c r="E192952">
        <v>59.616669000000002</v>
      </c>
    </row>
    <row r="192953" spans="1:5" hidden="1" x14ac:dyDescent="0.3">
      <c r="A192953">
        <v>2704398</v>
      </c>
      <c r="B192953" t="s">
        <v>151517</v>
      </c>
      <c r="C192953" t="s">
        <v>556</v>
      </c>
      <c r="D192953">
        <v>15.84357</v>
      </c>
      <c r="E192953">
        <v>57.488151999999999</v>
      </c>
    </row>
    <row r="192954" spans="1:5" hidden="1" x14ac:dyDescent="0.3">
      <c r="A192954">
        <v>2704613</v>
      </c>
      <c r="B192954" t="s">
        <v>151518</v>
      </c>
      <c r="C192954" t="s">
        <v>556</v>
      </c>
      <c r="D192954">
        <v>17.103580000000001</v>
      </c>
      <c r="E192954">
        <v>61.728969999999997</v>
      </c>
    </row>
    <row r="192955" spans="1:5" hidden="1" x14ac:dyDescent="0.3">
      <c r="A192955">
        <v>2704638</v>
      </c>
      <c r="B192955" t="s">
        <v>151519</v>
      </c>
      <c r="C192955" t="s">
        <v>556</v>
      </c>
      <c r="D192955">
        <v>15.216670000000001</v>
      </c>
      <c r="E192955">
        <v>59.349997999999999</v>
      </c>
    </row>
    <row r="192956" spans="1:5" hidden="1" x14ac:dyDescent="0.3">
      <c r="A192956">
        <v>2704654</v>
      </c>
      <c r="B192956" t="s">
        <v>151520</v>
      </c>
      <c r="C192956" t="s">
        <v>556</v>
      </c>
      <c r="D192956">
        <v>15.12654</v>
      </c>
      <c r="E192956">
        <v>56.785271000000002</v>
      </c>
    </row>
    <row r="192957" spans="1:5" hidden="1" x14ac:dyDescent="0.3">
      <c r="A192957">
        <v>2704662</v>
      </c>
      <c r="B192957" t="s">
        <v>151521</v>
      </c>
      <c r="C192957" t="s">
        <v>556</v>
      </c>
      <c r="D192957">
        <v>11.76667</v>
      </c>
      <c r="E192957">
        <v>58.033329000000002</v>
      </c>
    </row>
    <row r="192958" spans="1:5" hidden="1" x14ac:dyDescent="0.3">
      <c r="A192958">
        <v>2704716</v>
      </c>
      <c r="B192958" t="s">
        <v>151522</v>
      </c>
      <c r="C192958" t="s">
        <v>556</v>
      </c>
      <c r="D192958">
        <v>14.18333</v>
      </c>
      <c r="E192958">
        <v>58.866669000000002</v>
      </c>
    </row>
    <row r="192959" spans="1:5" hidden="1" x14ac:dyDescent="0.3">
      <c r="A192959">
        <v>2704885</v>
      </c>
      <c r="B192959" t="s">
        <v>151523</v>
      </c>
      <c r="C192959" t="s">
        <v>556</v>
      </c>
      <c r="D192959">
        <v>12.466670000000001</v>
      </c>
      <c r="E192959">
        <v>57.349997999999999</v>
      </c>
    </row>
    <row r="192960" spans="1:5" hidden="1" x14ac:dyDescent="0.3">
      <c r="A192960">
        <v>2704956</v>
      </c>
      <c r="B192960" t="s">
        <v>151524</v>
      </c>
      <c r="C192960" t="s">
        <v>556</v>
      </c>
      <c r="D192960">
        <v>19.908560000000001</v>
      </c>
      <c r="E192960">
        <v>63.623119000000003</v>
      </c>
    </row>
    <row r="192961" spans="1:5" hidden="1" x14ac:dyDescent="0.3">
      <c r="A192961">
        <v>2704962</v>
      </c>
      <c r="B192961" t="s">
        <v>151525</v>
      </c>
      <c r="C192961" t="s">
        <v>556</v>
      </c>
      <c r="D192961">
        <v>16.41667</v>
      </c>
      <c r="E192961">
        <v>60.299999</v>
      </c>
    </row>
    <row r="192962" spans="1:5" hidden="1" x14ac:dyDescent="0.3">
      <c r="A192962">
        <v>2705049</v>
      </c>
      <c r="B192962" t="s">
        <v>151526</v>
      </c>
      <c r="C192962" t="s">
        <v>556</v>
      </c>
      <c r="D192962">
        <v>13.66094</v>
      </c>
      <c r="E192962">
        <v>55.852378999999999</v>
      </c>
    </row>
    <row r="192963" spans="1:5" hidden="1" x14ac:dyDescent="0.3">
      <c r="A192963">
        <v>2705055</v>
      </c>
      <c r="B192963" t="s">
        <v>151527</v>
      </c>
      <c r="C192963" t="s">
        <v>556</v>
      </c>
      <c r="D192963">
        <v>13.538500000000001</v>
      </c>
      <c r="E192963">
        <v>55.934441</v>
      </c>
    </row>
    <row r="192964" spans="1:5" hidden="1" x14ac:dyDescent="0.3">
      <c r="A192964">
        <v>2705075</v>
      </c>
      <c r="B192964" t="s">
        <v>151528</v>
      </c>
      <c r="C192964" t="s">
        <v>556</v>
      </c>
      <c r="D192964">
        <v>11.64972</v>
      </c>
      <c r="E192964">
        <v>57.689720000000001</v>
      </c>
    </row>
    <row r="192965" spans="1:5" hidden="1" x14ac:dyDescent="0.3">
      <c r="A192965">
        <v>2705127</v>
      </c>
      <c r="B192965" t="s">
        <v>151529</v>
      </c>
      <c r="C192965" t="s">
        <v>556</v>
      </c>
      <c r="D192965">
        <v>18.66667</v>
      </c>
      <c r="E192965">
        <v>59.283329000000002</v>
      </c>
    </row>
    <row r="192966" spans="1:5" hidden="1" x14ac:dyDescent="0.3">
      <c r="A192966">
        <v>2705402</v>
      </c>
      <c r="B192966" t="s">
        <v>151530</v>
      </c>
      <c r="C192966" t="s">
        <v>556</v>
      </c>
      <c r="D192966">
        <v>12.95</v>
      </c>
      <c r="E192966">
        <v>55.416671999999998</v>
      </c>
    </row>
    <row r="192967" spans="1:5" hidden="1" x14ac:dyDescent="0.3">
      <c r="A192967">
        <v>2705562</v>
      </c>
      <c r="B192967" t="s">
        <v>151531</v>
      </c>
      <c r="C192967" t="s">
        <v>556</v>
      </c>
      <c r="D192967">
        <v>16.58333</v>
      </c>
      <c r="E192967">
        <v>59.666671999999998</v>
      </c>
    </row>
    <row r="192968" spans="1:5" hidden="1" x14ac:dyDescent="0.3">
      <c r="A192968">
        <v>2705718</v>
      </c>
      <c r="B192968" t="s">
        <v>151532</v>
      </c>
      <c r="C192968" t="s">
        <v>556</v>
      </c>
      <c r="D192968">
        <v>16.02562</v>
      </c>
      <c r="E192968">
        <v>57.165970000000002</v>
      </c>
    </row>
    <row r="192969" spans="1:5" hidden="1" x14ac:dyDescent="0.3">
      <c r="A192969">
        <v>2706003</v>
      </c>
      <c r="B192969" t="s">
        <v>151533</v>
      </c>
      <c r="C192969" t="s">
        <v>556</v>
      </c>
      <c r="D192969">
        <v>12.55795</v>
      </c>
      <c r="E192969">
        <v>56.199711000000001</v>
      </c>
    </row>
    <row r="192970" spans="1:5" hidden="1" x14ac:dyDescent="0.3">
      <c r="A192970">
        <v>2706054</v>
      </c>
      <c r="B192970" t="s">
        <v>151534</v>
      </c>
      <c r="C192970" t="s">
        <v>556</v>
      </c>
      <c r="D192970">
        <v>12.966670000000001</v>
      </c>
      <c r="E192970">
        <v>55.783329000000002</v>
      </c>
    </row>
    <row r="192971" spans="1:5" hidden="1" x14ac:dyDescent="0.3">
      <c r="A192971">
        <v>2706057</v>
      </c>
      <c r="B192971" t="s">
        <v>151535</v>
      </c>
      <c r="C192971" t="s">
        <v>556</v>
      </c>
      <c r="D192971">
        <v>16.28668</v>
      </c>
      <c r="E192971">
        <v>60.545731000000004</v>
      </c>
    </row>
    <row r="192972" spans="1:5" hidden="1" x14ac:dyDescent="0.3">
      <c r="A192972">
        <v>2706100</v>
      </c>
      <c r="B192972" t="s">
        <v>151536</v>
      </c>
      <c r="C192972" t="s">
        <v>556</v>
      </c>
      <c r="D192972">
        <v>11.716390000000001</v>
      </c>
      <c r="E192972">
        <v>57.701672000000002</v>
      </c>
    </row>
    <row r="192973" spans="1:5" hidden="1" x14ac:dyDescent="0.3">
      <c r="A192973">
        <v>2706323</v>
      </c>
      <c r="B192973" t="s">
        <v>151537</v>
      </c>
      <c r="C192973" t="s">
        <v>556</v>
      </c>
      <c r="D192973">
        <v>14.116669999999999</v>
      </c>
      <c r="E192973">
        <v>56.283329000000002</v>
      </c>
    </row>
    <row r="192974" spans="1:5" hidden="1" x14ac:dyDescent="0.3">
      <c r="A192974">
        <v>2706392</v>
      </c>
      <c r="B192974" t="s">
        <v>151538</v>
      </c>
      <c r="C192974" t="s">
        <v>556</v>
      </c>
      <c r="D192974">
        <v>12.45</v>
      </c>
      <c r="E192974">
        <v>57.700001</v>
      </c>
    </row>
    <row r="192975" spans="1:5" hidden="1" x14ac:dyDescent="0.3">
      <c r="A192975">
        <v>2706435</v>
      </c>
      <c r="B192975" t="s">
        <v>151539</v>
      </c>
      <c r="C192975" t="s">
        <v>556</v>
      </c>
      <c r="D192975">
        <v>13.866669999999999</v>
      </c>
      <c r="E192975">
        <v>57.316668999999997</v>
      </c>
    </row>
    <row r="192976" spans="1:5" hidden="1" x14ac:dyDescent="0.3">
      <c r="A192976">
        <v>2706483</v>
      </c>
      <c r="B192976" t="s">
        <v>151540</v>
      </c>
      <c r="C192976" t="s">
        <v>556</v>
      </c>
      <c r="D192976">
        <v>14.58333</v>
      </c>
      <c r="E192976">
        <v>57.916671999999998</v>
      </c>
    </row>
    <row r="192977" spans="1:5" hidden="1" x14ac:dyDescent="0.3">
      <c r="A192977">
        <v>2706485</v>
      </c>
      <c r="B192977" t="s">
        <v>151540</v>
      </c>
      <c r="C192977" t="s">
        <v>556</v>
      </c>
      <c r="D192977">
        <v>15.07</v>
      </c>
      <c r="E192977">
        <v>57.959999000000003</v>
      </c>
    </row>
    <row r="192978" spans="1:5" hidden="1" x14ac:dyDescent="0.3">
      <c r="A192978">
        <v>2706523</v>
      </c>
      <c r="B192978" t="s">
        <v>151541</v>
      </c>
      <c r="C192978" t="s">
        <v>556</v>
      </c>
      <c r="D192978">
        <v>13.026619999999999</v>
      </c>
      <c r="E192978">
        <v>58.077388999999997</v>
      </c>
    </row>
    <row r="192979" spans="1:5" hidden="1" x14ac:dyDescent="0.3">
      <c r="A192979">
        <v>2706543</v>
      </c>
      <c r="B192979" t="s">
        <v>151542</v>
      </c>
      <c r="C192979" t="s">
        <v>556</v>
      </c>
      <c r="D192979">
        <v>14.8</v>
      </c>
      <c r="E192979">
        <v>58.383330999999998</v>
      </c>
    </row>
    <row r="192980" spans="1:5" hidden="1" x14ac:dyDescent="0.3">
      <c r="A192980">
        <v>2706619</v>
      </c>
      <c r="B192980" t="s">
        <v>151543</v>
      </c>
      <c r="C192980" t="s">
        <v>556</v>
      </c>
      <c r="D192980">
        <v>11.675979999999999</v>
      </c>
      <c r="E192980">
        <v>58.238480000000003</v>
      </c>
    </row>
    <row r="192981" spans="1:5" hidden="1" x14ac:dyDescent="0.3">
      <c r="A192981">
        <v>2706678</v>
      </c>
      <c r="B192981" t="s">
        <v>151544</v>
      </c>
      <c r="C192981" t="s">
        <v>556</v>
      </c>
      <c r="D192981">
        <v>18.37443</v>
      </c>
      <c r="E192981">
        <v>57.237881000000002</v>
      </c>
    </row>
    <row r="192982" spans="1:5" hidden="1" x14ac:dyDescent="0.3">
      <c r="A192982">
        <v>2706713</v>
      </c>
      <c r="B192982" t="s">
        <v>151545</v>
      </c>
      <c r="C192982" t="s">
        <v>556</v>
      </c>
      <c r="D192982">
        <v>18.5</v>
      </c>
      <c r="E192982">
        <v>59.316668999999997</v>
      </c>
    </row>
    <row r="192983" spans="1:5" hidden="1" x14ac:dyDescent="0.3">
      <c r="A192983">
        <v>2706914</v>
      </c>
      <c r="B192983" t="s">
        <v>151546</v>
      </c>
      <c r="C192983" t="s">
        <v>556</v>
      </c>
      <c r="D192983">
        <v>17</v>
      </c>
      <c r="E192983">
        <v>60.400002000000001</v>
      </c>
    </row>
    <row r="192984" spans="1:5" hidden="1" x14ac:dyDescent="0.3">
      <c r="A192984">
        <v>2706982</v>
      </c>
      <c r="B192984" t="s">
        <v>151547</v>
      </c>
      <c r="C192984" t="s">
        <v>556</v>
      </c>
      <c r="D192984">
        <v>15.98855</v>
      </c>
      <c r="E192984">
        <v>60.279732000000003</v>
      </c>
    </row>
    <row r="192985" spans="1:5" hidden="1" x14ac:dyDescent="0.3">
      <c r="A192985">
        <v>2707057</v>
      </c>
      <c r="B192985" t="s">
        <v>151548</v>
      </c>
      <c r="C192985" t="s">
        <v>556</v>
      </c>
      <c r="D192985">
        <v>16.862169000000002</v>
      </c>
      <c r="E192985">
        <v>59.938147999999998</v>
      </c>
    </row>
    <row r="192986" spans="1:5" hidden="1" x14ac:dyDescent="0.3">
      <c r="A192986">
        <v>2707138</v>
      </c>
      <c r="B192986" t="s">
        <v>151549</v>
      </c>
      <c r="C192986" t="s">
        <v>556</v>
      </c>
      <c r="D192986">
        <v>12.671939999999999</v>
      </c>
      <c r="E192986">
        <v>56.722220999999998</v>
      </c>
    </row>
    <row r="192987" spans="1:5" hidden="1" x14ac:dyDescent="0.3">
      <c r="A192987">
        <v>2707217</v>
      </c>
      <c r="B192987" t="s">
        <v>151550</v>
      </c>
      <c r="C192987" t="s">
        <v>556</v>
      </c>
      <c r="D192987">
        <v>13.93333</v>
      </c>
      <c r="E192987">
        <v>56.266669999999998</v>
      </c>
    </row>
    <row r="192988" spans="1:5" hidden="1" x14ac:dyDescent="0.3">
      <c r="A192988">
        <v>2707366</v>
      </c>
      <c r="B192988" t="s">
        <v>151551</v>
      </c>
      <c r="C192988" t="s">
        <v>556</v>
      </c>
      <c r="D192988">
        <v>15.48333</v>
      </c>
      <c r="E192988">
        <v>56.116669000000002</v>
      </c>
    </row>
    <row r="192989" spans="1:5" hidden="1" x14ac:dyDescent="0.3">
      <c r="A192989">
        <v>2707664</v>
      </c>
      <c r="B192989" t="s">
        <v>151552</v>
      </c>
      <c r="C192989" t="s">
        <v>556</v>
      </c>
      <c r="D192989">
        <v>12.716670000000001</v>
      </c>
      <c r="E192989">
        <v>56.75</v>
      </c>
    </row>
    <row r="192990" spans="1:5" hidden="1" x14ac:dyDescent="0.3">
      <c r="A192990">
        <v>2708016</v>
      </c>
      <c r="B192990" t="s">
        <v>151553</v>
      </c>
      <c r="C192990" t="s">
        <v>556</v>
      </c>
      <c r="D192990">
        <v>18.13796</v>
      </c>
      <c r="E192990">
        <v>59.168090999999997</v>
      </c>
    </row>
    <row r="192991" spans="1:5" hidden="1" x14ac:dyDescent="0.3">
      <c r="A192991">
        <v>2708025</v>
      </c>
      <c r="B192991" t="s">
        <v>151554</v>
      </c>
      <c r="C192991" t="s">
        <v>556</v>
      </c>
      <c r="D192991">
        <v>14.116669999999999</v>
      </c>
      <c r="E192991">
        <v>56.150002000000001</v>
      </c>
    </row>
    <row r="192992" spans="1:5" hidden="1" x14ac:dyDescent="0.3">
      <c r="A192992">
        <v>2708152</v>
      </c>
      <c r="B192992" t="s">
        <v>151555</v>
      </c>
      <c r="C192992" t="s">
        <v>556</v>
      </c>
      <c r="D192992">
        <v>16.353769</v>
      </c>
      <c r="E192992">
        <v>63.110408999999997</v>
      </c>
    </row>
    <row r="192993" spans="1:5" hidden="1" x14ac:dyDescent="0.3">
      <c r="A192993">
        <v>2708426</v>
      </c>
      <c r="B192993" t="s">
        <v>151556</v>
      </c>
      <c r="C192993" t="s">
        <v>556</v>
      </c>
      <c r="D192993">
        <v>18.600000000000001</v>
      </c>
      <c r="E192993">
        <v>60.049999</v>
      </c>
    </row>
    <row r="192994" spans="1:5" hidden="1" x14ac:dyDescent="0.3">
      <c r="A192994">
        <v>2708429</v>
      </c>
      <c r="B192994" t="s">
        <v>151557</v>
      </c>
      <c r="C192994" t="s">
        <v>556</v>
      </c>
      <c r="D192994">
        <v>16.228459999999998</v>
      </c>
      <c r="E192994">
        <v>59.613948999999998</v>
      </c>
    </row>
    <row r="192995" spans="1:5" hidden="1" x14ac:dyDescent="0.3">
      <c r="A192995">
        <v>2708511</v>
      </c>
      <c r="B192995" t="s">
        <v>151558</v>
      </c>
      <c r="C192995" t="s">
        <v>556</v>
      </c>
      <c r="D192995">
        <v>15.111739999999999</v>
      </c>
      <c r="E192995">
        <v>59.065700999999997</v>
      </c>
    </row>
    <row r="192996" spans="1:5" hidden="1" x14ac:dyDescent="0.3">
      <c r="A192996">
        <v>2708663</v>
      </c>
      <c r="B192996" t="s">
        <v>151559</v>
      </c>
      <c r="C192996" t="s">
        <v>556</v>
      </c>
      <c r="D192996">
        <v>16.5</v>
      </c>
      <c r="E192996">
        <v>59.166671999999998</v>
      </c>
    </row>
    <row r="192997" spans="1:5" hidden="1" x14ac:dyDescent="0.3">
      <c r="A192997">
        <v>2708665</v>
      </c>
      <c r="B192997" t="s">
        <v>151560</v>
      </c>
      <c r="C192997" t="s">
        <v>556</v>
      </c>
      <c r="D192997">
        <v>14.52197</v>
      </c>
      <c r="E192997">
        <v>59.783878000000001</v>
      </c>
    </row>
    <row r="192998" spans="1:5" hidden="1" x14ac:dyDescent="0.3">
      <c r="A192998">
        <v>2708710</v>
      </c>
      <c r="B192998" t="s">
        <v>151561</v>
      </c>
      <c r="C192998" t="s">
        <v>556</v>
      </c>
      <c r="D192998">
        <v>16.433330999999999</v>
      </c>
      <c r="E192998">
        <v>59.383330999999998</v>
      </c>
    </row>
    <row r="192999" spans="1:5" hidden="1" x14ac:dyDescent="0.3">
      <c r="A192999">
        <v>2708821</v>
      </c>
      <c r="B192999" t="s">
        <v>151562</v>
      </c>
      <c r="C192999" t="s">
        <v>556</v>
      </c>
      <c r="D192999">
        <v>15.2</v>
      </c>
      <c r="E192999">
        <v>59.116669000000002</v>
      </c>
    </row>
    <row r="193000" spans="1:5" hidden="1" x14ac:dyDescent="0.3">
      <c r="A193000">
        <v>2708889</v>
      </c>
      <c r="B193000" t="s">
        <v>151563</v>
      </c>
      <c r="C193000" t="s">
        <v>556</v>
      </c>
      <c r="D193000">
        <v>15.45</v>
      </c>
      <c r="E193000">
        <v>57.633330999999998</v>
      </c>
    </row>
    <row r="193001" spans="1:5" hidden="1" x14ac:dyDescent="0.3">
      <c r="A193001">
        <v>2709214</v>
      </c>
      <c r="B193001" t="s">
        <v>151564</v>
      </c>
      <c r="C193001" t="s">
        <v>556</v>
      </c>
      <c r="D193001">
        <v>13.672140000000001</v>
      </c>
      <c r="E193001">
        <v>60.023781</v>
      </c>
    </row>
    <row r="193002" spans="1:5" hidden="1" x14ac:dyDescent="0.3">
      <c r="A193002">
        <v>2709494</v>
      </c>
      <c r="B193002" t="s">
        <v>151565</v>
      </c>
      <c r="C193002" t="s">
        <v>556</v>
      </c>
      <c r="D193002">
        <v>14.074439999999999</v>
      </c>
      <c r="E193002">
        <v>57.911850000000001</v>
      </c>
    </row>
    <row r="193003" spans="1:5" hidden="1" x14ac:dyDescent="0.3">
      <c r="A193003">
        <v>2709600</v>
      </c>
      <c r="B193003" t="s">
        <v>151566</v>
      </c>
      <c r="C193003" t="s">
        <v>556</v>
      </c>
      <c r="D193003">
        <v>16.483329999999999</v>
      </c>
      <c r="E193003">
        <v>58.266669999999998</v>
      </c>
    </row>
    <row r="193004" spans="1:5" hidden="1" x14ac:dyDescent="0.3">
      <c r="A193004">
        <v>2709628</v>
      </c>
      <c r="B193004" t="s">
        <v>151567</v>
      </c>
      <c r="C193004" t="s">
        <v>556</v>
      </c>
      <c r="D193004">
        <v>18.389749999999999</v>
      </c>
      <c r="E193004">
        <v>59.326839</v>
      </c>
    </row>
    <row r="193005" spans="1:5" hidden="1" x14ac:dyDescent="0.3">
      <c r="A193005">
        <v>2709912</v>
      </c>
      <c r="B193005" t="s">
        <v>151568</v>
      </c>
      <c r="C193005" t="s">
        <v>556</v>
      </c>
      <c r="D193005">
        <v>14.096439999999999</v>
      </c>
      <c r="E193005">
        <v>58.986148999999997</v>
      </c>
    </row>
    <row r="193006" spans="1:5" hidden="1" x14ac:dyDescent="0.3">
      <c r="A193006">
        <v>2709969</v>
      </c>
      <c r="B193006" t="s">
        <v>151569</v>
      </c>
      <c r="C193006" t="s">
        <v>556</v>
      </c>
      <c r="D193006">
        <v>12.73333</v>
      </c>
      <c r="E193006">
        <v>56.700001</v>
      </c>
    </row>
    <row r="193007" spans="1:5" hidden="1" x14ac:dyDescent="0.3">
      <c r="A193007">
        <v>2710205</v>
      </c>
      <c r="B193007" t="s">
        <v>151570</v>
      </c>
      <c r="C193007" t="s">
        <v>556</v>
      </c>
      <c r="D193007">
        <v>15.466670000000001</v>
      </c>
      <c r="E193007">
        <v>60.683331000000003</v>
      </c>
    </row>
    <row r="193008" spans="1:5" hidden="1" x14ac:dyDescent="0.3">
      <c r="A193008">
        <v>2710343</v>
      </c>
      <c r="B193008" t="s">
        <v>151571</v>
      </c>
      <c r="C193008" t="s">
        <v>556</v>
      </c>
      <c r="D193008">
        <v>13.109059999999999</v>
      </c>
      <c r="E193008">
        <v>59.346600000000002</v>
      </c>
    </row>
    <row r="193009" spans="1:5" hidden="1" x14ac:dyDescent="0.3">
      <c r="A193009">
        <v>2710731</v>
      </c>
      <c r="B193009" t="s">
        <v>151572</v>
      </c>
      <c r="C193009" t="s">
        <v>556</v>
      </c>
      <c r="D193009">
        <v>17.25</v>
      </c>
      <c r="E193009">
        <v>59.616669000000002</v>
      </c>
    </row>
    <row r="193010" spans="1:5" hidden="1" x14ac:dyDescent="0.3">
      <c r="A193010">
        <v>2710797</v>
      </c>
      <c r="B193010" t="s">
        <v>151573</v>
      </c>
      <c r="C193010" t="s">
        <v>556</v>
      </c>
      <c r="D193010">
        <v>11.257379999999999</v>
      </c>
      <c r="E193010">
        <v>58.702480000000001</v>
      </c>
    </row>
    <row r="193011" spans="1:5" hidden="1" x14ac:dyDescent="0.3">
      <c r="A193011">
        <v>2710885</v>
      </c>
      <c r="B193011" t="s">
        <v>151574</v>
      </c>
      <c r="C193011" t="s">
        <v>556</v>
      </c>
      <c r="D193011">
        <v>12.68122</v>
      </c>
      <c r="E193011">
        <v>58.332191000000002</v>
      </c>
    </row>
    <row r="193012" spans="1:5" hidden="1" x14ac:dyDescent="0.3">
      <c r="A193012">
        <v>2711174</v>
      </c>
      <c r="B193012" t="s">
        <v>151575</v>
      </c>
      <c r="C193012" t="s">
        <v>556</v>
      </c>
      <c r="D193012">
        <v>14.466670000000001</v>
      </c>
      <c r="E193012">
        <v>58.016669999999998</v>
      </c>
    </row>
    <row r="193013" spans="1:5" hidden="1" x14ac:dyDescent="0.3">
      <c r="A193013">
        <v>2711256</v>
      </c>
      <c r="B193013" t="s">
        <v>151576</v>
      </c>
      <c r="C193013" t="s">
        <v>556</v>
      </c>
      <c r="D193013">
        <v>14.98333</v>
      </c>
      <c r="E193013">
        <v>60.083328000000002</v>
      </c>
    </row>
    <row r="193014" spans="1:5" hidden="1" x14ac:dyDescent="0.3">
      <c r="A193014">
        <v>2711451</v>
      </c>
      <c r="B193014" t="s">
        <v>151577</v>
      </c>
      <c r="C193014" t="s">
        <v>556</v>
      </c>
      <c r="D193014">
        <v>12.29954</v>
      </c>
      <c r="E193014">
        <v>57.83625</v>
      </c>
    </row>
    <row r="193015" spans="1:5" hidden="1" x14ac:dyDescent="0.3">
      <c r="A193015">
        <v>2711526</v>
      </c>
      <c r="B193015" t="s">
        <v>151578</v>
      </c>
      <c r="C193015" t="s">
        <v>556</v>
      </c>
      <c r="D193015">
        <v>13.494579999999999</v>
      </c>
      <c r="E193015">
        <v>58.528239999999997</v>
      </c>
    </row>
    <row r="193016" spans="1:5" hidden="1" x14ac:dyDescent="0.3">
      <c r="A193016">
        <v>2711790</v>
      </c>
      <c r="B193016" t="s">
        <v>151579</v>
      </c>
      <c r="C193016" t="s">
        <v>556</v>
      </c>
      <c r="D193016">
        <v>13.73686</v>
      </c>
      <c r="E193016">
        <v>57.358500999999997</v>
      </c>
    </row>
    <row r="193017" spans="1:5" hidden="1" x14ac:dyDescent="0.3">
      <c r="A193017">
        <v>2711798</v>
      </c>
      <c r="B193017" t="s">
        <v>151580</v>
      </c>
      <c r="C193017" t="s">
        <v>556</v>
      </c>
      <c r="D193017">
        <v>17.311910999999998</v>
      </c>
      <c r="E193017">
        <v>59.047508000000001</v>
      </c>
    </row>
    <row r="193018" spans="1:5" hidden="1" x14ac:dyDescent="0.3">
      <c r="A193018">
        <v>2711820</v>
      </c>
      <c r="B193018" t="s">
        <v>151581</v>
      </c>
      <c r="C193018" t="s">
        <v>556</v>
      </c>
      <c r="D193018">
        <v>12.81667</v>
      </c>
      <c r="E193018">
        <v>55.950001</v>
      </c>
    </row>
    <row r="193019" spans="1:5" hidden="1" x14ac:dyDescent="0.3">
      <c r="A193019">
        <v>2711896</v>
      </c>
      <c r="B193019" t="s">
        <v>151582</v>
      </c>
      <c r="C193019" t="s">
        <v>556</v>
      </c>
      <c r="D193019">
        <v>14.133330000000001</v>
      </c>
      <c r="E193019">
        <v>56.299999</v>
      </c>
    </row>
    <row r="193020" spans="1:5" hidden="1" x14ac:dyDescent="0.3">
      <c r="A193020">
        <v>2712255</v>
      </c>
      <c r="B193020" t="s">
        <v>151583</v>
      </c>
      <c r="C193020" t="s">
        <v>556</v>
      </c>
      <c r="D193020">
        <v>12.73333</v>
      </c>
      <c r="E193020">
        <v>56.816668999999997</v>
      </c>
    </row>
    <row r="193021" spans="1:5" hidden="1" x14ac:dyDescent="0.3">
      <c r="A193021">
        <v>2712373</v>
      </c>
      <c r="B193021" t="s">
        <v>151584</v>
      </c>
      <c r="C193021" t="s">
        <v>556</v>
      </c>
      <c r="D193021">
        <v>13.383330000000001</v>
      </c>
      <c r="E193021">
        <v>55.599997999999999</v>
      </c>
    </row>
    <row r="193022" spans="1:5" hidden="1" x14ac:dyDescent="0.3">
      <c r="A193022">
        <v>2712377</v>
      </c>
      <c r="B193022" t="s">
        <v>151585</v>
      </c>
      <c r="C193022" t="s">
        <v>556</v>
      </c>
      <c r="D193022">
        <v>14.633330000000001</v>
      </c>
      <c r="E193022">
        <v>56.866669000000002</v>
      </c>
    </row>
    <row r="193023" spans="1:5" hidden="1" x14ac:dyDescent="0.3">
      <c r="A193023">
        <v>2712642</v>
      </c>
      <c r="B193023" t="s">
        <v>151586</v>
      </c>
      <c r="C193023" t="s">
        <v>556</v>
      </c>
      <c r="D193023">
        <v>14.94623</v>
      </c>
      <c r="E193023">
        <v>59.304290999999999</v>
      </c>
    </row>
    <row r="193024" spans="1:5" hidden="1" x14ac:dyDescent="0.3">
      <c r="A193024">
        <v>2712859</v>
      </c>
      <c r="B193024" t="s">
        <v>151587</v>
      </c>
      <c r="C193024" t="s">
        <v>556</v>
      </c>
      <c r="D193024">
        <v>12.8</v>
      </c>
      <c r="E193024">
        <v>55.983330000000002</v>
      </c>
    </row>
    <row r="193025" spans="1:5" hidden="1" x14ac:dyDescent="0.3">
      <c r="A193025">
        <v>2712887</v>
      </c>
      <c r="B193025" t="s">
        <v>151588</v>
      </c>
      <c r="C193025" t="s">
        <v>556</v>
      </c>
      <c r="D193025">
        <v>13.01667</v>
      </c>
      <c r="E193025">
        <v>57.700001</v>
      </c>
    </row>
    <row r="193026" spans="1:5" hidden="1" x14ac:dyDescent="0.3">
      <c r="A193026">
        <v>2712988</v>
      </c>
      <c r="B193026" t="s">
        <v>151589</v>
      </c>
      <c r="C193026" t="s">
        <v>556</v>
      </c>
      <c r="D193026">
        <v>16.399999999999999</v>
      </c>
      <c r="E193026">
        <v>57.900002000000001</v>
      </c>
    </row>
    <row r="193027" spans="1:5" hidden="1" x14ac:dyDescent="0.3">
      <c r="A193027">
        <v>2713219</v>
      </c>
      <c r="B193027" t="s">
        <v>151590</v>
      </c>
      <c r="C193027" t="s">
        <v>556</v>
      </c>
      <c r="D193027">
        <v>15.077450000000001</v>
      </c>
      <c r="E193027">
        <v>60.598559999999999</v>
      </c>
    </row>
    <row r="193028" spans="1:5" hidden="1" x14ac:dyDescent="0.3">
      <c r="A193028">
        <v>2713350</v>
      </c>
      <c r="B193028" t="s">
        <v>151591</v>
      </c>
      <c r="C193028" t="s">
        <v>556</v>
      </c>
      <c r="D193028">
        <v>12.91667</v>
      </c>
      <c r="E193028">
        <v>56.650002000000001</v>
      </c>
    </row>
    <row r="193029" spans="1:5" hidden="1" x14ac:dyDescent="0.3">
      <c r="A193029">
        <v>2713385</v>
      </c>
      <c r="B193029" t="s">
        <v>151592</v>
      </c>
      <c r="C193029" t="s">
        <v>556</v>
      </c>
      <c r="D193029">
        <v>12.133330000000001</v>
      </c>
      <c r="E193029">
        <v>57.716670999999998</v>
      </c>
    </row>
    <row r="193030" spans="1:5" hidden="1" x14ac:dyDescent="0.3">
      <c r="A193030">
        <v>2713516</v>
      </c>
      <c r="B193030" t="s">
        <v>151593</v>
      </c>
      <c r="C193030" t="s">
        <v>556</v>
      </c>
      <c r="D193030">
        <v>15.366669999999999</v>
      </c>
      <c r="E193030">
        <v>59.466670999999998</v>
      </c>
    </row>
    <row r="193031" spans="1:5" hidden="1" x14ac:dyDescent="0.3">
      <c r="A193031">
        <v>2713596</v>
      </c>
      <c r="B193031" t="s">
        <v>151594</v>
      </c>
      <c r="C193031" t="s">
        <v>556</v>
      </c>
      <c r="D193031">
        <v>12.73333</v>
      </c>
      <c r="E193031">
        <v>56.683331000000003</v>
      </c>
    </row>
    <row r="193032" spans="1:5" hidden="1" x14ac:dyDescent="0.3">
      <c r="A193032">
        <v>2713656</v>
      </c>
      <c r="B193032" t="s">
        <v>151595</v>
      </c>
      <c r="C193032" t="s">
        <v>556</v>
      </c>
      <c r="D193032">
        <v>12.783329999999999</v>
      </c>
      <c r="E193032">
        <v>57.549999</v>
      </c>
    </row>
    <row r="193033" spans="1:5" hidden="1" x14ac:dyDescent="0.3">
      <c r="A193033">
        <v>2713659</v>
      </c>
      <c r="B193033" t="s">
        <v>151596</v>
      </c>
      <c r="C193033" t="s">
        <v>556</v>
      </c>
      <c r="D193033">
        <v>16.716669</v>
      </c>
      <c r="E193033">
        <v>65.199996999999996</v>
      </c>
    </row>
    <row r="193034" spans="1:5" hidden="1" x14ac:dyDescent="0.3">
      <c r="A193034">
        <v>2713679</v>
      </c>
      <c r="B193034" t="s">
        <v>151597</v>
      </c>
      <c r="C193034" t="s">
        <v>556</v>
      </c>
      <c r="D193034">
        <v>12.16667</v>
      </c>
      <c r="E193034">
        <v>57.316668999999997</v>
      </c>
    </row>
    <row r="193035" spans="1:5" hidden="1" x14ac:dyDescent="0.3">
      <c r="A193035">
        <v>2713797</v>
      </c>
      <c r="B193035" t="s">
        <v>151598</v>
      </c>
      <c r="C193035" t="s">
        <v>556</v>
      </c>
      <c r="D193035">
        <v>16.149999999999999</v>
      </c>
      <c r="E193035">
        <v>62.5</v>
      </c>
    </row>
    <row r="193036" spans="1:5" hidden="1" x14ac:dyDescent="0.3">
      <c r="A193036">
        <v>2713943</v>
      </c>
      <c r="B193036" t="s">
        <v>151599</v>
      </c>
      <c r="C193036" t="s">
        <v>556</v>
      </c>
      <c r="D193036">
        <v>12.81667</v>
      </c>
      <c r="E193036">
        <v>56.349997999999999</v>
      </c>
    </row>
    <row r="193037" spans="1:5" hidden="1" x14ac:dyDescent="0.3">
      <c r="A193037">
        <v>2713964</v>
      </c>
      <c r="B193037" t="s">
        <v>151600</v>
      </c>
      <c r="C193037" t="s">
        <v>556</v>
      </c>
      <c r="D193037">
        <v>13.81667</v>
      </c>
      <c r="E193037">
        <v>57.150002000000001</v>
      </c>
    </row>
    <row r="193038" spans="1:5" hidden="1" x14ac:dyDescent="0.3">
      <c r="A193038">
        <v>2713971</v>
      </c>
      <c r="B193038" t="s">
        <v>151601</v>
      </c>
      <c r="C193038" t="s">
        <v>556</v>
      </c>
      <c r="D193038">
        <v>13.48127</v>
      </c>
      <c r="E193038">
        <v>59.525410000000001</v>
      </c>
    </row>
    <row r="193039" spans="1:5" hidden="1" x14ac:dyDescent="0.3">
      <c r="A193039">
        <v>2713974</v>
      </c>
      <c r="B193039" t="s">
        <v>151602</v>
      </c>
      <c r="C193039" t="s">
        <v>556</v>
      </c>
      <c r="D193039">
        <v>16.466669</v>
      </c>
      <c r="E193039">
        <v>57.950001</v>
      </c>
    </row>
    <row r="193040" spans="1:5" hidden="1" x14ac:dyDescent="0.3">
      <c r="A193040">
        <v>2714327</v>
      </c>
      <c r="B193040" t="s">
        <v>151603</v>
      </c>
      <c r="C193040" t="s">
        <v>556</v>
      </c>
      <c r="D193040">
        <v>13.33333</v>
      </c>
      <c r="E193040">
        <v>58.133330999999998</v>
      </c>
    </row>
    <row r="193041" spans="1:5" hidden="1" x14ac:dyDescent="0.3">
      <c r="A193041">
        <v>2714401</v>
      </c>
      <c r="B193041" t="s">
        <v>151604</v>
      </c>
      <c r="C193041" t="s">
        <v>556</v>
      </c>
      <c r="D193041">
        <v>16.587810999999999</v>
      </c>
      <c r="E193041">
        <v>59.058337999999999</v>
      </c>
    </row>
    <row r="193042" spans="1:5" hidden="1" x14ac:dyDescent="0.3">
      <c r="A193042">
        <v>2714618</v>
      </c>
      <c r="B193042" t="s">
        <v>151605</v>
      </c>
      <c r="C193042" t="s">
        <v>556</v>
      </c>
      <c r="D193042">
        <v>14.87227</v>
      </c>
      <c r="E193042">
        <v>59.173752</v>
      </c>
    </row>
    <row r="193043" spans="1:5" hidden="1" x14ac:dyDescent="0.3">
      <c r="A193043">
        <v>2714678</v>
      </c>
      <c r="B193043" t="s">
        <v>151606</v>
      </c>
      <c r="C193043" t="s">
        <v>556</v>
      </c>
      <c r="D193043">
        <v>12.175079999999999</v>
      </c>
      <c r="E193043">
        <v>57.459128999999997</v>
      </c>
    </row>
    <row r="193044" spans="1:5" hidden="1" x14ac:dyDescent="0.3">
      <c r="A193044">
        <v>2714765</v>
      </c>
      <c r="B193044" t="s">
        <v>151607</v>
      </c>
      <c r="C193044" t="s">
        <v>556</v>
      </c>
      <c r="D193044">
        <v>14.283329999999999</v>
      </c>
      <c r="E193044">
        <v>56.049999</v>
      </c>
    </row>
    <row r="193045" spans="1:5" hidden="1" x14ac:dyDescent="0.3">
      <c r="A193045">
        <v>2714795</v>
      </c>
      <c r="B193045" t="s">
        <v>151608</v>
      </c>
      <c r="C193045" t="s">
        <v>556</v>
      </c>
      <c r="D193045">
        <v>17.859908999999998</v>
      </c>
      <c r="E193045">
        <v>59.24868</v>
      </c>
    </row>
    <row r="193046" spans="1:5" hidden="1" x14ac:dyDescent="0.3">
      <c r="A193046">
        <v>2714903</v>
      </c>
      <c r="B193046" t="s">
        <v>151609</v>
      </c>
      <c r="C193046" t="s">
        <v>556</v>
      </c>
      <c r="D193046">
        <v>15.767390000000001</v>
      </c>
      <c r="E193046">
        <v>58.705779999999997</v>
      </c>
    </row>
    <row r="193047" spans="1:5" hidden="1" x14ac:dyDescent="0.3">
      <c r="A193047">
        <v>2715081</v>
      </c>
      <c r="B193047" t="s">
        <v>151610</v>
      </c>
      <c r="C193047" t="s">
        <v>556</v>
      </c>
      <c r="D193047">
        <v>14.16831</v>
      </c>
      <c r="E193047">
        <v>59.712359999999997</v>
      </c>
    </row>
    <row r="193048" spans="1:5" hidden="1" x14ac:dyDescent="0.3">
      <c r="A193048">
        <v>2715164</v>
      </c>
      <c r="B193048" t="s">
        <v>151611</v>
      </c>
      <c r="C193048" t="s">
        <v>556</v>
      </c>
      <c r="D193048">
        <v>15.58333</v>
      </c>
      <c r="E193048">
        <v>59.433331000000003</v>
      </c>
    </row>
    <row r="193049" spans="1:5" hidden="1" x14ac:dyDescent="0.3">
      <c r="A193049">
        <v>2715324</v>
      </c>
      <c r="B193049" t="s">
        <v>151612</v>
      </c>
      <c r="C193049" t="s">
        <v>556</v>
      </c>
      <c r="D193049">
        <v>16.450001</v>
      </c>
      <c r="E193049">
        <v>56.650002000000001</v>
      </c>
    </row>
    <row r="193050" spans="1:5" hidden="1" x14ac:dyDescent="0.3">
      <c r="A193050">
        <v>2715341</v>
      </c>
      <c r="B193050" t="s">
        <v>151613</v>
      </c>
      <c r="C193050" t="s">
        <v>556</v>
      </c>
      <c r="D193050">
        <v>15.85</v>
      </c>
      <c r="E193050">
        <v>61.799999</v>
      </c>
    </row>
    <row r="193051" spans="1:5" hidden="1" x14ac:dyDescent="0.3">
      <c r="A193051">
        <v>2715351</v>
      </c>
      <c r="B193051" t="s">
        <v>151614</v>
      </c>
      <c r="C193051" t="s">
        <v>556</v>
      </c>
      <c r="D193051">
        <v>11.99235</v>
      </c>
      <c r="E193051">
        <v>58.568161000000003</v>
      </c>
    </row>
    <row r="193052" spans="1:5" hidden="1" x14ac:dyDescent="0.3">
      <c r="A193052">
        <v>2715656</v>
      </c>
      <c r="B193052" t="s">
        <v>151615</v>
      </c>
      <c r="C193052" t="s">
        <v>556</v>
      </c>
      <c r="D193052">
        <v>15.79316</v>
      </c>
      <c r="E193052">
        <v>60.004181000000003</v>
      </c>
    </row>
    <row r="193053" spans="1:5" hidden="1" x14ac:dyDescent="0.3">
      <c r="A193053">
        <v>2716085</v>
      </c>
      <c r="B193053" t="s">
        <v>43914</v>
      </c>
      <c r="C193053" t="s">
        <v>556</v>
      </c>
      <c r="D193053">
        <v>17.816310999999999</v>
      </c>
      <c r="E193053">
        <v>59.242409000000002</v>
      </c>
    </row>
    <row r="193054" spans="1:5" hidden="1" x14ac:dyDescent="0.3">
      <c r="A193054">
        <v>2716281</v>
      </c>
      <c r="B193054" t="s">
        <v>151616</v>
      </c>
      <c r="C193054" t="s">
        <v>556</v>
      </c>
      <c r="D193054">
        <v>15.536479999999999</v>
      </c>
      <c r="E193054">
        <v>56.632679000000003</v>
      </c>
    </row>
    <row r="193055" spans="1:5" hidden="1" x14ac:dyDescent="0.3">
      <c r="A193055">
        <v>2716437</v>
      </c>
      <c r="B193055" t="s">
        <v>151617</v>
      </c>
      <c r="C193055" t="s">
        <v>556</v>
      </c>
      <c r="D193055">
        <v>14.972049999999999</v>
      </c>
      <c r="E193055">
        <v>57.666431000000003</v>
      </c>
    </row>
    <row r="193056" spans="1:5" hidden="1" x14ac:dyDescent="0.3">
      <c r="A193056">
        <v>2716443</v>
      </c>
      <c r="B193056" t="s">
        <v>151618</v>
      </c>
      <c r="C193056" t="s">
        <v>556</v>
      </c>
      <c r="D193056">
        <v>13.49647</v>
      </c>
      <c r="E193056">
        <v>60.172749000000003</v>
      </c>
    </row>
    <row r="193057" spans="1:5" hidden="1" x14ac:dyDescent="0.3">
      <c r="A193057">
        <v>2716586</v>
      </c>
      <c r="B193057" t="s">
        <v>151619</v>
      </c>
      <c r="C193057" t="s">
        <v>556</v>
      </c>
      <c r="D193057">
        <v>17.81212</v>
      </c>
      <c r="E193057">
        <v>59.290999999999997</v>
      </c>
    </row>
    <row r="193058" spans="1:5" hidden="1" x14ac:dyDescent="0.3">
      <c r="A193058">
        <v>2716601</v>
      </c>
      <c r="B193058" t="s">
        <v>151620</v>
      </c>
      <c r="C193058" t="s">
        <v>556</v>
      </c>
      <c r="D193058">
        <v>15</v>
      </c>
      <c r="E193058">
        <v>57.5</v>
      </c>
    </row>
    <row r="193059" spans="1:5" hidden="1" x14ac:dyDescent="0.3">
      <c r="A193059">
        <v>2716758</v>
      </c>
      <c r="B193059" t="s">
        <v>151621</v>
      </c>
      <c r="C193059" t="s">
        <v>556</v>
      </c>
      <c r="D193059">
        <v>15.633330000000001</v>
      </c>
      <c r="E193059">
        <v>58.466670999999998</v>
      </c>
    </row>
    <row r="193060" spans="1:5" hidden="1" x14ac:dyDescent="0.3">
      <c r="A193060">
        <v>2716825</v>
      </c>
      <c r="B193060" t="s">
        <v>151622</v>
      </c>
      <c r="C193060" t="s">
        <v>556</v>
      </c>
      <c r="D193060">
        <v>13.18333</v>
      </c>
      <c r="E193060">
        <v>59.433331000000003</v>
      </c>
    </row>
    <row r="193061" spans="1:5" hidden="1" x14ac:dyDescent="0.3">
      <c r="A193061">
        <v>2716863</v>
      </c>
      <c r="B193061" t="s">
        <v>151623</v>
      </c>
      <c r="C193061" t="s">
        <v>556</v>
      </c>
      <c r="D193061">
        <v>15.81747</v>
      </c>
      <c r="E193061">
        <v>61.376919000000001</v>
      </c>
    </row>
    <row r="193062" spans="1:5" hidden="1" x14ac:dyDescent="0.3">
      <c r="A193062">
        <v>2716968</v>
      </c>
      <c r="B193062" t="s">
        <v>151624</v>
      </c>
      <c r="C193062" t="s">
        <v>556</v>
      </c>
      <c r="D193062">
        <v>11.92534</v>
      </c>
      <c r="E193062">
        <v>58.912497999999999</v>
      </c>
    </row>
    <row r="193063" spans="1:5" hidden="1" x14ac:dyDescent="0.3">
      <c r="A193063">
        <v>2717412</v>
      </c>
      <c r="B193063" t="s">
        <v>151625</v>
      </c>
      <c r="C193063" t="s">
        <v>556</v>
      </c>
      <c r="D193063">
        <v>11.79917</v>
      </c>
      <c r="E193063">
        <v>57.599997999999999</v>
      </c>
    </row>
    <row r="193064" spans="1:5" hidden="1" x14ac:dyDescent="0.3">
      <c r="A193064">
        <v>2717517</v>
      </c>
      <c r="B193064" t="s">
        <v>151626</v>
      </c>
      <c r="C193064" t="s">
        <v>556</v>
      </c>
      <c r="D193064">
        <v>18.056190000000001</v>
      </c>
      <c r="E193064">
        <v>59.399261000000003</v>
      </c>
    </row>
    <row r="193065" spans="1:5" hidden="1" x14ac:dyDescent="0.3">
      <c r="A193065">
        <v>2717558</v>
      </c>
      <c r="B193065" t="s">
        <v>151627</v>
      </c>
      <c r="C193065" t="s">
        <v>556</v>
      </c>
      <c r="D193065">
        <v>15.133330000000001</v>
      </c>
      <c r="E193065">
        <v>60.549999</v>
      </c>
    </row>
    <row r="193066" spans="1:5" hidden="1" x14ac:dyDescent="0.3">
      <c r="A193066">
        <v>2717720</v>
      </c>
      <c r="B193066" t="s">
        <v>151628</v>
      </c>
      <c r="C193066" t="s">
        <v>556</v>
      </c>
      <c r="D193066">
        <v>12.01667</v>
      </c>
      <c r="E193066">
        <v>57.916671999999998</v>
      </c>
    </row>
    <row r="193067" spans="1:5" hidden="1" x14ac:dyDescent="0.3">
      <c r="A193067">
        <v>2717842</v>
      </c>
      <c r="B193067" t="s">
        <v>151629</v>
      </c>
      <c r="C193067" t="s">
        <v>556</v>
      </c>
      <c r="D193067">
        <v>13.466670000000001</v>
      </c>
      <c r="E193067">
        <v>59.599997999999999</v>
      </c>
    </row>
    <row r="193068" spans="1:5" hidden="1" x14ac:dyDescent="0.3">
      <c r="A193068">
        <v>2717898</v>
      </c>
      <c r="B193068" t="s">
        <v>151630</v>
      </c>
      <c r="C193068" t="s">
        <v>556</v>
      </c>
      <c r="D193068">
        <v>14.08333</v>
      </c>
      <c r="E193068">
        <v>55.833328000000002</v>
      </c>
    </row>
    <row r="193069" spans="1:5" hidden="1" x14ac:dyDescent="0.3">
      <c r="A193069">
        <v>2718133</v>
      </c>
      <c r="B193069" t="s">
        <v>151631</v>
      </c>
      <c r="C193069" t="s">
        <v>556</v>
      </c>
      <c r="D193069">
        <v>12.3</v>
      </c>
      <c r="E193069">
        <v>58.916671999999998</v>
      </c>
    </row>
    <row r="193070" spans="1:5" hidden="1" x14ac:dyDescent="0.3">
      <c r="A193070">
        <v>2718144</v>
      </c>
      <c r="B193070" t="s">
        <v>151632</v>
      </c>
      <c r="C193070" t="s">
        <v>556</v>
      </c>
      <c r="D193070">
        <v>13.08333</v>
      </c>
      <c r="E193070">
        <v>57.716670999999998</v>
      </c>
    </row>
    <row r="193071" spans="1:5" hidden="1" x14ac:dyDescent="0.3">
      <c r="A193071">
        <v>2718271</v>
      </c>
      <c r="B193071" t="s">
        <v>151633</v>
      </c>
      <c r="C193071" t="s">
        <v>556</v>
      </c>
      <c r="D193071">
        <v>18.406389000000001</v>
      </c>
      <c r="E193071">
        <v>59.13306</v>
      </c>
    </row>
    <row r="193072" spans="1:5" hidden="1" x14ac:dyDescent="0.3">
      <c r="A193072">
        <v>2718393</v>
      </c>
      <c r="B193072" t="s">
        <v>108738</v>
      </c>
      <c r="C193072" t="s">
        <v>556</v>
      </c>
      <c r="D193072">
        <v>12.303979999999999</v>
      </c>
      <c r="E193072">
        <v>59.884219999999999</v>
      </c>
    </row>
    <row r="193073" spans="1:5" hidden="1" x14ac:dyDescent="0.3">
      <c r="A193073">
        <v>2718759</v>
      </c>
      <c r="B193073" t="s">
        <v>151634</v>
      </c>
      <c r="C193073" t="s">
        <v>556</v>
      </c>
      <c r="D193073">
        <v>12.95</v>
      </c>
      <c r="E193073">
        <v>55.533329000000002</v>
      </c>
    </row>
    <row r="193074" spans="1:5" hidden="1" x14ac:dyDescent="0.3">
      <c r="A193074">
        <v>2718836</v>
      </c>
      <c r="B193074" t="s">
        <v>27965</v>
      </c>
      <c r="C193074" t="s">
        <v>556</v>
      </c>
      <c r="D193074">
        <v>12.66667</v>
      </c>
      <c r="E193074">
        <v>57.566668999999997</v>
      </c>
    </row>
    <row r="193075" spans="1:5" hidden="1" x14ac:dyDescent="0.3">
      <c r="A193075">
        <v>2718975</v>
      </c>
      <c r="B193075" t="s">
        <v>151635</v>
      </c>
      <c r="C193075" t="s">
        <v>556</v>
      </c>
      <c r="D193075">
        <v>16.010339999999999</v>
      </c>
      <c r="E193075">
        <v>60.262549999999997</v>
      </c>
    </row>
    <row r="193076" spans="1:5" hidden="1" x14ac:dyDescent="0.3">
      <c r="A193076">
        <v>2718991</v>
      </c>
      <c r="B193076" t="s">
        <v>151636</v>
      </c>
      <c r="C193076" t="s">
        <v>556</v>
      </c>
      <c r="D193076">
        <v>14.83203</v>
      </c>
      <c r="E193076">
        <v>63.075859000000001</v>
      </c>
    </row>
    <row r="193077" spans="1:5" hidden="1" x14ac:dyDescent="0.3">
      <c r="A193077">
        <v>2719106</v>
      </c>
      <c r="B193077" t="s">
        <v>151637</v>
      </c>
      <c r="C193077" t="s">
        <v>556</v>
      </c>
      <c r="D193077">
        <v>14.469580000000001</v>
      </c>
      <c r="E193077">
        <v>56.075507999999999</v>
      </c>
    </row>
    <row r="193078" spans="1:5" hidden="1" x14ac:dyDescent="0.3">
      <c r="A193078">
        <v>2719212</v>
      </c>
      <c r="B193078" t="s">
        <v>151638</v>
      </c>
      <c r="C193078" t="s">
        <v>556</v>
      </c>
      <c r="D193078">
        <v>14.077970000000001</v>
      </c>
      <c r="E193078">
        <v>56.255211000000003</v>
      </c>
    </row>
    <row r="193079" spans="1:5" hidden="1" x14ac:dyDescent="0.3">
      <c r="A193079">
        <v>2719245</v>
      </c>
      <c r="B193079" t="s">
        <v>151639</v>
      </c>
      <c r="C193079" t="s">
        <v>556</v>
      </c>
      <c r="D193079">
        <v>17.633329</v>
      </c>
      <c r="E193079">
        <v>59.516669999999998</v>
      </c>
    </row>
    <row r="193080" spans="1:5" hidden="1" x14ac:dyDescent="0.3">
      <c r="A193080">
        <v>2719312</v>
      </c>
      <c r="B193080" t="s">
        <v>151640</v>
      </c>
      <c r="C193080" t="s">
        <v>556</v>
      </c>
      <c r="D193080">
        <v>18.200001</v>
      </c>
      <c r="E193080">
        <v>59.349997999999999</v>
      </c>
    </row>
    <row r="193081" spans="1:5" hidden="1" x14ac:dyDescent="0.3">
      <c r="A193081">
        <v>2719318</v>
      </c>
      <c r="B193081" t="s">
        <v>151640</v>
      </c>
      <c r="C193081" t="s">
        <v>556</v>
      </c>
      <c r="D193081">
        <v>18.383329</v>
      </c>
      <c r="E193081">
        <v>59.216670999999998</v>
      </c>
    </row>
    <row r="193082" spans="1:5" hidden="1" x14ac:dyDescent="0.3">
      <c r="A193082">
        <v>2719466</v>
      </c>
      <c r="B193082" t="s">
        <v>151641</v>
      </c>
      <c r="C193082" t="s">
        <v>556</v>
      </c>
      <c r="D193082">
        <v>18.110188999999998</v>
      </c>
      <c r="E193082">
        <v>63.446548</v>
      </c>
    </row>
    <row r="193083" spans="1:5" hidden="1" x14ac:dyDescent="0.3">
      <c r="A193083">
        <v>2719485</v>
      </c>
      <c r="B193083" t="s">
        <v>151642</v>
      </c>
      <c r="C193083" t="s">
        <v>556</v>
      </c>
      <c r="D193083">
        <v>13.73333</v>
      </c>
      <c r="E193083">
        <v>57.166671999999998</v>
      </c>
    </row>
    <row r="193084" spans="1:5" hidden="1" x14ac:dyDescent="0.3">
      <c r="A193084">
        <v>2719670</v>
      </c>
      <c r="B193084" t="s">
        <v>151643</v>
      </c>
      <c r="C193084" t="s">
        <v>556</v>
      </c>
      <c r="D193084">
        <v>11.48333</v>
      </c>
      <c r="E193084">
        <v>58.383330999999998</v>
      </c>
    </row>
    <row r="193085" spans="1:5" hidden="1" x14ac:dyDescent="0.3">
      <c r="A193085">
        <v>2719961</v>
      </c>
      <c r="B193085" t="s">
        <v>151644</v>
      </c>
      <c r="C193085" t="s">
        <v>556</v>
      </c>
      <c r="D193085">
        <v>12.366669999999999</v>
      </c>
      <c r="E193085">
        <v>58.566668999999997</v>
      </c>
    </row>
    <row r="193086" spans="1:5" hidden="1" x14ac:dyDescent="0.3">
      <c r="A193086">
        <v>2719965</v>
      </c>
      <c r="B193086" t="s">
        <v>151645</v>
      </c>
      <c r="C193086" t="s">
        <v>556</v>
      </c>
      <c r="D193086">
        <v>15.116669999999999</v>
      </c>
      <c r="E193086">
        <v>56.233330000000002</v>
      </c>
    </row>
    <row r="193087" spans="1:5" hidden="1" x14ac:dyDescent="0.3">
      <c r="A193087">
        <v>2720004</v>
      </c>
      <c r="B193087" t="s">
        <v>151646</v>
      </c>
      <c r="C193087" t="s">
        <v>556</v>
      </c>
      <c r="D193087">
        <v>15.42193</v>
      </c>
      <c r="E193087">
        <v>62.750670999999997</v>
      </c>
    </row>
    <row r="193088" spans="1:5" hidden="1" x14ac:dyDescent="0.3">
      <c r="A193088">
        <v>2720028</v>
      </c>
      <c r="B193088" t="s">
        <v>151647</v>
      </c>
      <c r="C193088" t="s">
        <v>556</v>
      </c>
      <c r="D193088">
        <v>15.05</v>
      </c>
      <c r="E193088">
        <v>57.066668999999997</v>
      </c>
    </row>
    <row r="193089" spans="1:5" hidden="1" x14ac:dyDescent="0.3">
      <c r="A193089">
        <v>2720037</v>
      </c>
      <c r="B193089" t="s">
        <v>151648</v>
      </c>
      <c r="C193089" t="s">
        <v>556</v>
      </c>
      <c r="D193089">
        <v>15.05376</v>
      </c>
      <c r="E193089">
        <v>58.197189000000002</v>
      </c>
    </row>
    <row r="193090" spans="1:5" hidden="1" x14ac:dyDescent="0.3">
      <c r="A193090">
        <v>2720437</v>
      </c>
      <c r="B193090" t="s">
        <v>151649</v>
      </c>
      <c r="C193090" t="s">
        <v>556</v>
      </c>
      <c r="D193090">
        <v>16.65634</v>
      </c>
      <c r="E193090">
        <v>56.879299000000003</v>
      </c>
    </row>
    <row r="193091" spans="1:5" hidden="1" x14ac:dyDescent="0.3">
      <c r="A193091">
        <v>2720485</v>
      </c>
      <c r="B193091" t="s">
        <v>151650</v>
      </c>
      <c r="C193091" t="s">
        <v>556</v>
      </c>
      <c r="D193091">
        <v>15.283329999999999</v>
      </c>
      <c r="E193091">
        <v>58.566668999999997</v>
      </c>
    </row>
    <row r="193092" spans="1:5" hidden="1" x14ac:dyDescent="0.3">
      <c r="A193092">
        <v>2720504</v>
      </c>
      <c r="B193092" t="s">
        <v>15445</v>
      </c>
      <c r="C193092" t="s">
        <v>556</v>
      </c>
      <c r="D193092">
        <v>14.16667</v>
      </c>
      <c r="E193092">
        <v>57.116669000000002</v>
      </c>
    </row>
    <row r="193093" spans="1:5" hidden="1" x14ac:dyDescent="0.3">
      <c r="A193093">
        <v>2720670</v>
      </c>
      <c r="B193093" t="s">
        <v>151651</v>
      </c>
      <c r="C193093" t="s">
        <v>556</v>
      </c>
      <c r="D193093">
        <v>17.673479</v>
      </c>
      <c r="E193093">
        <v>62.997768000000001</v>
      </c>
    </row>
    <row r="193094" spans="1:5" hidden="1" x14ac:dyDescent="0.3">
      <c r="A193094">
        <v>2720679</v>
      </c>
      <c r="B193094" t="s">
        <v>151652</v>
      </c>
      <c r="C193094" t="s">
        <v>556</v>
      </c>
      <c r="D193094">
        <v>16.394639999999999</v>
      </c>
      <c r="E193094">
        <v>61.348171000000001</v>
      </c>
    </row>
    <row r="193095" spans="1:5" hidden="1" x14ac:dyDescent="0.3">
      <c r="A193095">
        <v>2720681</v>
      </c>
      <c r="B193095" t="s">
        <v>151653</v>
      </c>
      <c r="C193095" t="s">
        <v>556</v>
      </c>
      <c r="D193095">
        <v>18.227619000000001</v>
      </c>
      <c r="E193095">
        <v>59.241959000000001</v>
      </c>
    </row>
    <row r="193096" spans="1:5" hidden="1" x14ac:dyDescent="0.3">
      <c r="A193096">
        <v>2720689</v>
      </c>
      <c r="B193096" t="s">
        <v>151654</v>
      </c>
      <c r="C193096" t="s">
        <v>556</v>
      </c>
      <c r="D193096">
        <v>12.57272</v>
      </c>
      <c r="E193096">
        <v>57.668658999999998</v>
      </c>
    </row>
    <row r="193097" spans="1:5" hidden="1" x14ac:dyDescent="0.3">
      <c r="A193097">
        <v>2721035</v>
      </c>
      <c r="B193097" t="s">
        <v>151655</v>
      </c>
      <c r="C193097" t="s">
        <v>556</v>
      </c>
      <c r="D193097">
        <v>14.7</v>
      </c>
      <c r="E193097">
        <v>57.5</v>
      </c>
    </row>
    <row r="193098" spans="1:5" hidden="1" x14ac:dyDescent="0.3">
      <c r="A193098">
        <v>2721285</v>
      </c>
      <c r="B193098" t="s">
        <v>151656</v>
      </c>
      <c r="C193098" t="s">
        <v>556</v>
      </c>
      <c r="D193098">
        <v>16.33333</v>
      </c>
      <c r="E193098">
        <v>56.983330000000002</v>
      </c>
    </row>
    <row r="193099" spans="1:5" hidden="1" x14ac:dyDescent="0.3">
      <c r="A193099">
        <v>2721348</v>
      </c>
      <c r="B193099" t="s">
        <v>151657</v>
      </c>
      <c r="C193099" t="s">
        <v>556</v>
      </c>
      <c r="D193099">
        <v>13.6</v>
      </c>
      <c r="E193099">
        <v>55.583328000000002</v>
      </c>
    </row>
    <row r="193100" spans="1:5" hidden="1" x14ac:dyDescent="0.3">
      <c r="A193100">
        <v>2721534</v>
      </c>
      <c r="B193100" t="s">
        <v>151658</v>
      </c>
      <c r="C193100" t="s">
        <v>556</v>
      </c>
      <c r="D193100">
        <v>12.919140000000001</v>
      </c>
      <c r="E193100">
        <v>56.083720999999997</v>
      </c>
    </row>
    <row r="193101" spans="1:5" hidden="1" x14ac:dyDescent="0.3">
      <c r="A193101">
        <v>2721581</v>
      </c>
      <c r="B193101" t="s">
        <v>151659</v>
      </c>
      <c r="C193101" t="s">
        <v>556</v>
      </c>
      <c r="D193101">
        <v>15.43333</v>
      </c>
      <c r="E193101">
        <v>60.733330000000002</v>
      </c>
    </row>
    <row r="193102" spans="1:5" hidden="1" x14ac:dyDescent="0.3">
      <c r="A193102">
        <v>2721585</v>
      </c>
      <c r="B193102" t="s">
        <v>151660</v>
      </c>
      <c r="C193102" t="s">
        <v>556</v>
      </c>
      <c r="D193102">
        <v>19.21369</v>
      </c>
      <c r="E193102">
        <v>63.930270999999998</v>
      </c>
    </row>
    <row r="193103" spans="1:5" hidden="1" x14ac:dyDescent="0.3">
      <c r="A193103">
        <v>2721828</v>
      </c>
      <c r="B193103" t="s">
        <v>151661</v>
      </c>
      <c r="C193103" t="s">
        <v>556</v>
      </c>
      <c r="D193103">
        <v>14.25</v>
      </c>
      <c r="E193103">
        <v>59.25</v>
      </c>
    </row>
    <row r="193104" spans="1:5" hidden="1" x14ac:dyDescent="0.3">
      <c r="A193104">
        <v>2722026</v>
      </c>
      <c r="B193104" t="s">
        <v>151662</v>
      </c>
      <c r="C193104" t="s">
        <v>556</v>
      </c>
      <c r="D193104">
        <v>19</v>
      </c>
      <c r="E193104">
        <v>59.75</v>
      </c>
    </row>
    <row r="193105" spans="1:5" hidden="1" x14ac:dyDescent="0.3">
      <c r="A193105">
        <v>2722320</v>
      </c>
      <c r="B193105" t="s">
        <v>151663</v>
      </c>
      <c r="C193105" t="s">
        <v>556</v>
      </c>
      <c r="D193105">
        <v>18.5</v>
      </c>
      <c r="E193105">
        <v>63.200001</v>
      </c>
    </row>
    <row r="193106" spans="1:5" hidden="1" x14ac:dyDescent="0.3">
      <c r="A193106">
        <v>2722362</v>
      </c>
      <c r="B193106" t="s">
        <v>151664</v>
      </c>
      <c r="C193106" t="s">
        <v>556</v>
      </c>
      <c r="D193106">
        <v>13.01667</v>
      </c>
      <c r="E193106">
        <v>55.716670999999998</v>
      </c>
    </row>
    <row r="193107" spans="1:5" hidden="1" x14ac:dyDescent="0.3">
      <c r="A193107">
        <v>2722363</v>
      </c>
      <c r="B193107" t="s">
        <v>151665</v>
      </c>
      <c r="C193107" t="s">
        <v>556</v>
      </c>
      <c r="D193107">
        <v>13.7</v>
      </c>
      <c r="E193107">
        <v>56.283329000000002</v>
      </c>
    </row>
    <row r="193108" spans="1:5" hidden="1" x14ac:dyDescent="0.3">
      <c r="A193108">
        <v>2722545</v>
      </c>
      <c r="B193108" t="s">
        <v>151666</v>
      </c>
      <c r="C193108" t="s">
        <v>556</v>
      </c>
      <c r="D193108">
        <v>12.25</v>
      </c>
      <c r="E193108">
        <v>58.983330000000002</v>
      </c>
    </row>
    <row r="193109" spans="1:5" hidden="1" x14ac:dyDescent="0.3">
      <c r="A193109">
        <v>2722563</v>
      </c>
      <c r="B193109" t="s">
        <v>151667</v>
      </c>
      <c r="C193109" t="s">
        <v>556</v>
      </c>
      <c r="D193109">
        <v>13</v>
      </c>
      <c r="E193109">
        <v>56.049999</v>
      </c>
    </row>
    <row r="193110" spans="1:5" hidden="1" x14ac:dyDescent="0.3">
      <c r="A193110">
        <v>2722570</v>
      </c>
      <c r="B193110" t="s">
        <v>151668</v>
      </c>
      <c r="C193110" t="s">
        <v>556</v>
      </c>
      <c r="D193110">
        <v>11.93333</v>
      </c>
      <c r="E193110">
        <v>57.566668999999997</v>
      </c>
    </row>
    <row r="193111" spans="1:5" hidden="1" x14ac:dyDescent="0.3">
      <c r="A193111">
        <v>2722734</v>
      </c>
      <c r="B193111" t="s">
        <v>151669</v>
      </c>
      <c r="C193111" t="s">
        <v>556</v>
      </c>
      <c r="D193111">
        <v>17.063680999999999</v>
      </c>
      <c r="E193111">
        <v>61.982529</v>
      </c>
    </row>
    <row r="193112" spans="1:5" hidden="1" x14ac:dyDescent="0.3">
      <c r="A193112">
        <v>2722742</v>
      </c>
      <c r="B193112" t="s">
        <v>151670</v>
      </c>
      <c r="C193112" t="s">
        <v>556</v>
      </c>
      <c r="D193112">
        <v>18.034268999999998</v>
      </c>
      <c r="E193112">
        <v>59.380828999999999</v>
      </c>
    </row>
    <row r="193113" spans="1:5" hidden="1" x14ac:dyDescent="0.3">
      <c r="A193113">
        <v>2722751</v>
      </c>
      <c r="B193113" t="s">
        <v>151671</v>
      </c>
      <c r="C193113" t="s">
        <v>556</v>
      </c>
      <c r="D193113">
        <v>14.44735</v>
      </c>
      <c r="E193113">
        <v>62.813808000000002</v>
      </c>
    </row>
    <row r="193114" spans="1:5" hidden="1" x14ac:dyDescent="0.3">
      <c r="A193114">
        <v>2722836</v>
      </c>
      <c r="B193114" t="s">
        <v>151672</v>
      </c>
      <c r="C193114" t="s">
        <v>556</v>
      </c>
      <c r="D193114">
        <v>17.383329</v>
      </c>
      <c r="E193114">
        <v>62.533329000000002</v>
      </c>
    </row>
    <row r="193115" spans="1:5" hidden="1" x14ac:dyDescent="0.3">
      <c r="A193115">
        <v>2722996</v>
      </c>
      <c r="B193115" t="s">
        <v>25764</v>
      </c>
      <c r="C193115" t="s">
        <v>556</v>
      </c>
      <c r="D193115">
        <v>15.52969</v>
      </c>
      <c r="E193115">
        <v>58.488312000000001</v>
      </c>
    </row>
    <row r="193116" spans="1:5" hidden="1" x14ac:dyDescent="0.3">
      <c r="A193116">
        <v>2723079</v>
      </c>
      <c r="B193116" t="s">
        <v>151673</v>
      </c>
      <c r="C193116" t="s">
        <v>556</v>
      </c>
      <c r="D193116">
        <v>12.23207</v>
      </c>
      <c r="E193116">
        <v>59.029121000000004</v>
      </c>
    </row>
    <row r="193117" spans="1:5" hidden="1" x14ac:dyDescent="0.3">
      <c r="A193117">
        <v>2723287</v>
      </c>
      <c r="B193117" t="s">
        <v>151674</v>
      </c>
      <c r="C193117" t="s">
        <v>556</v>
      </c>
      <c r="D193117">
        <v>12.853389999999999</v>
      </c>
      <c r="E193117">
        <v>56.426890999999998</v>
      </c>
    </row>
    <row r="193118" spans="1:5" hidden="1" x14ac:dyDescent="0.3">
      <c r="A193118">
        <v>2723350</v>
      </c>
      <c r="B193118" t="s">
        <v>151675</v>
      </c>
      <c r="C193118" t="s">
        <v>556</v>
      </c>
      <c r="D193118">
        <v>12.81667</v>
      </c>
      <c r="E193118">
        <v>56</v>
      </c>
    </row>
    <row r="193119" spans="1:5" hidden="1" x14ac:dyDescent="0.3">
      <c r="A193119">
        <v>2723488</v>
      </c>
      <c r="B193119" t="s">
        <v>142155</v>
      </c>
      <c r="C193119" t="s">
        <v>556</v>
      </c>
      <c r="D193119">
        <v>17.066669000000001</v>
      </c>
      <c r="E193119">
        <v>58.683331000000003</v>
      </c>
    </row>
    <row r="193120" spans="1:5" hidden="1" x14ac:dyDescent="0.3">
      <c r="A193120">
        <v>2723503</v>
      </c>
      <c r="B193120" t="s">
        <v>151676</v>
      </c>
      <c r="C193120" t="s">
        <v>556</v>
      </c>
      <c r="D193120">
        <v>14.116669999999999</v>
      </c>
      <c r="E193120">
        <v>57.849997999999999</v>
      </c>
    </row>
    <row r="193121" spans="1:5" hidden="1" x14ac:dyDescent="0.3">
      <c r="A193121">
        <v>2723567</v>
      </c>
      <c r="B193121" t="s">
        <v>151677</v>
      </c>
      <c r="C193121" t="s">
        <v>556</v>
      </c>
      <c r="D193121">
        <v>17.527809000000001</v>
      </c>
      <c r="E193121">
        <v>59.567101000000001</v>
      </c>
    </row>
    <row r="193122" spans="1:5" hidden="1" x14ac:dyDescent="0.3">
      <c r="A193122">
        <v>2724134</v>
      </c>
      <c r="B193122" t="s">
        <v>151678</v>
      </c>
      <c r="C193122" t="s">
        <v>556</v>
      </c>
      <c r="D193122">
        <v>13.56667</v>
      </c>
      <c r="E193122">
        <v>58.383330999999998</v>
      </c>
    </row>
    <row r="193123" spans="1:5" hidden="1" x14ac:dyDescent="0.3">
      <c r="A193123">
        <v>2724231</v>
      </c>
      <c r="B193123" t="s">
        <v>151679</v>
      </c>
      <c r="C193123" t="s">
        <v>556</v>
      </c>
      <c r="D193123">
        <v>16.167850000000001</v>
      </c>
      <c r="E193123">
        <v>60.145451000000001</v>
      </c>
    </row>
    <row r="193124" spans="1:5" hidden="1" x14ac:dyDescent="0.3">
      <c r="A193124">
        <v>2724321</v>
      </c>
      <c r="B193124" t="s">
        <v>151680</v>
      </c>
      <c r="C193124" t="s">
        <v>556</v>
      </c>
      <c r="D193124">
        <v>15.9977</v>
      </c>
      <c r="E193124">
        <v>58.201518999999998</v>
      </c>
    </row>
    <row r="193125" spans="1:5" hidden="1" x14ac:dyDescent="0.3">
      <c r="A193125">
        <v>2724435</v>
      </c>
      <c r="B193125" t="s">
        <v>151681</v>
      </c>
      <c r="C193125" t="s">
        <v>556</v>
      </c>
      <c r="D193125">
        <v>12.9443</v>
      </c>
      <c r="E193125">
        <v>56.135657999999999</v>
      </c>
    </row>
    <row r="193126" spans="1:5" hidden="1" x14ac:dyDescent="0.3">
      <c r="A193126">
        <v>2724693</v>
      </c>
      <c r="B193126" t="s">
        <v>151682</v>
      </c>
      <c r="C193126" t="s">
        <v>556</v>
      </c>
      <c r="D193126">
        <v>12.93333</v>
      </c>
      <c r="E193126">
        <v>55.883330999999998</v>
      </c>
    </row>
    <row r="193127" spans="1:5" hidden="1" x14ac:dyDescent="0.3">
      <c r="A193127">
        <v>2724778</v>
      </c>
      <c r="B193127" t="s">
        <v>151683</v>
      </c>
      <c r="C193127" t="s">
        <v>556</v>
      </c>
      <c r="D193127">
        <v>14.9023</v>
      </c>
      <c r="E193127">
        <v>58.879879000000003</v>
      </c>
    </row>
    <row r="193128" spans="1:5" hidden="1" x14ac:dyDescent="0.3">
      <c r="A193128">
        <v>2724962</v>
      </c>
      <c r="B193128" t="s">
        <v>151684</v>
      </c>
      <c r="C193128" t="s">
        <v>556</v>
      </c>
      <c r="D193128">
        <v>15.3443</v>
      </c>
      <c r="E193128">
        <v>57.170101000000003</v>
      </c>
    </row>
    <row r="193129" spans="1:5" hidden="1" x14ac:dyDescent="0.3">
      <c r="A193129">
        <v>2725003</v>
      </c>
      <c r="B193129" t="s">
        <v>151685</v>
      </c>
      <c r="C193129" t="s">
        <v>556</v>
      </c>
      <c r="D193129">
        <v>15.05</v>
      </c>
      <c r="E193129">
        <v>59</v>
      </c>
    </row>
    <row r="193130" spans="1:5" hidden="1" x14ac:dyDescent="0.3">
      <c r="A193130">
        <v>2725065</v>
      </c>
      <c r="B193130" t="s">
        <v>151686</v>
      </c>
      <c r="C193130" t="s">
        <v>556</v>
      </c>
      <c r="D193130">
        <v>14.6</v>
      </c>
      <c r="E193130">
        <v>58.016669999999998</v>
      </c>
    </row>
    <row r="193131" spans="1:5" hidden="1" x14ac:dyDescent="0.3">
      <c r="A193131">
        <v>2725073</v>
      </c>
      <c r="B193131" t="s">
        <v>98701</v>
      </c>
      <c r="C193131" t="s">
        <v>556</v>
      </c>
      <c r="D193131">
        <v>16.58333</v>
      </c>
      <c r="E193131">
        <v>63.366669000000002</v>
      </c>
    </row>
    <row r="193132" spans="1:5" hidden="1" x14ac:dyDescent="0.3">
      <c r="A193132">
        <v>2725123</v>
      </c>
      <c r="B193132" t="s">
        <v>151687</v>
      </c>
      <c r="C193132" t="s">
        <v>556</v>
      </c>
      <c r="D193132">
        <v>12.585179999999999</v>
      </c>
      <c r="E193132">
        <v>59.655281000000002</v>
      </c>
    </row>
    <row r="193133" spans="1:5" hidden="1" x14ac:dyDescent="0.3">
      <c r="A193133">
        <v>2725136</v>
      </c>
      <c r="B193133" t="s">
        <v>151688</v>
      </c>
      <c r="C193133" t="s">
        <v>556</v>
      </c>
      <c r="D193133">
        <v>19.166820999999999</v>
      </c>
      <c r="E193133">
        <v>65.590332000000004</v>
      </c>
    </row>
    <row r="193134" spans="1:5" hidden="1" x14ac:dyDescent="0.3">
      <c r="A193134">
        <v>2725192</v>
      </c>
      <c r="B193134" t="s">
        <v>151689</v>
      </c>
      <c r="C193134" t="s">
        <v>556</v>
      </c>
      <c r="D193134">
        <v>16.733329999999999</v>
      </c>
      <c r="E193134">
        <v>60.533329000000002</v>
      </c>
    </row>
    <row r="193135" spans="1:5" hidden="1" x14ac:dyDescent="0.3">
      <c r="A193135">
        <v>2725271</v>
      </c>
      <c r="B193135" t="s">
        <v>140944</v>
      </c>
      <c r="C193135" t="s">
        <v>556</v>
      </c>
      <c r="D193135">
        <v>18.633329</v>
      </c>
      <c r="E193135">
        <v>60.116669000000002</v>
      </c>
    </row>
    <row r="193136" spans="1:5" hidden="1" x14ac:dyDescent="0.3">
      <c r="A193136">
        <v>2725336</v>
      </c>
      <c r="B193136" t="s">
        <v>151690</v>
      </c>
      <c r="C193136" t="s">
        <v>556</v>
      </c>
      <c r="D193136">
        <v>13.07141</v>
      </c>
      <c r="E193136">
        <v>55.632480999999999</v>
      </c>
    </row>
    <row r="193137" spans="1:5" hidden="1" x14ac:dyDescent="0.3">
      <c r="A193137">
        <v>2725348</v>
      </c>
      <c r="B193137" t="s">
        <v>151691</v>
      </c>
      <c r="C193137" t="s">
        <v>556</v>
      </c>
      <c r="D193137">
        <v>16.66667</v>
      </c>
      <c r="E193137">
        <v>59.283329000000002</v>
      </c>
    </row>
    <row r="193138" spans="1:5" hidden="1" x14ac:dyDescent="0.3">
      <c r="A193138">
        <v>2725379</v>
      </c>
      <c r="B193138" t="s">
        <v>151692</v>
      </c>
      <c r="C193138" t="s">
        <v>556</v>
      </c>
      <c r="D193138">
        <v>12.13336</v>
      </c>
      <c r="E193138">
        <v>59.39217</v>
      </c>
    </row>
    <row r="193139" spans="1:5" hidden="1" x14ac:dyDescent="0.3">
      <c r="A193139">
        <v>2725432</v>
      </c>
      <c r="B193139" t="s">
        <v>151693</v>
      </c>
      <c r="C193139" t="s">
        <v>556</v>
      </c>
      <c r="D193139">
        <v>13.08019</v>
      </c>
      <c r="E193139">
        <v>63.398350000000001</v>
      </c>
    </row>
    <row r="193140" spans="1:5" hidden="1" x14ac:dyDescent="0.3">
      <c r="A193140">
        <v>2725456</v>
      </c>
      <c r="B193140" t="s">
        <v>151694</v>
      </c>
      <c r="C193140" t="s">
        <v>556</v>
      </c>
      <c r="D193140">
        <v>16.383329</v>
      </c>
      <c r="E193140">
        <v>61.466670999999998</v>
      </c>
    </row>
    <row r="193141" spans="1:5" hidden="1" x14ac:dyDescent="0.3">
      <c r="A193141">
        <v>2725722</v>
      </c>
      <c r="B193141" t="s">
        <v>151695</v>
      </c>
      <c r="C193141" t="s">
        <v>556</v>
      </c>
      <c r="D193141">
        <v>16.316669000000001</v>
      </c>
      <c r="E193141">
        <v>57.700001</v>
      </c>
    </row>
    <row r="193142" spans="1:5" hidden="1" x14ac:dyDescent="0.3">
      <c r="A193142">
        <v>2725924</v>
      </c>
      <c r="B193142" t="s">
        <v>151696</v>
      </c>
      <c r="C193142" t="s">
        <v>556</v>
      </c>
      <c r="D193142">
        <v>15.659039999999999</v>
      </c>
      <c r="E193142">
        <v>62.524948000000002</v>
      </c>
    </row>
    <row r="193143" spans="1:5" hidden="1" x14ac:dyDescent="0.3">
      <c r="A193143">
        <v>2726005</v>
      </c>
      <c r="B193143" t="s">
        <v>142921</v>
      </c>
      <c r="C193143" t="s">
        <v>556</v>
      </c>
      <c r="D193143">
        <v>14.81016</v>
      </c>
      <c r="E193143">
        <v>57.838951000000002</v>
      </c>
    </row>
    <row r="193144" spans="1:5" hidden="1" x14ac:dyDescent="0.3">
      <c r="A193144">
        <v>2726026</v>
      </c>
      <c r="B193144" t="s">
        <v>43954</v>
      </c>
      <c r="C193144" t="s">
        <v>556</v>
      </c>
      <c r="D193144">
        <v>14.283329999999999</v>
      </c>
      <c r="E193144">
        <v>58.883330999999998</v>
      </c>
    </row>
    <row r="193145" spans="1:5" hidden="1" x14ac:dyDescent="0.3">
      <c r="A193145">
        <v>2726049</v>
      </c>
      <c r="B193145" t="s">
        <v>151697</v>
      </c>
      <c r="C193145" t="s">
        <v>556</v>
      </c>
      <c r="D193145">
        <v>13.33333</v>
      </c>
      <c r="E193145">
        <v>55.433331000000003</v>
      </c>
    </row>
    <row r="193146" spans="1:5" hidden="1" x14ac:dyDescent="0.3">
      <c r="A193146">
        <v>2726163</v>
      </c>
      <c r="B193146" t="s">
        <v>151698</v>
      </c>
      <c r="C193146" t="s">
        <v>556</v>
      </c>
      <c r="D193146">
        <v>12.366669999999999</v>
      </c>
      <c r="E193146">
        <v>59.766669999999998</v>
      </c>
    </row>
    <row r="193147" spans="1:5" hidden="1" x14ac:dyDescent="0.3">
      <c r="A193147">
        <v>2726240</v>
      </c>
      <c r="B193147" t="s">
        <v>151699</v>
      </c>
      <c r="C193147" t="s">
        <v>556</v>
      </c>
      <c r="D193147">
        <v>12.70492</v>
      </c>
      <c r="E193147">
        <v>59.050998999999997</v>
      </c>
    </row>
    <row r="193148" spans="1:5" hidden="1" x14ac:dyDescent="0.3">
      <c r="A193148">
        <v>2726285</v>
      </c>
      <c r="B193148" t="s">
        <v>151700</v>
      </c>
      <c r="C193148" t="s">
        <v>556</v>
      </c>
      <c r="D193148">
        <v>17.44895</v>
      </c>
      <c r="E193148">
        <v>60.570808</v>
      </c>
    </row>
    <row r="193149" spans="1:5" hidden="1" x14ac:dyDescent="0.3">
      <c r="A193149">
        <v>2726314</v>
      </c>
      <c r="B193149" t="s">
        <v>151701</v>
      </c>
      <c r="C193149" t="s">
        <v>556</v>
      </c>
      <c r="D193149">
        <v>14.55559</v>
      </c>
      <c r="E193149">
        <v>56.899349000000001</v>
      </c>
    </row>
    <row r="193150" spans="1:5" hidden="1" x14ac:dyDescent="0.3">
      <c r="A193150">
        <v>2726347</v>
      </c>
      <c r="B193150" t="s">
        <v>151702</v>
      </c>
      <c r="C193150" t="s">
        <v>556</v>
      </c>
      <c r="D193150">
        <v>12.116669999999999</v>
      </c>
      <c r="E193150">
        <v>57.966670999999998</v>
      </c>
    </row>
    <row r="193151" spans="1:5" hidden="1" x14ac:dyDescent="0.3">
      <c r="A193151">
        <v>2726394</v>
      </c>
      <c r="B193151" t="s">
        <v>26935</v>
      </c>
      <c r="C193151" t="s">
        <v>556</v>
      </c>
      <c r="D193151">
        <v>18.183330999999999</v>
      </c>
      <c r="E193151">
        <v>59.266669999999998</v>
      </c>
    </row>
    <row r="193152" spans="1:5" hidden="1" x14ac:dyDescent="0.3">
      <c r="A193152">
        <v>2726470</v>
      </c>
      <c r="B193152" t="s">
        <v>151703</v>
      </c>
      <c r="C193152" t="s">
        <v>556</v>
      </c>
      <c r="D193152">
        <v>17.75</v>
      </c>
      <c r="E193152">
        <v>59.75</v>
      </c>
    </row>
    <row r="193153" spans="1:5" hidden="1" x14ac:dyDescent="0.3">
      <c r="A193153">
        <v>2726576</v>
      </c>
      <c r="B193153" t="s">
        <v>151704</v>
      </c>
      <c r="C193153" t="s">
        <v>556</v>
      </c>
      <c r="D193153">
        <v>14.13827</v>
      </c>
      <c r="E193153">
        <v>56.551459999999999</v>
      </c>
    </row>
    <row r="193154" spans="1:5" hidden="1" x14ac:dyDescent="0.3">
      <c r="A193154">
        <v>2726939</v>
      </c>
      <c r="B193154" t="s">
        <v>151705</v>
      </c>
      <c r="C193154" t="s">
        <v>556</v>
      </c>
      <c r="D193154">
        <v>16.074988999999999</v>
      </c>
      <c r="E193154">
        <v>61.346747999999998</v>
      </c>
    </row>
    <row r="193155" spans="1:5" hidden="1" x14ac:dyDescent="0.3">
      <c r="A193155">
        <v>2726983</v>
      </c>
      <c r="B193155" t="s">
        <v>151706</v>
      </c>
      <c r="C193155" t="s">
        <v>556</v>
      </c>
      <c r="D193155">
        <v>12.93333</v>
      </c>
      <c r="E193155">
        <v>56.75</v>
      </c>
    </row>
    <row r="193156" spans="1:5" hidden="1" x14ac:dyDescent="0.3">
      <c r="A193156">
        <v>2727130</v>
      </c>
      <c r="B193156" t="s">
        <v>151707</v>
      </c>
      <c r="C193156" t="s">
        <v>556</v>
      </c>
      <c r="D193156">
        <v>12.07835</v>
      </c>
      <c r="E193156">
        <v>57.925789000000002</v>
      </c>
    </row>
    <row r="193157" spans="1:5" hidden="1" x14ac:dyDescent="0.3">
      <c r="A193157">
        <v>2727222</v>
      </c>
      <c r="B193157" t="s">
        <v>151708</v>
      </c>
      <c r="C193157" t="s">
        <v>556</v>
      </c>
      <c r="D193157">
        <v>17.08333</v>
      </c>
      <c r="E193157">
        <v>59.25</v>
      </c>
    </row>
    <row r="193158" spans="1:5" hidden="1" x14ac:dyDescent="0.3">
      <c r="A193158">
        <v>2727314</v>
      </c>
      <c r="B193158" t="s">
        <v>151709</v>
      </c>
      <c r="C193158" t="s">
        <v>556</v>
      </c>
      <c r="D193158">
        <v>13.65</v>
      </c>
      <c r="E193158">
        <v>58.233330000000002</v>
      </c>
    </row>
    <row r="193159" spans="1:5" hidden="1" x14ac:dyDescent="0.3">
      <c r="A193159">
        <v>2727363</v>
      </c>
      <c r="B193159" t="s">
        <v>151710</v>
      </c>
      <c r="C193159" t="s">
        <v>556</v>
      </c>
      <c r="D193159">
        <v>14.283329999999999</v>
      </c>
      <c r="E193159">
        <v>55.916671999999998</v>
      </c>
    </row>
    <row r="193160" spans="1:5" hidden="1" x14ac:dyDescent="0.3">
      <c r="A193160">
        <v>2727594</v>
      </c>
      <c r="B193160" t="s">
        <v>151711</v>
      </c>
      <c r="C193160" t="s">
        <v>556</v>
      </c>
      <c r="D193160">
        <v>16.183330999999999</v>
      </c>
      <c r="E193160">
        <v>58.666671999999998</v>
      </c>
    </row>
    <row r="193161" spans="1:5" hidden="1" x14ac:dyDescent="0.3">
      <c r="A193161">
        <v>2727731</v>
      </c>
      <c r="B193161" t="s">
        <v>151712</v>
      </c>
      <c r="C193161" t="s">
        <v>556</v>
      </c>
      <c r="D193161">
        <v>14.8</v>
      </c>
      <c r="E193161">
        <v>60.150002000000001</v>
      </c>
    </row>
    <row r="193162" spans="1:5" hidden="1" x14ac:dyDescent="0.3">
      <c r="A193162">
        <v>3331621</v>
      </c>
      <c r="B193162" t="s">
        <v>151713</v>
      </c>
      <c r="C193162" t="s">
        <v>556</v>
      </c>
      <c r="D193162">
        <v>11.75</v>
      </c>
      <c r="E193162">
        <v>57.700001</v>
      </c>
    </row>
    <row r="193163" spans="1:5" hidden="1" x14ac:dyDescent="0.3">
      <c r="A193163">
        <v>3336566</v>
      </c>
      <c r="B193163" t="s">
        <v>151714</v>
      </c>
      <c r="C193163" t="s">
        <v>556</v>
      </c>
      <c r="D193163">
        <v>18.266670000000001</v>
      </c>
      <c r="E193163">
        <v>59.283329000000002</v>
      </c>
    </row>
    <row r="193164" spans="1:5" hidden="1" x14ac:dyDescent="0.3">
      <c r="A193164">
        <v>3336568</v>
      </c>
      <c r="B193164" t="s">
        <v>151715</v>
      </c>
      <c r="C193164" t="s">
        <v>556</v>
      </c>
      <c r="D193164">
        <v>12.85</v>
      </c>
      <c r="E193164">
        <v>55.400002000000001</v>
      </c>
    </row>
    <row r="193165" spans="1:5" hidden="1" x14ac:dyDescent="0.3">
      <c r="A193165">
        <v>3336569</v>
      </c>
      <c r="B193165" t="s">
        <v>151716</v>
      </c>
      <c r="C193165" t="s">
        <v>556</v>
      </c>
      <c r="D193165">
        <v>12.055910000000001</v>
      </c>
      <c r="E193165">
        <v>57.912590000000002</v>
      </c>
    </row>
    <row r="193166" spans="1:5" hidden="1" x14ac:dyDescent="0.3">
      <c r="A193166">
        <v>6269436</v>
      </c>
      <c r="B193166" t="s">
        <v>151717</v>
      </c>
      <c r="C193166" t="s">
        <v>556</v>
      </c>
      <c r="D193166">
        <v>12.470599999999999</v>
      </c>
      <c r="E193166">
        <v>57.844890999999997</v>
      </c>
    </row>
    <row r="193167" spans="1:5" hidden="1" x14ac:dyDescent="0.3">
      <c r="A193167">
        <v>6930653</v>
      </c>
      <c r="B193167" t="s">
        <v>32434</v>
      </c>
      <c r="C193167" t="s">
        <v>556</v>
      </c>
      <c r="D193167">
        <v>17.766459999999999</v>
      </c>
      <c r="E193167">
        <v>59.201858999999999</v>
      </c>
    </row>
    <row r="193168" spans="1:5" hidden="1" x14ac:dyDescent="0.3">
      <c r="A193168">
        <v>6930654</v>
      </c>
      <c r="B193168" t="s">
        <v>151718</v>
      </c>
      <c r="C193168" t="s">
        <v>556</v>
      </c>
      <c r="D193168">
        <v>17.99213</v>
      </c>
      <c r="E193168">
        <v>59.357669999999999</v>
      </c>
    </row>
    <row r="193169" spans="1:5" hidden="1" x14ac:dyDescent="0.3">
      <c r="A193169">
        <v>6943587</v>
      </c>
      <c r="B193169" t="s">
        <v>151719</v>
      </c>
      <c r="C193169" t="s">
        <v>556</v>
      </c>
      <c r="D193169">
        <v>12.029030000000001</v>
      </c>
      <c r="E193169">
        <v>57.425308000000001</v>
      </c>
    </row>
    <row r="193170" spans="1:5" hidden="1" x14ac:dyDescent="0.3">
      <c r="A193170">
        <v>7283918</v>
      </c>
      <c r="B193170" t="s">
        <v>151375</v>
      </c>
      <c r="C193170" t="s">
        <v>556</v>
      </c>
      <c r="D193170">
        <v>12.276960000000001</v>
      </c>
      <c r="E193170">
        <v>57.822769000000001</v>
      </c>
    </row>
    <row r="193171" spans="1:5" hidden="1" x14ac:dyDescent="0.3">
      <c r="A193171">
        <v>7931985</v>
      </c>
      <c r="B193171" t="s">
        <v>151720</v>
      </c>
      <c r="C193171" t="s">
        <v>556</v>
      </c>
      <c r="D193171">
        <v>17.8538</v>
      </c>
      <c r="E193171">
        <v>59.233500999999997</v>
      </c>
    </row>
    <row r="193172" spans="1:5" hidden="1" x14ac:dyDescent="0.3">
      <c r="A193172">
        <v>2411397</v>
      </c>
      <c r="B193172" t="s">
        <v>7857</v>
      </c>
      <c r="C193172" t="s">
        <v>12997</v>
      </c>
      <c r="D193172">
        <v>-14.41667</v>
      </c>
      <c r="E193172">
        <v>-7.9333299999999998</v>
      </c>
    </row>
    <row r="193173" spans="1:5" hidden="1" x14ac:dyDescent="0.3">
      <c r="A193173">
        <v>3370726</v>
      </c>
      <c r="B193173" t="s">
        <v>151721</v>
      </c>
      <c r="C193173" t="s">
        <v>12997</v>
      </c>
      <c r="D193173">
        <v>-12.31155</v>
      </c>
      <c r="E193173">
        <v>-37.067570000000003</v>
      </c>
    </row>
    <row r="193174" spans="1:5" hidden="1" x14ac:dyDescent="0.3">
      <c r="A193174">
        <v>3186270</v>
      </c>
      <c r="B193174" t="s">
        <v>151722</v>
      </c>
      <c r="C193174" t="s">
        <v>2460</v>
      </c>
      <c r="D193174">
        <v>14.929169999999999</v>
      </c>
      <c r="E193174">
        <v>45.833888999999999</v>
      </c>
    </row>
    <row r="193175" spans="1:5" hidden="1" x14ac:dyDescent="0.3">
      <c r="A193175">
        <v>3186442</v>
      </c>
      <c r="B193175" t="s">
        <v>151723</v>
      </c>
      <c r="C193175" t="s">
        <v>2460</v>
      </c>
      <c r="D193175">
        <v>14.14</v>
      </c>
      <c r="E193175">
        <v>46.404719999999998</v>
      </c>
    </row>
    <row r="193176" spans="1:5" hidden="1" x14ac:dyDescent="0.3">
      <c r="A193176">
        <v>3186450</v>
      </c>
      <c r="B193176" t="s">
        <v>151724</v>
      </c>
      <c r="C193176" t="s">
        <v>2460</v>
      </c>
      <c r="D193176">
        <v>14.10722</v>
      </c>
      <c r="E193176">
        <v>46.042220999999998</v>
      </c>
    </row>
    <row r="193177" spans="1:5" hidden="1" x14ac:dyDescent="0.3">
      <c r="A193177">
        <v>3186498</v>
      </c>
      <c r="B193177" t="s">
        <v>151725</v>
      </c>
      <c r="C193177" t="s">
        <v>2460</v>
      </c>
      <c r="D193177">
        <v>15.366669999999999</v>
      </c>
      <c r="E193177">
        <v>46.383330999999998</v>
      </c>
    </row>
    <row r="193178" spans="1:5" hidden="1" x14ac:dyDescent="0.3">
      <c r="A193178">
        <v>3186509</v>
      </c>
      <c r="B193178" t="s">
        <v>151726</v>
      </c>
      <c r="C193178" t="s">
        <v>2460</v>
      </c>
      <c r="D193178">
        <v>14.466670000000001</v>
      </c>
      <c r="E193178">
        <v>46.383330999999998</v>
      </c>
    </row>
    <row r="193179" spans="1:5" hidden="1" x14ac:dyDescent="0.3">
      <c r="A193179">
        <v>3186538</v>
      </c>
      <c r="B193179" t="s">
        <v>151727</v>
      </c>
      <c r="C193179" t="s">
        <v>2460</v>
      </c>
      <c r="D193179">
        <v>15.61556</v>
      </c>
      <c r="E193179">
        <v>46.639172000000002</v>
      </c>
    </row>
    <row r="193180" spans="1:5" hidden="1" x14ac:dyDescent="0.3">
      <c r="A193180">
        <v>3186557</v>
      </c>
      <c r="B193180" t="s">
        <v>151728</v>
      </c>
      <c r="C193180" t="s">
        <v>2460</v>
      </c>
      <c r="D193180">
        <v>15.793889999999999</v>
      </c>
      <c r="E193180">
        <v>46.275002000000001</v>
      </c>
    </row>
    <row r="193181" spans="1:5" hidden="1" x14ac:dyDescent="0.3">
      <c r="A193181">
        <v>3186607</v>
      </c>
      <c r="B193181" t="s">
        <v>151729</v>
      </c>
      <c r="C193181" t="s">
        <v>2460</v>
      </c>
      <c r="D193181">
        <v>14.16667</v>
      </c>
      <c r="E193181">
        <v>46.233330000000002</v>
      </c>
    </row>
    <row r="193182" spans="1:5" hidden="1" x14ac:dyDescent="0.3">
      <c r="A193182">
        <v>3186705</v>
      </c>
      <c r="B193182" t="s">
        <v>151730</v>
      </c>
      <c r="C193182" t="s">
        <v>2460</v>
      </c>
      <c r="D193182">
        <v>16.049721000000002</v>
      </c>
      <c r="E193182">
        <v>46.391669999999998</v>
      </c>
    </row>
    <row r="193183" spans="1:5" hidden="1" x14ac:dyDescent="0.3">
      <c r="A193183">
        <v>3186844</v>
      </c>
      <c r="B193183" t="s">
        <v>151731</v>
      </c>
      <c r="C193183" t="s">
        <v>2460</v>
      </c>
      <c r="D193183">
        <v>15.164820000000001</v>
      </c>
      <c r="E193183">
        <v>46.251511000000001</v>
      </c>
    </row>
    <row r="193184" spans="1:5" hidden="1" x14ac:dyDescent="0.3">
      <c r="A193184">
        <v>3187020</v>
      </c>
      <c r="B193184" t="s">
        <v>151732</v>
      </c>
      <c r="C193184" t="s">
        <v>2460</v>
      </c>
      <c r="D193184">
        <v>15.16722</v>
      </c>
      <c r="E193184">
        <v>46.59639</v>
      </c>
    </row>
    <row r="193185" spans="1:5" hidden="1" x14ac:dyDescent="0.3">
      <c r="A193185">
        <v>3187125</v>
      </c>
      <c r="B193185" t="s">
        <v>151733</v>
      </c>
      <c r="C193185" t="s">
        <v>2460</v>
      </c>
      <c r="D193185">
        <v>13.634169999999999</v>
      </c>
      <c r="E193185">
        <v>45.912497999999999</v>
      </c>
    </row>
    <row r="193186" spans="1:5" hidden="1" x14ac:dyDescent="0.3">
      <c r="A193186">
        <v>3187214</v>
      </c>
      <c r="B193186" t="s">
        <v>151734</v>
      </c>
      <c r="C193186" t="s">
        <v>2460</v>
      </c>
      <c r="D193186">
        <v>14.29556</v>
      </c>
      <c r="E193186">
        <v>45.96611</v>
      </c>
    </row>
    <row r="193187" spans="1:5" hidden="1" x14ac:dyDescent="0.3">
      <c r="A193187">
        <v>3187336</v>
      </c>
      <c r="B193187" t="s">
        <v>151735</v>
      </c>
      <c r="C193187" t="s">
        <v>2460</v>
      </c>
      <c r="D193187">
        <v>14.95139</v>
      </c>
      <c r="E193187">
        <v>46.243889000000003</v>
      </c>
    </row>
    <row r="193188" spans="1:5" hidden="1" x14ac:dyDescent="0.3">
      <c r="A193188">
        <v>3187428</v>
      </c>
      <c r="B193188" t="s">
        <v>151736</v>
      </c>
      <c r="C193188" t="s">
        <v>2460</v>
      </c>
      <c r="D193188">
        <v>13.6775</v>
      </c>
      <c r="E193188">
        <v>45.906939999999999</v>
      </c>
    </row>
    <row r="193189" spans="1:5" hidden="1" x14ac:dyDescent="0.3">
      <c r="A193189">
        <v>3187448</v>
      </c>
      <c r="B193189" t="s">
        <v>151737</v>
      </c>
      <c r="C193189" t="s">
        <v>2460</v>
      </c>
      <c r="D193189">
        <v>15.303330000000001</v>
      </c>
      <c r="E193189">
        <v>46.293331000000002</v>
      </c>
    </row>
    <row r="193190" spans="1:5" hidden="1" x14ac:dyDescent="0.3">
      <c r="A193190">
        <v>3187485</v>
      </c>
      <c r="B193190" t="s">
        <v>126676</v>
      </c>
      <c r="C193190" t="s">
        <v>2460</v>
      </c>
      <c r="D193190">
        <v>14.49492</v>
      </c>
      <c r="E193190">
        <v>46.189869000000002</v>
      </c>
    </row>
    <row r="193191" spans="1:5" hidden="1" x14ac:dyDescent="0.3">
      <c r="A193191">
        <v>3187505</v>
      </c>
      <c r="B193191" t="s">
        <v>151738</v>
      </c>
      <c r="C193191" t="s">
        <v>2460</v>
      </c>
      <c r="D193191">
        <v>14.421939999999999</v>
      </c>
      <c r="E193191">
        <v>46.007221000000001</v>
      </c>
    </row>
    <row r="193192" spans="1:5" hidden="1" x14ac:dyDescent="0.3">
      <c r="A193192">
        <v>3187575</v>
      </c>
      <c r="B193192" t="s">
        <v>151739</v>
      </c>
      <c r="C193192" t="s">
        <v>2460</v>
      </c>
      <c r="D193192">
        <v>15.939439999999999</v>
      </c>
      <c r="E193192">
        <v>46.527500000000003</v>
      </c>
    </row>
    <row r="193193" spans="1:5" hidden="1" x14ac:dyDescent="0.3">
      <c r="A193193">
        <v>3187598</v>
      </c>
      <c r="B193193" t="s">
        <v>151740</v>
      </c>
      <c r="C193193" t="s">
        <v>2460</v>
      </c>
      <c r="D193193">
        <v>15.29583</v>
      </c>
      <c r="E193193">
        <v>46.381672000000002</v>
      </c>
    </row>
    <row r="193194" spans="1:5" hidden="1" x14ac:dyDescent="0.3">
      <c r="A193194">
        <v>3187690</v>
      </c>
      <c r="B193194" t="s">
        <v>151741</v>
      </c>
      <c r="C193194" t="s">
        <v>2460</v>
      </c>
      <c r="D193194">
        <v>14.817780000000001</v>
      </c>
      <c r="E193194">
        <v>45.952499000000003</v>
      </c>
    </row>
    <row r="193195" spans="1:5" hidden="1" x14ac:dyDescent="0.3">
      <c r="A193195">
        <v>3187813</v>
      </c>
      <c r="B193195" t="s">
        <v>151742</v>
      </c>
      <c r="C193195" t="s">
        <v>2460</v>
      </c>
      <c r="D193195">
        <v>14.69417</v>
      </c>
      <c r="E193195">
        <v>45.849997999999999</v>
      </c>
    </row>
    <row r="193196" spans="1:5" hidden="1" x14ac:dyDescent="0.3">
      <c r="A193196">
        <v>3187840</v>
      </c>
      <c r="B193196" t="s">
        <v>151743</v>
      </c>
      <c r="C193196" t="s">
        <v>2460</v>
      </c>
      <c r="D193196">
        <v>16.165279000000002</v>
      </c>
      <c r="E193196">
        <v>46.583610999999998</v>
      </c>
    </row>
    <row r="193197" spans="1:5" hidden="1" x14ac:dyDescent="0.3">
      <c r="A193197">
        <v>3187855</v>
      </c>
      <c r="B193197" t="s">
        <v>151744</v>
      </c>
      <c r="C193197" t="s">
        <v>2460</v>
      </c>
      <c r="D193197">
        <v>14.30583</v>
      </c>
      <c r="E193197">
        <v>45.956668999999998</v>
      </c>
    </row>
    <row r="193198" spans="1:5" hidden="1" x14ac:dyDescent="0.3">
      <c r="A193198">
        <v>3188128</v>
      </c>
      <c r="B193198" t="s">
        <v>151745</v>
      </c>
      <c r="C193198" t="s">
        <v>2460</v>
      </c>
      <c r="D193198">
        <v>14.63639</v>
      </c>
      <c r="E193198">
        <v>45.832217999999997</v>
      </c>
    </row>
    <row r="193199" spans="1:5" hidden="1" x14ac:dyDescent="0.3">
      <c r="A193199">
        <v>3188181</v>
      </c>
      <c r="B193199" t="s">
        <v>151746</v>
      </c>
      <c r="C193199" t="s">
        <v>2460</v>
      </c>
      <c r="D193199">
        <v>16.346938999999999</v>
      </c>
      <c r="E193199">
        <v>46.571941000000002</v>
      </c>
    </row>
    <row r="193200" spans="1:5" hidden="1" x14ac:dyDescent="0.3">
      <c r="A193200">
        <v>3188606</v>
      </c>
      <c r="B193200" t="s">
        <v>151747</v>
      </c>
      <c r="C193200" t="s">
        <v>2460</v>
      </c>
      <c r="D193200">
        <v>16.32028</v>
      </c>
      <c r="E193200">
        <v>46.627780999999999</v>
      </c>
    </row>
    <row r="193201" spans="1:5" hidden="1" x14ac:dyDescent="0.3">
      <c r="A193201">
        <v>3188684</v>
      </c>
      <c r="B193201" t="s">
        <v>151748</v>
      </c>
      <c r="C193201" t="s">
        <v>2460</v>
      </c>
      <c r="D193201">
        <v>14.56667</v>
      </c>
      <c r="E193201">
        <v>46.133330999999998</v>
      </c>
    </row>
    <row r="193202" spans="1:5" hidden="1" x14ac:dyDescent="0.3">
      <c r="A193202">
        <v>3188688</v>
      </c>
      <c r="B193202" t="s">
        <v>151749</v>
      </c>
      <c r="C193202" t="s">
        <v>2460</v>
      </c>
      <c r="D193202">
        <v>14.310460000000001</v>
      </c>
      <c r="E193202">
        <v>46.363571</v>
      </c>
    </row>
    <row r="193203" spans="1:5" hidden="1" x14ac:dyDescent="0.3">
      <c r="A193203">
        <v>3188886</v>
      </c>
      <c r="B193203" t="s">
        <v>151750</v>
      </c>
      <c r="C193203" t="s">
        <v>2460</v>
      </c>
      <c r="D193203">
        <v>15.02167</v>
      </c>
      <c r="E193203">
        <v>45.904170999999998</v>
      </c>
    </row>
    <row r="193204" spans="1:5" hidden="1" x14ac:dyDescent="0.3">
      <c r="A193204">
        <v>3188971</v>
      </c>
      <c r="B193204" t="s">
        <v>151751</v>
      </c>
      <c r="C193204" t="s">
        <v>2460</v>
      </c>
      <c r="D193204">
        <v>15.021570000000001</v>
      </c>
      <c r="E193204">
        <v>46.400280000000002</v>
      </c>
    </row>
    <row r="193205" spans="1:5" hidden="1" x14ac:dyDescent="0.3">
      <c r="A193205">
        <v>3189014</v>
      </c>
      <c r="B193205" t="s">
        <v>151752</v>
      </c>
      <c r="C193205" t="s">
        <v>2460</v>
      </c>
      <c r="D193205">
        <v>16.083611000000001</v>
      </c>
      <c r="E193205">
        <v>46.484169000000001</v>
      </c>
    </row>
    <row r="193206" spans="1:5" hidden="1" x14ac:dyDescent="0.3">
      <c r="A193206">
        <v>3189098</v>
      </c>
      <c r="B193206" t="s">
        <v>151753</v>
      </c>
      <c r="C193206" t="s">
        <v>2460</v>
      </c>
      <c r="D193206">
        <v>16.091669</v>
      </c>
      <c r="E193206">
        <v>46.658057999999997</v>
      </c>
    </row>
    <row r="193207" spans="1:5" hidden="1" x14ac:dyDescent="0.3">
      <c r="A193207">
        <v>3189227</v>
      </c>
      <c r="B193207" t="s">
        <v>4785</v>
      </c>
      <c r="C193207" t="s">
        <v>2460</v>
      </c>
      <c r="D193207">
        <v>15.018330000000001</v>
      </c>
      <c r="E193207">
        <v>46.236111000000001</v>
      </c>
    </row>
    <row r="193208" spans="1:5" hidden="1" x14ac:dyDescent="0.3">
      <c r="A193208">
        <v>3189403</v>
      </c>
      <c r="B193208" t="s">
        <v>151754</v>
      </c>
      <c r="C193208" t="s">
        <v>2460</v>
      </c>
      <c r="D193208">
        <v>15.84417</v>
      </c>
      <c r="E193208">
        <v>46.649169999999998</v>
      </c>
    </row>
    <row r="193209" spans="1:5" hidden="1" x14ac:dyDescent="0.3">
      <c r="A193209">
        <v>3189798</v>
      </c>
      <c r="B193209" t="s">
        <v>151755</v>
      </c>
      <c r="C193209" t="s">
        <v>2460</v>
      </c>
      <c r="D193209">
        <v>15.313890000000001</v>
      </c>
      <c r="E193209">
        <v>46.220829000000002</v>
      </c>
    </row>
    <row r="193210" spans="1:5" hidden="1" x14ac:dyDescent="0.3">
      <c r="A193210">
        <v>3189917</v>
      </c>
      <c r="B193210" t="s">
        <v>151756</v>
      </c>
      <c r="C193210" t="s">
        <v>2460</v>
      </c>
      <c r="D193210">
        <v>15.76722</v>
      </c>
      <c r="E193210">
        <v>46.465831999999999</v>
      </c>
    </row>
    <row r="193211" spans="1:5" hidden="1" x14ac:dyDescent="0.3">
      <c r="A193211">
        <v>3190150</v>
      </c>
      <c r="B193211" t="s">
        <v>151757</v>
      </c>
      <c r="C193211" t="s">
        <v>2460</v>
      </c>
      <c r="D193211">
        <v>16.268060999999999</v>
      </c>
      <c r="E193211">
        <v>46.394168999999998</v>
      </c>
    </row>
    <row r="193212" spans="1:5" hidden="1" x14ac:dyDescent="0.3">
      <c r="A193212">
        <v>3190199</v>
      </c>
      <c r="B193212" t="s">
        <v>151758</v>
      </c>
      <c r="C193212" t="s">
        <v>2460</v>
      </c>
      <c r="D193212">
        <v>15.745279999999999</v>
      </c>
      <c r="E193212">
        <v>46.503059</v>
      </c>
    </row>
    <row r="193213" spans="1:5" hidden="1" x14ac:dyDescent="0.3">
      <c r="A193213">
        <v>3190219</v>
      </c>
      <c r="B193213" t="s">
        <v>151759</v>
      </c>
      <c r="C193213" t="s">
        <v>2460</v>
      </c>
      <c r="D193213">
        <v>15.65</v>
      </c>
      <c r="E193213">
        <v>46.5</v>
      </c>
    </row>
    <row r="193214" spans="1:5" hidden="1" x14ac:dyDescent="0.3">
      <c r="A193214">
        <v>3190249</v>
      </c>
      <c r="B193214" t="s">
        <v>151760</v>
      </c>
      <c r="C193214" t="s">
        <v>2460</v>
      </c>
      <c r="D193214">
        <v>15.84694</v>
      </c>
      <c r="E193214">
        <v>46.40889</v>
      </c>
    </row>
    <row r="193215" spans="1:5" hidden="1" x14ac:dyDescent="0.3">
      <c r="A193215">
        <v>3190311</v>
      </c>
      <c r="B193215" t="s">
        <v>151761</v>
      </c>
      <c r="C193215" t="s">
        <v>2460</v>
      </c>
      <c r="D193215">
        <v>15.04861</v>
      </c>
      <c r="E193215">
        <v>46.380001</v>
      </c>
    </row>
    <row r="193216" spans="1:5" hidden="1" x14ac:dyDescent="0.3">
      <c r="A193216">
        <v>3190360</v>
      </c>
      <c r="B193216" t="s">
        <v>151762</v>
      </c>
      <c r="C193216" t="s">
        <v>2460</v>
      </c>
      <c r="D193216">
        <v>14.69361</v>
      </c>
      <c r="E193216">
        <v>46.419440999999999</v>
      </c>
    </row>
    <row r="193217" spans="1:5" hidden="1" x14ac:dyDescent="0.3">
      <c r="A193217">
        <v>3190391</v>
      </c>
      <c r="B193217" t="s">
        <v>151763</v>
      </c>
      <c r="C193217" t="s">
        <v>2460</v>
      </c>
      <c r="D193217">
        <v>14.63556</v>
      </c>
      <c r="E193217">
        <v>45.761108</v>
      </c>
    </row>
    <row r="193218" spans="1:5" hidden="1" x14ac:dyDescent="0.3">
      <c r="A193218">
        <v>3190495</v>
      </c>
      <c r="B193218" t="s">
        <v>151764</v>
      </c>
      <c r="C193218" t="s">
        <v>2460</v>
      </c>
      <c r="D193218">
        <v>14.84417</v>
      </c>
      <c r="E193218">
        <v>46.044440999999999</v>
      </c>
    </row>
    <row r="193219" spans="1:5" hidden="1" x14ac:dyDescent="0.3">
      <c r="A193219">
        <v>3190498</v>
      </c>
      <c r="B193219" t="s">
        <v>151765</v>
      </c>
      <c r="C193219" t="s">
        <v>2460</v>
      </c>
      <c r="D193219">
        <v>15.033329999999999</v>
      </c>
      <c r="E193219">
        <v>46.333328000000002</v>
      </c>
    </row>
    <row r="193220" spans="1:5" hidden="1" x14ac:dyDescent="0.3">
      <c r="A193220">
        <v>3190510</v>
      </c>
      <c r="B193220" t="s">
        <v>151766</v>
      </c>
      <c r="C193220" t="s">
        <v>2460</v>
      </c>
      <c r="D193220">
        <v>15.519170000000001</v>
      </c>
      <c r="E193220">
        <v>46.227218999999998</v>
      </c>
    </row>
    <row r="193221" spans="1:5" hidden="1" x14ac:dyDescent="0.3">
      <c r="A193221">
        <v>3190516</v>
      </c>
      <c r="B193221" t="s">
        <v>151767</v>
      </c>
      <c r="C193221" t="s">
        <v>2460</v>
      </c>
      <c r="D193221">
        <v>14.59667</v>
      </c>
      <c r="E193221">
        <v>46.193328999999999</v>
      </c>
    </row>
    <row r="193222" spans="1:5" hidden="1" x14ac:dyDescent="0.3">
      <c r="A193222">
        <v>3190530</v>
      </c>
      <c r="B193222" t="s">
        <v>151768</v>
      </c>
      <c r="C193222" t="s">
        <v>2460</v>
      </c>
      <c r="D193222">
        <v>15.425829999999999</v>
      </c>
      <c r="E193222">
        <v>46.336669999999998</v>
      </c>
    </row>
    <row r="193223" spans="1:5" hidden="1" x14ac:dyDescent="0.3">
      <c r="A193223">
        <v>3190534</v>
      </c>
      <c r="B193223" t="s">
        <v>151769</v>
      </c>
      <c r="C193223" t="s">
        <v>2460</v>
      </c>
      <c r="D193223">
        <v>15.574439999999999</v>
      </c>
      <c r="E193223">
        <v>46.392780000000002</v>
      </c>
    </row>
    <row r="193224" spans="1:5" hidden="1" x14ac:dyDescent="0.3">
      <c r="A193224">
        <v>3190712</v>
      </c>
      <c r="B193224" t="s">
        <v>151770</v>
      </c>
      <c r="C193224" t="s">
        <v>2460</v>
      </c>
      <c r="D193224">
        <v>14.57667</v>
      </c>
      <c r="E193224">
        <v>45.983330000000002</v>
      </c>
    </row>
    <row r="193225" spans="1:5" hidden="1" x14ac:dyDescent="0.3">
      <c r="A193225">
        <v>3190722</v>
      </c>
      <c r="B193225" t="s">
        <v>151771</v>
      </c>
      <c r="C193225" t="s">
        <v>2460</v>
      </c>
      <c r="D193225">
        <v>15.29139</v>
      </c>
      <c r="E193225">
        <v>45.906669999999998</v>
      </c>
    </row>
    <row r="193226" spans="1:5" hidden="1" x14ac:dyDescent="0.3">
      <c r="A193226">
        <v>3190945</v>
      </c>
      <c r="B193226" t="s">
        <v>151772</v>
      </c>
      <c r="C193226" t="s">
        <v>2460</v>
      </c>
      <c r="D193226">
        <v>13.873329999999999</v>
      </c>
      <c r="E193226">
        <v>45.709240000000001</v>
      </c>
    </row>
    <row r="193227" spans="1:5" hidden="1" x14ac:dyDescent="0.3">
      <c r="A193227">
        <v>3190950</v>
      </c>
      <c r="B193227" t="s">
        <v>151773</v>
      </c>
      <c r="C193227" t="s">
        <v>2460</v>
      </c>
      <c r="D193227">
        <v>15.31556</v>
      </c>
      <c r="E193227">
        <v>46.007778000000002</v>
      </c>
    </row>
    <row r="193228" spans="1:5" hidden="1" x14ac:dyDescent="0.3">
      <c r="A193228">
        <v>3191024</v>
      </c>
      <c r="B193228" t="s">
        <v>151774</v>
      </c>
      <c r="C193228" t="s">
        <v>2460</v>
      </c>
      <c r="D193228">
        <v>15.095560000000001</v>
      </c>
      <c r="E193228">
        <v>45.977778999999998</v>
      </c>
    </row>
    <row r="193229" spans="1:5" hidden="1" x14ac:dyDescent="0.3">
      <c r="A193229">
        <v>3191029</v>
      </c>
      <c r="B193229" t="s">
        <v>151775</v>
      </c>
      <c r="C193229" t="s">
        <v>2460</v>
      </c>
      <c r="D193229">
        <v>15.397500000000001</v>
      </c>
      <c r="E193229">
        <v>46.217219999999998</v>
      </c>
    </row>
    <row r="193230" spans="1:5" hidden="1" x14ac:dyDescent="0.3">
      <c r="A193230">
        <v>3191033</v>
      </c>
      <c r="B193230" t="s">
        <v>151776</v>
      </c>
      <c r="C193230" t="s">
        <v>2460</v>
      </c>
      <c r="D193230">
        <v>15.33611</v>
      </c>
      <c r="E193230">
        <v>45.84</v>
      </c>
    </row>
    <row r="193231" spans="1:5" hidden="1" x14ac:dyDescent="0.3">
      <c r="A193231">
        <v>3191039</v>
      </c>
      <c r="B193231" t="s">
        <v>151777</v>
      </c>
      <c r="C193231" t="s">
        <v>2460</v>
      </c>
      <c r="D193231">
        <v>15.648059999999999</v>
      </c>
      <c r="E193231">
        <v>46.681671000000001</v>
      </c>
    </row>
    <row r="193232" spans="1:5" hidden="1" x14ac:dyDescent="0.3">
      <c r="A193232">
        <v>3191044</v>
      </c>
      <c r="B193232" t="s">
        <v>98756</v>
      </c>
      <c r="C193232" t="s">
        <v>2460</v>
      </c>
      <c r="D193232">
        <v>15.476940000000001</v>
      </c>
      <c r="E193232">
        <v>46.023609</v>
      </c>
    </row>
    <row r="193233" spans="1:5" hidden="1" x14ac:dyDescent="0.3">
      <c r="A193233">
        <v>3191059</v>
      </c>
      <c r="B193233" t="s">
        <v>151778</v>
      </c>
      <c r="C193233" t="s">
        <v>2460</v>
      </c>
      <c r="D193233">
        <v>14.41972</v>
      </c>
      <c r="E193233">
        <v>46.245559999999998</v>
      </c>
    </row>
    <row r="193234" spans="1:5" hidden="1" x14ac:dyDescent="0.3">
      <c r="A193234">
        <v>3191062</v>
      </c>
      <c r="B193234" t="s">
        <v>151779</v>
      </c>
      <c r="C193234" t="s">
        <v>2460</v>
      </c>
      <c r="D193234">
        <v>15.12194</v>
      </c>
      <c r="E193234">
        <v>46.256390000000003</v>
      </c>
    </row>
    <row r="193235" spans="1:5" hidden="1" x14ac:dyDescent="0.3">
      <c r="A193235">
        <v>3191063</v>
      </c>
      <c r="B193235" t="s">
        <v>151780</v>
      </c>
      <c r="C193235" t="s">
        <v>2460</v>
      </c>
      <c r="D193235">
        <v>13.641109999999999</v>
      </c>
      <c r="E193235">
        <v>45.927501999999997</v>
      </c>
    </row>
    <row r="193236" spans="1:5" hidden="1" x14ac:dyDescent="0.3">
      <c r="A193236">
        <v>3191064</v>
      </c>
      <c r="B193236" t="s">
        <v>151781</v>
      </c>
      <c r="C193236" t="s">
        <v>2460</v>
      </c>
      <c r="D193236">
        <v>13.74361</v>
      </c>
      <c r="E193236">
        <v>45.930278999999999</v>
      </c>
    </row>
    <row r="193237" spans="1:5" hidden="1" x14ac:dyDescent="0.3">
      <c r="A193237">
        <v>3191072</v>
      </c>
      <c r="B193237" t="s">
        <v>151782</v>
      </c>
      <c r="C193237" t="s">
        <v>2460</v>
      </c>
      <c r="D193237">
        <v>15.182219999999999</v>
      </c>
      <c r="E193237">
        <v>45.646110999999998</v>
      </c>
    </row>
    <row r="193238" spans="1:5" hidden="1" x14ac:dyDescent="0.3">
      <c r="A193238">
        <v>3191329</v>
      </c>
      <c r="B193238" t="s">
        <v>151783</v>
      </c>
      <c r="C193238" t="s">
        <v>2460</v>
      </c>
      <c r="D193238">
        <v>16.298058999999999</v>
      </c>
      <c r="E193238">
        <v>46.825001</v>
      </c>
    </row>
    <row r="193239" spans="1:5" hidden="1" x14ac:dyDescent="0.3">
      <c r="A193239">
        <v>3191401</v>
      </c>
      <c r="B193239" t="s">
        <v>81354</v>
      </c>
      <c r="C193239" t="s">
        <v>2460</v>
      </c>
      <c r="D193239">
        <v>15.515829999999999</v>
      </c>
      <c r="E193239">
        <v>46.539439999999999</v>
      </c>
    </row>
    <row r="193240" spans="1:5" hidden="1" x14ac:dyDescent="0.3">
      <c r="A193240">
        <v>3191563</v>
      </c>
      <c r="B193240" t="s">
        <v>151784</v>
      </c>
      <c r="C193240" t="s">
        <v>2460</v>
      </c>
      <c r="D193240">
        <v>15.68333</v>
      </c>
      <c r="E193240">
        <v>46.5</v>
      </c>
    </row>
    <row r="193241" spans="1:5" hidden="1" x14ac:dyDescent="0.3">
      <c r="A193241">
        <v>3191579</v>
      </c>
      <c r="B193241" t="s">
        <v>151785</v>
      </c>
      <c r="C193241" t="s">
        <v>2460</v>
      </c>
      <c r="D193241">
        <v>16.033331</v>
      </c>
      <c r="E193241">
        <v>46.799999</v>
      </c>
    </row>
    <row r="193242" spans="1:5" hidden="1" x14ac:dyDescent="0.3">
      <c r="A193242">
        <v>3191580</v>
      </c>
      <c r="B193242" t="s">
        <v>151786</v>
      </c>
      <c r="C193242" t="s">
        <v>2460</v>
      </c>
      <c r="D193242">
        <v>15.639720000000001</v>
      </c>
      <c r="E193242">
        <v>46.237499</v>
      </c>
    </row>
    <row r="193243" spans="1:5" hidden="1" x14ac:dyDescent="0.3">
      <c r="A193243">
        <v>3191678</v>
      </c>
      <c r="B193243" t="s">
        <v>151787</v>
      </c>
      <c r="C193243" t="s">
        <v>2460</v>
      </c>
      <c r="D193243">
        <v>15.272779999999999</v>
      </c>
      <c r="E193243">
        <v>46.534999999999997</v>
      </c>
    </row>
    <row r="193244" spans="1:5" hidden="1" x14ac:dyDescent="0.3">
      <c r="A193244">
        <v>3191685</v>
      </c>
      <c r="B193244" t="s">
        <v>151788</v>
      </c>
      <c r="C193244" t="s">
        <v>2460</v>
      </c>
      <c r="D193244">
        <v>14.727499999999999</v>
      </c>
      <c r="E193244">
        <v>45.738608999999997</v>
      </c>
    </row>
    <row r="193245" spans="1:5" hidden="1" x14ac:dyDescent="0.3">
      <c r="A193245">
        <v>3191737</v>
      </c>
      <c r="B193245" t="s">
        <v>151789</v>
      </c>
      <c r="C193245" t="s">
        <v>2460</v>
      </c>
      <c r="D193245">
        <v>13.668609999999999</v>
      </c>
      <c r="E193245">
        <v>45.889999000000003</v>
      </c>
    </row>
    <row r="193246" spans="1:5" hidden="1" x14ac:dyDescent="0.3">
      <c r="A193246">
        <v>3191756</v>
      </c>
      <c r="B193246" t="s">
        <v>151790</v>
      </c>
      <c r="C193246" t="s">
        <v>2460</v>
      </c>
      <c r="D193246">
        <v>14.91667</v>
      </c>
      <c r="E193246">
        <v>46.316668999999997</v>
      </c>
    </row>
    <row r="193247" spans="1:5" hidden="1" x14ac:dyDescent="0.3">
      <c r="A193247">
        <v>3191774</v>
      </c>
      <c r="B193247" t="s">
        <v>151791</v>
      </c>
      <c r="C193247" t="s">
        <v>2460</v>
      </c>
      <c r="D193247">
        <v>15.63611</v>
      </c>
      <c r="E193247">
        <v>46.514439000000003</v>
      </c>
    </row>
    <row r="193248" spans="1:5" hidden="1" x14ac:dyDescent="0.3">
      <c r="A193248">
        <v>3191839</v>
      </c>
      <c r="B193248" t="s">
        <v>151792</v>
      </c>
      <c r="C193248" t="s">
        <v>2460</v>
      </c>
      <c r="D193248">
        <v>14.96917</v>
      </c>
      <c r="E193248">
        <v>46.543059999999997</v>
      </c>
    </row>
    <row r="193249" spans="1:5" hidden="1" x14ac:dyDescent="0.3">
      <c r="A193249">
        <v>3191844</v>
      </c>
      <c r="B193249" t="s">
        <v>151793</v>
      </c>
      <c r="C193249" t="s">
        <v>2460</v>
      </c>
      <c r="D193249">
        <v>15.04222</v>
      </c>
      <c r="E193249">
        <v>46.391669999999998</v>
      </c>
    </row>
    <row r="193250" spans="1:5" hidden="1" x14ac:dyDescent="0.3">
      <c r="A193250">
        <v>3191845</v>
      </c>
      <c r="B193250" t="s">
        <v>151793</v>
      </c>
      <c r="C193250" t="s">
        <v>2460</v>
      </c>
      <c r="D193250">
        <v>15.012779999999999</v>
      </c>
      <c r="E193250">
        <v>45.962502000000001</v>
      </c>
    </row>
    <row r="193251" spans="1:5" hidden="1" x14ac:dyDescent="0.3">
      <c r="A193251">
        <v>3192019</v>
      </c>
      <c r="B193251" t="s">
        <v>151794</v>
      </c>
      <c r="C193251" t="s">
        <v>2460</v>
      </c>
      <c r="D193251">
        <v>16.204170000000001</v>
      </c>
      <c r="E193251">
        <v>46.651668999999998</v>
      </c>
    </row>
    <row r="193252" spans="1:5" hidden="1" x14ac:dyDescent="0.3">
      <c r="A193252">
        <v>3192021</v>
      </c>
      <c r="B193252" t="s">
        <v>151795</v>
      </c>
      <c r="C193252" t="s">
        <v>2460</v>
      </c>
      <c r="D193252">
        <v>14.311109999999999</v>
      </c>
      <c r="E193252">
        <v>45.813332000000003</v>
      </c>
    </row>
    <row r="193253" spans="1:5" hidden="1" x14ac:dyDescent="0.3">
      <c r="A193253">
        <v>3192063</v>
      </c>
      <c r="B193253" t="s">
        <v>151796</v>
      </c>
      <c r="C193253" t="s">
        <v>2460</v>
      </c>
      <c r="D193253">
        <v>14.174440000000001</v>
      </c>
      <c r="E193253">
        <v>46.344439999999999</v>
      </c>
    </row>
    <row r="193254" spans="1:5" hidden="1" x14ac:dyDescent="0.3">
      <c r="A193254">
        <v>3192098</v>
      </c>
      <c r="B193254" t="s">
        <v>151797</v>
      </c>
      <c r="C193254" t="s">
        <v>2460</v>
      </c>
      <c r="D193254">
        <v>14.612220000000001</v>
      </c>
      <c r="E193254">
        <v>46.173611000000001</v>
      </c>
    </row>
    <row r="193255" spans="1:5" hidden="1" x14ac:dyDescent="0.3">
      <c r="A193255">
        <v>3192121</v>
      </c>
      <c r="B193255" t="s">
        <v>151798</v>
      </c>
      <c r="C193255" t="s">
        <v>2460</v>
      </c>
      <c r="D193255">
        <v>15.22639</v>
      </c>
      <c r="E193255">
        <v>46.614170000000001</v>
      </c>
    </row>
    <row r="193256" spans="1:5" hidden="1" x14ac:dyDescent="0.3">
      <c r="A193256">
        <v>3192139</v>
      </c>
      <c r="B193256" t="s">
        <v>151799</v>
      </c>
      <c r="C193256" t="s">
        <v>2460</v>
      </c>
      <c r="D193256">
        <v>16.037808999999999</v>
      </c>
      <c r="E193256">
        <v>46.642009999999999</v>
      </c>
    </row>
    <row r="193257" spans="1:5" hidden="1" x14ac:dyDescent="0.3">
      <c r="A193257">
        <v>3192144</v>
      </c>
      <c r="B193257" t="s">
        <v>151800</v>
      </c>
      <c r="C193257" t="s">
        <v>2460</v>
      </c>
      <c r="D193257">
        <v>15.18389</v>
      </c>
      <c r="E193257">
        <v>46.068061999999998</v>
      </c>
    </row>
    <row r="193258" spans="1:5" hidden="1" x14ac:dyDescent="0.3">
      <c r="A193258">
        <v>3192165</v>
      </c>
      <c r="B193258" t="s">
        <v>151801</v>
      </c>
      <c r="C193258" t="s">
        <v>2460</v>
      </c>
      <c r="D193258">
        <v>15.68139</v>
      </c>
      <c r="E193258">
        <v>46.451939000000003</v>
      </c>
    </row>
    <row r="193259" spans="1:5" hidden="1" x14ac:dyDescent="0.3">
      <c r="A193259">
        <v>3192230</v>
      </c>
      <c r="B193259" t="s">
        <v>151802</v>
      </c>
      <c r="C193259" t="s">
        <v>2460</v>
      </c>
      <c r="D193259">
        <v>16.156389000000001</v>
      </c>
      <c r="E193259">
        <v>46.706668999999998</v>
      </c>
    </row>
    <row r="193260" spans="1:5" hidden="1" x14ac:dyDescent="0.3">
      <c r="A193260">
        <v>3192262</v>
      </c>
      <c r="B193260" t="s">
        <v>151803</v>
      </c>
      <c r="C193260" t="s">
        <v>2460</v>
      </c>
      <c r="D193260">
        <v>13.718059999999999</v>
      </c>
      <c r="E193260">
        <v>45.889999000000003</v>
      </c>
    </row>
    <row r="193261" spans="1:5" hidden="1" x14ac:dyDescent="0.3">
      <c r="A193261">
        <v>3192484</v>
      </c>
      <c r="B193261" t="s">
        <v>151804</v>
      </c>
      <c r="C193261" t="s">
        <v>2460</v>
      </c>
      <c r="D193261">
        <v>14.92083</v>
      </c>
      <c r="E193261">
        <v>46.546939999999999</v>
      </c>
    </row>
    <row r="193262" spans="1:5" hidden="1" x14ac:dyDescent="0.3">
      <c r="A193262">
        <v>3192560</v>
      </c>
      <c r="B193262" t="s">
        <v>151805</v>
      </c>
      <c r="C193262" t="s">
        <v>2460</v>
      </c>
      <c r="D193262">
        <v>14.42306</v>
      </c>
      <c r="E193262">
        <v>46.302501999999997</v>
      </c>
    </row>
    <row r="193263" spans="1:5" hidden="1" x14ac:dyDescent="0.3">
      <c r="A193263">
        <v>3192570</v>
      </c>
      <c r="B193263" t="s">
        <v>151806</v>
      </c>
      <c r="C193263" t="s">
        <v>2460</v>
      </c>
      <c r="D193263">
        <v>15.092499999999999</v>
      </c>
      <c r="E193263">
        <v>46.236938000000002</v>
      </c>
    </row>
    <row r="193264" spans="1:5" hidden="1" x14ac:dyDescent="0.3">
      <c r="A193264">
        <v>3192603</v>
      </c>
      <c r="B193264" t="s">
        <v>151807</v>
      </c>
      <c r="C193264" t="s">
        <v>2460</v>
      </c>
      <c r="D193264">
        <v>15.66</v>
      </c>
      <c r="E193264">
        <v>46.396670999999998</v>
      </c>
    </row>
    <row r="193265" spans="1:5" hidden="1" x14ac:dyDescent="0.3">
      <c r="A193265">
        <v>3192762</v>
      </c>
      <c r="B193265" t="s">
        <v>151808</v>
      </c>
      <c r="C193265" t="s">
        <v>2460</v>
      </c>
      <c r="D193265">
        <v>15.06667</v>
      </c>
      <c r="E193265">
        <v>46.283329000000002</v>
      </c>
    </row>
    <row r="193266" spans="1:5" hidden="1" x14ac:dyDescent="0.3">
      <c r="A193266">
        <v>3192802</v>
      </c>
      <c r="B193266" t="s">
        <v>151809</v>
      </c>
      <c r="C193266" t="s">
        <v>2460</v>
      </c>
      <c r="D193266">
        <v>15.57917</v>
      </c>
      <c r="E193266">
        <v>46.311939000000002</v>
      </c>
    </row>
    <row r="193267" spans="1:5" hidden="1" x14ac:dyDescent="0.3">
      <c r="A193267">
        <v>3192899</v>
      </c>
      <c r="B193267" t="s">
        <v>151810</v>
      </c>
      <c r="C193267" t="s">
        <v>2460</v>
      </c>
      <c r="D193267">
        <v>15.33056</v>
      </c>
      <c r="E193267">
        <v>46.586941000000003</v>
      </c>
    </row>
    <row r="193268" spans="1:5" hidden="1" x14ac:dyDescent="0.3">
      <c r="A193268">
        <v>3192986</v>
      </c>
      <c r="B193268" t="s">
        <v>151811</v>
      </c>
      <c r="C193268" t="s">
        <v>2460</v>
      </c>
      <c r="D193268">
        <v>15.88</v>
      </c>
      <c r="E193268">
        <v>46.335281000000002</v>
      </c>
    </row>
    <row r="193269" spans="1:5" hidden="1" x14ac:dyDescent="0.3">
      <c r="A193269">
        <v>3193011</v>
      </c>
      <c r="B193269" t="s">
        <v>151812</v>
      </c>
      <c r="C193269" t="s">
        <v>2460</v>
      </c>
      <c r="D193269">
        <v>14.1</v>
      </c>
      <c r="E193269">
        <v>46.400002000000001</v>
      </c>
    </row>
    <row r="193270" spans="1:5" hidden="1" x14ac:dyDescent="0.3">
      <c r="A193270">
        <v>3193075</v>
      </c>
      <c r="B193270" t="s">
        <v>151813</v>
      </c>
      <c r="C193270" t="s">
        <v>2460</v>
      </c>
      <c r="D193270">
        <v>15.598610000000001</v>
      </c>
      <c r="E193270">
        <v>46.156939999999999</v>
      </c>
    </row>
    <row r="193271" spans="1:5" hidden="1" x14ac:dyDescent="0.3">
      <c r="A193271">
        <v>3193463</v>
      </c>
      <c r="B193271" t="s">
        <v>151814</v>
      </c>
      <c r="C193271" t="s">
        <v>2460</v>
      </c>
      <c r="D193271">
        <v>15.67667</v>
      </c>
      <c r="E193271">
        <v>46.606940999999999</v>
      </c>
    </row>
    <row r="193272" spans="1:5" hidden="1" x14ac:dyDescent="0.3">
      <c r="A193272">
        <v>3193521</v>
      </c>
      <c r="B193272" t="s">
        <v>151815</v>
      </c>
      <c r="C193272" t="s">
        <v>2460</v>
      </c>
      <c r="D193272">
        <v>15.595560000000001</v>
      </c>
      <c r="E193272">
        <v>46.547218000000001</v>
      </c>
    </row>
    <row r="193273" spans="1:5" hidden="1" x14ac:dyDescent="0.3">
      <c r="A193273">
        <v>3193659</v>
      </c>
      <c r="B193273" t="s">
        <v>151816</v>
      </c>
      <c r="C193273" t="s">
        <v>2460</v>
      </c>
      <c r="D193273">
        <v>15.07917</v>
      </c>
      <c r="E193273">
        <v>46.534168000000001</v>
      </c>
    </row>
    <row r="193274" spans="1:5" hidden="1" x14ac:dyDescent="0.3">
      <c r="A193274">
        <v>3193965</v>
      </c>
      <c r="B193274" t="s">
        <v>151817</v>
      </c>
      <c r="C193274" t="s">
        <v>2460</v>
      </c>
      <c r="D193274">
        <v>16.154440000000001</v>
      </c>
      <c r="E193274">
        <v>46.411388000000002</v>
      </c>
    </row>
    <row r="193275" spans="1:5" hidden="1" x14ac:dyDescent="0.3">
      <c r="A193275">
        <v>3194086</v>
      </c>
      <c r="B193275" t="s">
        <v>151818</v>
      </c>
      <c r="C193275" t="s">
        <v>2460</v>
      </c>
      <c r="D193275">
        <v>15.446669999999999</v>
      </c>
      <c r="E193275">
        <v>46.387779000000002</v>
      </c>
    </row>
    <row r="193276" spans="1:5" hidden="1" x14ac:dyDescent="0.3">
      <c r="A193276">
        <v>3194213</v>
      </c>
      <c r="B193276" t="s">
        <v>151819</v>
      </c>
      <c r="C193276" t="s">
        <v>2460</v>
      </c>
      <c r="D193276">
        <v>16.280279</v>
      </c>
      <c r="E193276">
        <v>46.586669999999998</v>
      </c>
    </row>
    <row r="193277" spans="1:5" hidden="1" x14ac:dyDescent="0.3">
      <c r="A193277">
        <v>3194403</v>
      </c>
      <c r="B193277" t="s">
        <v>151820</v>
      </c>
      <c r="C193277" t="s">
        <v>2460</v>
      </c>
      <c r="D193277">
        <v>14.50583</v>
      </c>
      <c r="E193277">
        <v>45.771670999999998</v>
      </c>
    </row>
    <row r="193278" spans="1:5" hidden="1" x14ac:dyDescent="0.3">
      <c r="A193278">
        <v>3194595</v>
      </c>
      <c r="B193278" t="s">
        <v>106331</v>
      </c>
      <c r="C193278" t="s">
        <v>2460</v>
      </c>
      <c r="D193278">
        <v>14.317220000000001</v>
      </c>
      <c r="E193278">
        <v>46.272781000000002</v>
      </c>
    </row>
    <row r="193279" spans="1:5" hidden="1" x14ac:dyDescent="0.3">
      <c r="A193279">
        <v>3194622</v>
      </c>
      <c r="B193279" t="s">
        <v>100109</v>
      </c>
      <c r="C193279" t="s">
        <v>2460</v>
      </c>
      <c r="D193279">
        <v>15.16611</v>
      </c>
      <c r="E193279">
        <v>46.611389000000003</v>
      </c>
    </row>
    <row r="193280" spans="1:5" hidden="1" x14ac:dyDescent="0.3">
      <c r="A193280">
        <v>3194792</v>
      </c>
      <c r="B193280" t="s">
        <v>151821</v>
      </c>
      <c r="C193280" t="s">
        <v>2460</v>
      </c>
      <c r="D193280">
        <v>14.963329999999999</v>
      </c>
      <c r="E193280">
        <v>46.339438999999999</v>
      </c>
    </row>
    <row r="193281" spans="1:5" hidden="1" x14ac:dyDescent="0.3">
      <c r="A193281">
        <v>3194873</v>
      </c>
      <c r="B193281" t="s">
        <v>151822</v>
      </c>
      <c r="C193281" t="s">
        <v>2460</v>
      </c>
      <c r="D193281">
        <v>14.744999999999999</v>
      </c>
      <c r="E193281">
        <v>46.136940000000003</v>
      </c>
    </row>
    <row r="193282" spans="1:5" hidden="1" x14ac:dyDescent="0.3">
      <c r="A193282">
        <v>3194904</v>
      </c>
      <c r="B193282" t="s">
        <v>151823</v>
      </c>
      <c r="C193282" t="s">
        <v>2460</v>
      </c>
      <c r="D193282">
        <v>15.140829999999999</v>
      </c>
      <c r="E193282">
        <v>45.934170000000002</v>
      </c>
    </row>
    <row r="193283" spans="1:5" hidden="1" x14ac:dyDescent="0.3">
      <c r="A193283">
        <v>3194922</v>
      </c>
      <c r="B193283" t="s">
        <v>151824</v>
      </c>
      <c r="C193283" t="s">
        <v>2460</v>
      </c>
      <c r="D193283">
        <v>13.93694</v>
      </c>
      <c r="E193283">
        <v>46.461109</v>
      </c>
    </row>
    <row r="193284" spans="1:5" hidden="1" x14ac:dyDescent="0.3">
      <c r="A193284">
        <v>3195011</v>
      </c>
      <c r="B193284" t="s">
        <v>151825</v>
      </c>
      <c r="C193284" t="s">
        <v>2460</v>
      </c>
      <c r="D193284">
        <v>15.19556</v>
      </c>
      <c r="E193284">
        <v>46.441108999999997</v>
      </c>
    </row>
    <row r="193285" spans="1:5" hidden="1" x14ac:dyDescent="0.3">
      <c r="A193285">
        <v>3195036</v>
      </c>
      <c r="B193285" t="s">
        <v>151826</v>
      </c>
      <c r="C193285" t="s">
        <v>2460</v>
      </c>
      <c r="D193285">
        <v>15.08333</v>
      </c>
      <c r="E193285">
        <v>45.860278999999998</v>
      </c>
    </row>
    <row r="193286" spans="1:5" hidden="1" x14ac:dyDescent="0.3">
      <c r="A193286">
        <v>3195041</v>
      </c>
      <c r="B193286" t="s">
        <v>151827</v>
      </c>
      <c r="C193286" t="s">
        <v>2460</v>
      </c>
      <c r="D193286">
        <v>15.06194</v>
      </c>
      <c r="E193286">
        <v>45.955280000000002</v>
      </c>
    </row>
    <row r="193287" spans="1:5" hidden="1" x14ac:dyDescent="0.3">
      <c r="A193287">
        <v>3195054</v>
      </c>
      <c r="B193287" t="s">
        <v>151828</v>
      </c>
      <c r="C193287" t="s">
        <v>2460</v>
      </c>
      <c r="D193287">
        <v>13.6075</v>
      </c>
      <c r="E193287">
        <v>45.895561000000001</v>
      </c>
    </row>
    <row r="193288" spans="1:5" hidden="1" x14ac:dyDescent="0.3">
      <c r="A193288">
        <v>3195162</v>
      </c>
      <c r="B193288" t="s">
        <v>151829</v>
      </c>
      <c r="C193288" t="s">
        <v>2460</v>
      </c>
      <c r="D193288">
        <v>15.69722</v>
      </c>
      <c r="E193288">
        <v>46.505828999999999</v>
      </c>
    </row>
    <row r="193289" spans="1:5" hidden="1" x14ac:dyDescent="0.3">
      <c r="A193289">
        <v>3195202</v>
      </c>
      <c r="B193289" t="s">
        <v>151830</v>
      </c>
      <c r="C193289" t="s">
        <v>2460</v>
      </c>
      <c r="D193289">
        <v>14.85444</v>
      </c>
      <c r="E193289">
        <v>46.521388999999999</v>
      </c>
    </row>
    <row r="193290" spans="1:5" hidden="1" x14ac:dyDescent="0.3">
      <c r="A193290">
        <v>3195214</v>
      </c>
      <c r="B193290" t="s">
        <v>151831</v>
      </c>
      <c r="C193290" t="s">
        <v>2460</v>
      </c>
      <c r="D193290">
        <v>15.314170000000001</v>
      </c>
      <c r="E193290">
        <v>45.647221000000002</v>
      </c>
    </row>
    <row r="193291" spans="1:5" hidden="1" x14ac:dyDescent="0.3">
      <c r="A193291">
        <v>3195250</v>
      </c>
      <c r="B193291" t="s">
        <v>151832</v>
      </c>
      <c r="C193291" t="s">
        <v>2460</v>
      </c>
      <c r="D193291">
        <v>14.574999999999999</v>
      </c>
      <c r="E193291">
        <v>46.166938999999999</v>
      </c>
    </row>
    <row r="193292" spans="1:5" hidden="1" x14ac:dyDescent="0.3">
      <c r="A193292">
        <v>3195271</v>
      </c>
      <c r="B193292" t="s">
        <v>151833</v>
      </c>
      <c r="C193292" t="s">
        <v>2460</v>
      </c>
      <c r="D193292">
        <v>14.616669999999999</v>
      </c>
      <c r="E193292">
        <v>46.233330000000002</v>
      </c>
    </row>
    <row r="193293" spans="1:5" hidden="1" x14ac:dyDescent="0.3">
      <c r="A193293">
        <v>3195460</v>
      </c>
      <c r="B193293" t="s">
        <v>151834</v>
      </c>
      <c r="C193293" t="s">
        <v>2460</v>
      </c>
      <c r="D193293">
        <v>15.95</v>
      </c>
      <c r="E193293">
        <v>46.383330999999998</v>
      </c>
    </row>
    <row r="193294" spans="1:5" hidden="1" x14ac:dyDescent="0.3">
      <c r="A193294">
        <v>3195883</v>
      </c>
      <c r="B193294" t="s">
        <v>151835</v>
      </c>
      <c r="C193294" t="s">
        <v>2460</v>
      </c>
      <c r="D193294">
        <v>15.66722</v>
      </c>
      <c r="E193294">
        <v>46.317219000000001</v>
      </c>
    </row>
    <row r="193295" spans="1:5" hidden="1" x14ac:dyDescent="0.3">
      <c r="A193295">
        <v>3195898</v>
      </c>
      <c r="B193295" t="s">
        <v>151836</v>
      </c>
      <c r="C193295" t="s">
        <v>2460</v>
      </c>
      <c r="D193295">
        <v>15.733610000000001</v>
      </c>
      <c r="E193295">
        <v>46.351669000000001</v>
      </c>
    </row>
    <row r="193296" spans="1:5" hidden="1" x14ac:dyDescent="0.3">
      <c r="A193296">
        <v>3196049</v>
      </c>
      <c r="B193296" t="s">
        <v>151837</v>
      </c>
      <c r="C193296" t="s">
        <v>2460</v>
      </c>
      <c r="D193296">
        <v>14.7</v>
      </c>
      <c r="E193296">
        <v>46.166671999999998</v>
      </c>
    </row>
    <row r="193297" spans="1:5" hidden="1" x14ac:dyDescent="0.3">
      <c r="A193297">
        <v>3196133</v>
      </c>
      <c r="B193297" t="s">
        <v>5805</v>
      </c>
      <c r="C193297" t="s">
        <v>2460</v>
      </c>
      <c r="D193297">
        <v>14.74667</v>
      </c>
      <c r="E193297">
        <v>46.356110000000001</v>
      </c>
    </row>
    <row r="193298" spans="1:5" hidden="1" x14ac:dyDescent="0.3">
      <c r="A193298">
        <v>3196165</v>
      </c>
      <c r="B193298" t="s">
        <v>151838</v>
      </c>
      <c r="C193298" t="s">
        <v>2460</v>
      </c>
      <c r="D193298">
        <v>15.39306</v>
      </c>
      <c r="E193298">
        <v>46.540562000000001</v>
      </c>
    </row>
    <row r="193299" spans="1:5" hidden="1" x14ac:dyDescent="0.3">
      <c r="A193299">
        <v>3196281</v>
      </c>
      <c r="B193299" t="s">
        <v>151839</v>
      </c>
      <c r="C193299" t="s">
        <v>2460</v>
      </c>
      <c r="D193299">
        <v>14.366669999999999</v>
      </c>
      <c r="E193299">
        <v>46.016669999999998</v>
      </c>
    </row>
    <row r="193300" spans="1:5" hidden="1" x14ac:dyDescent="0.3">
      <c r="A193300">
        <v>3196307</v>
      </c>
      <c r="B193300" t="s">
        <v>151840</v>
      </c>
      <c r="C193300" t="s">
        <v>2460</v>
      </c>
      <c r="D193300">
        <v>16.197500000000002</v>
      </c>
      <c r="E193300">
        <v>46.520828000000002</v>
      </c>
    </row>
    <row r="193301" spans="1:5" hidden="1" x14ac:dyDescent="0.3">
      <c r="A193301">
        <v>3196425</v>
      </c>
      <c r="B193301" t="s">
        <v>151841</v>
      </c>
      <c r="C193301" t="s">
        <v>2460</v>
      </c>
      <c r="D193301">
        <v>14.8225</v>
      </c>
      <c r="E193301">
        <v>46.058608999999997</v>
      </c>
    </row>
    <row r="193302" spans="1:5" hidden="1" x14ac:dyDescent="0.3">
      <c r="A193302">
        <v>3196496</v>
      </c>
      <c r="B193302" t="s">
        <v>151842</v>
      </c>
      <c r="C193302" t="s">
        <v>2460</v>
      </c>
      <c r="D193302">
        <v>16.228059999999999</v>
      </c>
      <c r="E193302">
        <v>46.628329999999998</v>
      </c>
    </row>
    <row r="193303" spans="1:5" hidden="1" x14ac:dyDescent="0.3">
      <c r="A193303">
        <v>3196560</v>
      </c>
      <c r="B193303" t="s">
        <v>151843</v>
      </c>
      <c r="C193303" t="s">
        <v>2460</v>
      </c>
      <c r="D193303">
        <v>15.58361</v>
      </c>
      <c r="E193303">
        <v>46.553612000000001</v>
      </c>
    </row>
    <row r="193304" spans="1:5" hidden="1" x14ac:dyDescent="0.3">
      <c r="A193304">
        <v>3196652</v>
      </c>
      <c r="B193304" t="s">
        <v>151844</v>
      </c>
      <c r="C193304" t="s">
        <v>2460</v>
      </c>
      <c r="D193304">
        <v>14.157780000000001</v>
      </c>
      <c r="E193304">
        <v>46.361111000000001</v>
      </c>
    </row>
    <row r="193305" spans="1:5" hidden="1" x14ac:dyDescent="0.3">
      <c r="A193305">
        <v>3196682</v>
      </c>
      <c r="B193305" t="s">
        <v>151845</v>
      </c>
      <c r="C193305" t="s">
        <v>2460</v>
      </c>
      <c r="D193305">
        <v>15.831390000000001</v>
      </c>
      <c r="E193305">
        <v>46.576110999999997</v>
      </c>
    </row>
    <row r="193306" spans="1:5" hidden="1" x14ac:dyDescent="0.3">
      <c r="A193306">
        <v>3196760</v>
      </c>
      <c r="B193306" t="s">
        <v>151846</v>
      </c>
      <c r="C193306" t="s">
        <v>2460</v>
      </c>
      <c r="D193306">
        <v>15.23555</v>
      </c>
      <c r="E193306">
        <v>46.154629</v>
      </c>
    </row>
    <row r="193307" spans="1:5" hidden="1" x14ac:dyDescent="0.3">
      <c r="A193307">
        <v>3196842</v>
      </c>
      <c r="B193307" t="s">
        <v>151847</v>
      </c>
      <c r="C193307" t="s">
        <v>2460</v>
      </c>
      <c r="D193307">
        <v>16.08333</v>
      </c>
      <c r="E193307">
        <v>46.836941000000003</v>
      </c>
    </row>
    <row r="193308" spans="1:5" hidden="1" x14ac:dyDescent="0.3">
      <c r="A193308">
        <v>3197163</v>
      </c>
      <c r="B193308" t="s">
        <v>151848</v>
      </c>
      <c r="C193308" t="s">
        <v>2460</v>
      </c>
      <c r="D193308">
        <v>13.665559999999999</v>
      </c>
      <c r="E193308">
        <v>45.960830999999999</v>
      </c>
    </row>
    <row r="193309" spans="1:5" hidden="1" x14ac:dyDescent="0.3">
      <c r="A193309">
        <v>3197164</v>
      </c>
      <c r="B193309" t="s">
        <v>151849</v>
      </c>
      <c r="C193309" t="s">
        <v>2460</v>
      </c>
      <c r="D193309">
        <v>16.141390000000001</v>
      </c>
      <c r="E193309">
        <v>46.638061999999998</v>
      </c>
    </row>
    <row r="193310" spans="1:5" hidden="1" x14ac:dyDescent="0.3">
      <c r="A193310">
        <v>3197226</v>
      </c>
      <c r="B193310" t="s">
        <v>151850</v>
      </c>
      <c r="C193310" t="s">
        <v>2460</v>
      </c>
      <c r="D193310">
        <v>16.138611000000001</v>
      </c>
      <c r="E193310">
        <v>46.568328999999999</v>
      </c>
    </row>
    <row r="193311" spans="1:5" hidden="1" x14ac:dyDescent="0.3">
      <c r="A193311">
        <v>3197442</v>
      </c>
      <c r="B193311" t="s">
        <v>151851</v>
      </c>
      <c r="C193311" t="s">
        <v>2460</v>
      </c>
      <c r="D193311">
        <v>15.560280000000001</v>
      </c>
      <c r="E193311">
        <v>46.075001</v>
      </c>
    </row>
    <row r="193312" spans="1:5" hidden="1" x14ac:dyDescent="0.3">
      <c r="A193312">
        <v>3197462</v>
      </c>
      <c r="B193312" t="s">
        <v>151852</v>
      </c>
      <c r="C193312" t="s">
        <v>2460</v>
      </c>
      <c r="D193312">
        <v>13.935560000000001</v>
      </c>
      <c r="E193312">
        <v>45.610000999999997</v>
      </c>
    </row>
    <row r="193313" spans="1:5" hidden="1" x14ac:dyDescent="0.3">
      <c r="A193313">
        <v>3197539</v>
      </c>
      <c r="B193313" t="s">
        <v>151853</v>
      </c>
      <c r="C193313" t="s">
        <v>2460</v>
      </c>
      <c r="D193313">
        <v>14.986940000000001</v>
      </c>
      <c r="E193313">
        <v>46.521388999999999</v>
      </c>
    </row>
    <row r="193314" spans="1:5" hidden="1" x14ac:dyDescent="0.3">
      <c r="A193314">
        <v>3197581</v>
      </c>
      <c r="B193314" t="s">
        <v>151854</v>
      </c>
      <c r="C193314" t="s">
        <v>2460</v>
      </c>
      <c r="D193314">
        <v>15.422219999999999</v>
      </c>
      <c r="E193314">
        <v>45.846111000000001</v>
      </c>
    </row>
    <row r="193315" spans="1:5" hidden="1" x14ac:dyDescent="0.3">
      <c r="A193315">
        <v>3197842</v>
      </c>
      <c r="B193315" t="s">
        <v>151855</v>
      </c>
      <c r="C193315" t="s">
        <v>2460</v>
      </c>
      <c r="D193315">
        <v>13.748329999999999</v>
      </c>
      <c r="E193315">
        <v>45.815280999999999</v>
      </c>
    </row>
    <row r="193316" spans="1:5" hidden="1" x14ac:dyDescent="0.3">
      <c r="A193316">
        <v>3197904</v>
      </c>
      <c r="B193316" t="s">
        <v>151856</v>
      </c>
      <c r="C193316" t="s">
        <v>2460</v>
      </c>
      <c r="D193316">
        <v>14.36111</v>
      </c>
      <c r="E193316">
        <v>46.270279000000002</v>
      </c>
    </row>
    <row r="193317" spans="1:5" hidden="1" x14ac:dyDescent="0.3">
      <c r="A193317">
        <v>3197959</v>
      </c>
      <c r="B193317" t="s">
        <v>151857</v>
      </c>
      <c r="C193317" t="s">
        <v>2460</v>
      </c>
      <c r="D193317">
        <v>16.397779</v>
      </c>
      <c r="E193317">
        <v>46.684719000000001</v>
      </c>
    </row>
    <row r="193318" spans="1:5" hidden="1" x14ac:dyDescent="0.3">
      <c r="A193318">
        <v>3198165</v>
      </c>
      <c r="B193318" t="s">
        <v>151858</v>
      </c>
      <c r="C193318" t="s">
        <v>2460</v>
      </c>
      <c r="D193318">
        <v>15.79111</v>
      </c>
      <c r="E193318">
        <v>46.40361</v>
      </c>
    </row>
    <row r="193319" spans="1:5" hidden="1" x14ac:dyDescent="0.3">
      <c r="A193319">
        <v>3198354</v>
      </c>
      <c r="B193319" t="s">
        <v>151859</v>
      </c>
      <c r="C193319" t="s">
        <v>2460</v>
      </c>
      <c r="D193319">
        <v>13.639720000000001</v>
      </c>
      <c r="E193319">
        <v>46.088611999999998</v>
      </c>
    </row>
    <row r="193320" spans="1:5" hidden="1" x14ac:dyDescent="0.3">
      <c r="A193320">
        <v>3198365</v>
      </c>
      <c r="B193320" t="s">
        <v>151860</v>
      </c>
      <c r="C193320" t="s">
        <v>2460</v>
      </c>
      <c r="D193320">
        <v>14.612069999999999</v>
      </c>
      <c r="E193320">
        <v>46.225867999999998</v>
      </c>
    </row>
    <row r="193321" spans="1:5" hidden="1" x14ac:dyDescent="0.3">
      <c r="A193321">
        <v>3198366</v>
      </c>
      <c r="B193321" t="s">
        <v>151861</v>
      </c>
      <c r="C193321" t="s">
        <v>2460</v>
      </c>
      <c r="D193321">
        <v>15.61417</v>
      </c>
      <c r="E193321">
        <v>46.574440000000003</v>
      </c>
    </row>
    <row r="193322" spans="1:5" hidden="1" x14ac:dyDescent="0.3">
      <c r="A193322">
        <v>3198531</v>
      </c>
      <c r="B193322" t="s">
        <v>151862</v>
      </c>
      <c r="C193322" t="s">
        <v>2460</v>
      </c>
      <c r="D193322">
        <v>15.97139</v>
      </c>
      <c r="E193322">
        <v>46.484718000000001</v>
      </c>
    </row>
    <row r="193323" spans="1:5" hidden="1" x14ac:dyDescent="0.3">
      <c r="A193323">
        <v>3198549</v>
      </c>
      <c r="B193323" t="s">
        <v>151863</v>
      </c>
      <c r="C193323" t="s">
        <v>2460</v>
      </c>
      <c r="D193323">
        <v>16.02347</v>
      </c>
      <c r="E193323">
        <v>46.569499999999998</v>
      </c>
    </row>
    <row r="193324" spans="1:5" hidden="1" x14ac:dyDescent="0.3">
      <c r="A193324">
        <v>3199020</v>
      </c>
      <c r="B193324" t="s">
        <v>151864</v>
      </c>
      <c r="C193324" t="s">
        <v>2460</v>
      </c>
      <c r="D193324">
        <v>14.95</v>
      </c>
      <c r="E193324">
        <v>46.150002000000001</v>
      </c>
    </row>
    <row r="193325" spans="1:5" hidden="1" x14ac:dyDescent="0.3">
      <c r="A193325">
        <v>3199078</v>
      </c>
      <c r="B193325" t="s">
        <v>151865</v>
      </c>
      <c r="C193325" t="s">
        <v>2460</v>
      </c>
      <c r="D193325">
        <v>14.80444</v>
      </c>
      <c r="E193325">
        <v>45.938332000000003</v>
      </c>
    </row>
    <row r="193326" spans="1:5" hidden="1" x14ac:dyDescent="0.3">
      <c r="A193326">
        <v>3199162</v>
      </c>
      <c r="B193326" t="s">
        <v>151866</v>
      </c>
      <c r="C193326" t="s">
        <v>2460</v>
      </c>
      <c r="D193326">
        <v>14.528890000000001</v>
      </c>
      <c r="E193326">
        <v>45.960281000000002</v>
      </c>
    </row>
    <row r="193327" spans="1:5" hidden="1" x14ac:dyDescent="0.3">
      <c r="A193327">
        <v>3199243</v>
      </c>
      <c r="B193327" t="s">
        <v>151867</v>
      </c>
      <c r="C193327" t="s">
        <v>2460</v>
      </c>
      <c r="D193327">
        <v>14.01778</v>
      </c>
      <c r="E193327">
        <v>46.445</v>
      </c>
    </row>
    <row r="193328" spans="1:5" hidden="1" x14ac:dyDescent="0.3">
      <c r="A193328">
        <v>3199268</v>
      </c>
      <c r="B193328" t="s">
        <v>151868</v>
      </c>
      <c r="C193328" t="s">
        <v>2460</v>
      </c>
      <c r="D193328">
        <v>14.59111</v>
      </c>
      <c r="E193328">
        <v>45.701110999999997</v>
      </c>
    </row>
    <row r="193329" spans="1:5" hidden="1" x14ac:dyDescent="0.3">
      <c r="A193329">
        <v>3199297</v>
      </c>
      <c r="B193329" t="s">
        <v>151869</v>
      </c>
      <c r="C193329" t="s">
        <v>2460</v>
      </c>
      <c r="D193329">
        <v>15.081390000000001</v>
      </c>
      <c r="E193329">
        <v>46.146110999999998</v>
      </c>
    </row>
    <row r="193330" spans="1:5" hidden="1" x14ac:dyDescent="0.3">
      <c r="A193330">
        <v>3199347</v>
      </c>
      <c r="B193330" t="s">
        <v>151870</v>
      </c>
      <c r="C193330" t="s">
        <v>2460</v>
      </c>
      <c r="D193330">
        <v>14.29917</v>
      </c>
      <c r="E193330">
        <v>46.023609</v>
      </c>
    </row>
    <row r="193331" spans="1:5" hidden="1" x14ac:dyDescent="0.3">
      <c r="A193331">
        <v>3199361</v>
      </c>
      <c r="B193331" t="s">
        <v>151871</v>
      </c>
      <c r="C193331" t="s">
        <v>2460</v>
      </c>
      <c r="D193331">
        <v>16.334168999999999</v>
      </c>
      <c r="E193331">
        <v>46.823329999999999</v>
      </c>
    </row>
    <row r="193332" spans="1:5" hidden="1" x14ac:dyDescent="0.3">
      <c r="A193332">
        <v>3199685</v>
      </c>
      <c r="B193332" t="s">
        <v>151872</v>
      </c>
      <c r="C193332" t="s">
        <v>2460</v>
      </c>
      <c r="D193332">
        <v>15.876939999999999</v>
      </c>
      <c r="E193332">
        <v>46.576672000000002</v>
      </c>
    </row>
    <row r="193333" spans="1:5" hidden="1" x14ac:dyDescent="0.3">
      <c r="A193333">
        <v>3199765</v>
      </c>
      <c r="B193333" t="s">
        <v>151873</v>
      </c>
      <c r="C193333" t="s">
        <v>2460</v>
      </c>
      <c r="D193333">
        <v>16.100000000000001</v>
      </c>
      <c r="E193333">
        <v>46.799999</v>
      </c>
    </row>
    <row r="193334" spans="1:5" hidden="1" x14ac:dyDescent="0.3">
      <c r="A193334">
        <v>3199856</v>
      </c>
      <c r="B193334" t="s">
        <v>151874</v>
      </c>
      <c r="C193334" t="s">
        <v>2460</v>
      </c>
      <c r="D193334">
        <v>15.16944</v>
      </c>
      <c r="E193334">
        <v>46.260280999999999</v>
      </c>
    </row>
    <row r="193335" spans="1:5" hidden="1" x14ac:dyDescent="0.3">
      <c r="A193335">
        <v>3199948</v>
      </c>
      <c r="B193335" t="s">
        <v>151875</v>
      </c>
      <c r="C193335" t="s">
        <v>2460</v>
      </c>
      <c r="D193335">
        <v>16.2225</v>
      </c>
      <c r="E193335">
        <v>46.805278999999999</v>
      </c>
    </row>
    <row r="193336" spans="1:5" hidden="1" x14ac:dyDescent="0.3">
      <c r="A193336">
        <v>3200016</v>
      </c>
      <c r="B193336" t="s">
        <v>151876</v>
      </c>
      <c r="C193336" t="s">
        <v>2460</v>
      </c>
      <c r="D193336">
        <v>14.80833</v>
      </c>
      <c r="E193336">
        <v>46.295279999999998</v>
      </c>
    </row>
    <row r="193337" spans="1:5" hidden="1" x14ac:dyDescent="0.3">
      <c r="A193337">
        <v>3200197</v>
      </c>
      <c r="B193337" t="s">
        <v>151877</v>
      </c>
      <c r="C193337" t="s">
        <v>2460</v>
      </c>
      <c r="D193337">
        <v>15.99222</v>
      </c>
      <c r="E193337">
        <v>46.673327999999998</v>
      </c>
    </row>
    <row r="193338" spans="1:5" hidden="1" x14ac:dyDescent="0.3">
      <c r="A193338">
        <v>3200307</v>
      </c>
      <c r="B193338" t="s">
        <v>151878</v>
      </c>
      <c r="C193338" t="s">
        <v>2460</v>
      </c>
      <c r="D193338">
        <v>16.013888999999999</v>
      </c>
      <c r="E193338">
        <v>46.414718999999998</v>
      </c>
    </row>
    <row r="193339" spans="1:5" hidden="1" x14ac:dyDescent="0.3">
      <c r="A193339">
        <v>3200379</v>
      </c>
      <c r="B193339" t="s">
        <v>151879</v>
      </c>
      <c r="C193339" t="s">
        <v>2460</v>
      </c>
      <c r="D193339">
        <v>14.148059999999999</v>
      </c>
      <c r="E193339">
        <v>46.107219999999998</v>
      </c>
    </row>
    <row r="193340" spans="1:5" hidden="1" x14ac:dyDescent="0.3">
      <c r="A193340">
        <v>3200385</v>
      </c>
      <c r="B193340" t="s">
        <v>151880</v>
      </c>
      <c r="C193340" t="s">
        <v>2460</v>
      </c>
      <c r="D193340">
        <v>15.07278</v>
      </c>
      <c r="E193340">
        <v>45.779998999999997</v>
      </c>
    </row>
    <row r="193341" spans="1:5" hidden="1" x14ac:dyDescent="0.3">
      <c r="A193341">
        <v>3200450</v>
      </c>
      <c r="B193341" t="s">
        <v>151881</v>
      </c>
      <c r="C193341" t="s">
        <v>2460</v>
      </c>
      <c r="D193341">
        <v>14.33333</v>
      </c>
      <c r="E193341">
        <v>46.333328000000002</v>
      </c>
    </row>
    <row r="193342" spans="1:5" hidden="1" x14ac:dyDescent="0.3">
      <c r="A193342">
        <v>3200721</v>
      </c>
      <c r="B193342" t="s">
        <v>151882</v>
      </c>
      <c r="C193342" t="s">
        <v>2460</v>
      </c>
      <c r="D193342">
        <v>16.251110000000001</v>
      </c>
      <c r="E193342">
        <v>46.6325</v>
      </c>
    </row>
    <row r="193343" spans="1:5" hidden="1" x14ac:dyDescent="0.3">
      <c r="A193343">
        <v>3201253</v>
      </c>
      <c r="B193343" t="s">
        <v>151883</v>
      </c>
      <c r="C193343" t="s">
        <v>2460</v>
      </c>
      <c r="D193343">
        <v>15.019170000000001</v>
      </c>
      <c r="E193343">
        <v>46.588057999999997</v>
      </c>
    </row>
    <row r="193344" spans="1:5" hidden="1" x14ac:dyDescent="0.3">
      <c r="A193344">
        <v>3201294</v>
      </c>
      <c r="B193344" t="s">
        <v>151884</v>
      </c>
      <c r="C193344" t="s">
        <v>2460</v>
      </c>
      <c r="D193344">
        <v>14.383330000000001</v>
      </c>
      <c r="E193344">
        <v>46.016669999999998</v>
      </c>
    </row>
    <row r="193345" spans="1:5" hidden="1" x14ac:dyDescent="0.3">
      <c r="A193345">
        <v>3201355</v>
      </c>
      <c r="B193345" t="s">
        <v>151885</v>
      </c>
      <c r="C193345" t="s">
        <v>2460</v>
      </c>
      <c r="D193345">
        <v>15.953609999999999</v>
      </c>
      <c r="E193345">
        <v>46.436667999999997</v>
      </c>
    </row>
    <row r="193346" spans="1:5" hidden="1" x14ac:dyDescent="0.3">
      <c r="A193346">
        <v>3201748</v>
      </c>
      <c r="B193346" t="s">
        <v>151886</v>
      </c>
      <c r="C193346" t="s">
        <v>2460</v>
      </c>
      <c r="D193346">
        <v>14.60083</v>
      </c>
      <c r="E193346">
        <v>46.088611999999998</v>
      </c>
    </row>
    <row r="193347" spans="1:5" hidden="1" x14ac:dyDescent="0.3">
      <c r="A193347">
        <v>3201896</v>
      </c>
      <c r="B193347" t="s">
        <v>151887</v>
      </c>
      <c r="C193347" t="s">
        <v>2460</v>
      </c>
      <c r="D193347">
        <v>13.526389999999999</v>
      </c>
      <c r="E193347">
        <v>45.996391000000003</v>
      </c>
    </row>
    <row r="193348" spans="1:5" hidden="1" x14ac:dyDescent="0.3">
      <c r="A193348">
        <v>3201897</v>
      </c>
      <c r="B193348" t="s">
        <v>151888</v>
      </c>
      <c r="C193348" t="s">
        <v>2460</v>
      </c>
      <c r="D193348">
        <v>16.352501</v>
      </c>
      <c r="E193348">
        <v>46.651389999999999</v>
      </c>
    </row>
    <row r="193349" spans="1:5" hidden="1" x14ac:dyDescent="0.3">
      <c r="A193349">
        <v>3201901</v>
      </c>
      <c r="B193349" t="s">
        <v>151889</v>
      </c>
      <c r="C193349" t="s">
        <v>2460</v>
      </c>
      <c r="D193349">
        <v>14.41722</v>
      </c>
      <c r="E193349">
        <v>46.055</v>
      </c>
    </row>
    <row r="193350" spans="1:5" hidden="1" x14ac:dyDescent="0.3">
      <c r="A193350">
        <v>3201927</v>
      </c>
      <c r="B193350" t="s">
        <v>151890</v>
      </c>
      <c r="C193350" t="s">
        <v>2460</v>
      </c>
      <c r="D193350">
        <v>15.22639</v>
      </c>
      <c r="E193350">
        <v>46.337502000000001</v>
      </c>
    </row>
    <row r="193351" spans="1:5" hidden="1" x14ac:dyDescent="0.3">
      <c r="A193351">
        <v>3201988</v>
      </c>
      <c r="B193351" t="s">
        <v>151891</v>
      </c>
      <c r="C193351" t="s">
        <v>2460</v>
      </c>
      <c r="D193351">
        <v>15.40889</v>
      </c>
      <c r="E193351">
        <v>46.136668999999998</v>
      </c>
    </row>
    <row r="193352" spans="1:5" hidden="1" x14ac:dyDescent="0.3">
      <c r="A193352">
        <v>3201994</v>
      </c>
      <c r="B193352" t="s">
        <v>151892</v>
      </c>
      <c r="C193352" t="s">
        <v>2460</v>
      </c>
      <c r="D193352">
        <v>14.62861</v>
      </c>
      <c r="E193352">
        <v>46.151938999999999</v>
      </c>
    </row>
    <row r="193353" spans="1:5" hidden="1" x14ac:dyDescent="0.3">
      <c r="A193353">
        <v>3202019</v>
      </c>
      <c r="B193353" t="s">
        <v>151893</v>
      </c>
      <c r="C193353" t="s">
        <v>2460</v>
      </c>
      <c r="D193353">
        <v>13.970280000000001</v>
      </c>
      <c r="E193353">
        <v>45.684719000000001</v>
      </c>
    </row>
    <row r="193354" spans="1:5" hidden="1" x14ac:dyDescent="0.3">
      <c r="A193354">
        <v>3202058</v>
      </c>
      <c r="B193354" t="s">
        <v>151894</v>
      </c>
      <c r="C193354" t="s">
        <v>2460</v>
      </c>
      <c r="D193354">
        <v>15.875</v>
      </c>
      <c r="E193354">
        <v>46.500560999999998</v>
      </c>
    </row>
    <row r="193355" spans="1:5" hidden="1" x14ac:dyDescent="0.3">
      <c r="A193355">
        <v>3202070</v>
      </c>
      <c r="B193355" t="s">
        <v>151895</v>
      </c>
      <c r="C193355" t="s">
        <v>2460</v>
      </c>
      <c r="D193355">
        <v>13.623609999999999</v>
      </c>
      <c r="E193355">
        <v>46.052501999999997</v>
      </c>
    </row>
    <row r="193356" spans="1:5" hidden="1" x14ac:dyDescent="0.3">
      <c r="A193356">
        <v>3202111</v>
      </c>
      <c r="B193356" t="s">
        <v>151896</v>
      </c>
      <c r="C193356" t="s">
        <v>2460</v>
      </c>
      <c r="D193356">
        <v>13.813610000000001</v>
      </c>
      <c r="E193356">
        <v>45.549720999999998</v>
      </c>
    </row>
    <row r="193357" spans="1:5" hidden="1" x14ac:dyDescent="0.3">
      <c r="A193357">
        <v>3202333</v>
      </c>
      <c r="B193357" t="s">
        <v>151897</v>
      </c>
      <c r="C193357" t="s">
        <v>2460</v>
      </c>
      <c r="D193357">
        <v>15.188890000000001</v>
      </c>
      <c r="E193357">
        <v>45.571109999999997</v>
      </c>
    </row>
    <row r="193358" spans="1:5" hidden="1" x14ac:dyDescent="0.3">
      <c r="A193358">
        <v>3202459</v>
      </c>
      <c r="B193358" t="s">
        <v>151898</v>
      </c>
      <c r="C193358" t="s">
        <v>2460</v>
      </c>
      <c r="D193358">
        <v>14.85009</v>
      </c>
      <c r="E193358">
        <v>46.470450999999997</v>
      </c>
    </row>
    <row r="193359" spans="1:5" hidden="1" x14ac:dyDescent="0.3">
      <c r="A193359">
        <v>3202524</v>
      </c>
      <c r="B193359" t="s">
        <v>151899</v>
      </c>
      <c r="C193359" t="s">
        <v>2460</v>
      </c>
      <c r="D193359">
        <v>16.290559999999999</v>
      </c>
      <c r="E193359">
        <v>46.574440000000003</v>
      </c>
    </row>
    <row r="193360" spans="1:5" hidden="1" x14ac:dyDescent="0.3">
      <c r="A193360">
        <v>3202700</v>
      </c>
      <c r="B193360" t="s">
        <v>151900</v>
      </c>
      <c r="C193360" t="s">
        <v>2460</v>
      </c>
      <c r="D193360">
        <v>16.133329</v>
      </c>
      <c r="E193360">
        <v>46.666671999999998</v>
      </c>
    </row>
    <row r="193361" spans="1:5" hidden="1" x14ac:dyDescent="0.3">
      <c r="A193361">
        <v>3202704</v>
      </c>
      <c r="B193361" t="s">
        <v>151901</v>
      </c>
      <c r="C193361" t="s">
        <v>2460</v>
      </c>
      <c r="D193361">
        <v>15.94361</v>
      </c>
      <c r="E193361">
        <v>46.57056</v>
      </c>
    </row>
    <row r="193362" spans="1:5" hidden="1" x14ac:dyDescent="0.3">
      <c r="A193362">
        <v>3202709</v>
      </c>
      <c r="B193362" t="s">
        <v>151902</v>
      </c>
      <c r="C193362" t="s">
        <v>2460</v>
      </c>
      <c r="D193362">
        <v>14.362500000000001</v>
      </c>
      <c r="E193362">
        <v>45.793059999999997</v>
      </c>
    </row>
    <row r="193363" spans="1:5" hidden="1" x14ac:dyDescent="0.3">
      <c r="A193363">
        <v>3202711</v>
      </c>
      <c r="B193363" t="s">
        <v>151903</v>
      </c>
      <c r="C193363" t="s">
        <v>2460</v>
      </c>
      <c r="D193363">
        <v>14.48861</v>
      </c>
      <c r="E193363">
        <v>46.254168999999997</v>
      </c>
    </row>
    <row r="193364" spans="1:5" hidden="1" x14ac:dyDescent="0.3">
      <c r="A193364">
        <v>3202877</v>
      </c>
      <c r="B193364" t="s">
        <v>151904</v>
      </c>
      <c r="C193364" t="s">
        <v>2460</v>
      </c>
      <c r="D193364">
        <v>16.022499</v>
      </c>
      <c r="E193364">
        <v>46.720829000000002</v>
      </c>
    </row>
    <row r="193365" spans="1:5" hidden="1" x14ac:dyDescent="0.3">
      <c r="A193365">
        <v>3203286</v>
      </c>
      <c r="B193365" t="s">
        <v>2464</v>
      </c>
      <c r="C193365" t="s">
        <v>2460</v>
      </c>
      <c r="D193365">
        <v>14.390370000000001</v>
      </c>
      <c r="E193365">
        <v>46.260238999999999</v>
      </c>
    </row>
    <row r="193366" spans="1:5" hidden="1" x14ac:dyDescent="0.3">
      <c r="A193366">
        <v>3203338</v>
      </c>
      <c r="B193366" t="s">
        <v>151905</v>
      </c>
      <c r="C193366" t="s">
        <v>2460</v>
      </c>
      <c r="D193366">
        <v>14.4</v>
      </c>
      <c r="E193366">
        <v>46.033329000000002</v>
      </c>
    </row>
    <row r="193367" spans="1:5" hidden="1" x14ac:dyDescent="0.3">
      <c r="A193367">
        <v>3203443</v>
      </c>
      <c r="B193367" t="s">
        <v>151906</v>
      </c>
      <c r="C193367" t="s">
        <v>2460</v>
      </c>
      <c r="D193367">
        <v>15.574999999999999</v>
      </c>
      <c r="E193367">
        <v>46.569721000000001</v>
      </c>
    </row>
    <row r="193368" spans="1:5" hidden="1" x14ac:dyDescent="0.3">
      <c r="A193368">
        <v>3203550</v>
      </c>
      <c r="B193368" t="s">
        <v>151907</v>
      </c>
      <c r="C193368" t="s">
        <v>2460</v>
      </c>
      <c r="D193368">
        <v>15.03889</v>
      </c>
      <c r="E193368">
        <v>46.289718999999998</v>
      </c>
    </row>
    <row r="193369" spans="1:5" hidden="1" x14ac:dyDescent="0.3">
      <c r="A193369">
        <v>3203677</v>
      </c>
      <c r="B193369" t="s">
        <v>151908</v>
      </c>
      <c r="C193369" t="s">
        <v>2460</v>
      </c>
      <c r="D193369">
        <v>14.363060000000001</v>
      </c>
      <c r="E193369">
        <v>45.915829000000002</v>
      </c>
    </row>
    <row r="193370" spans="1:5" hidden="1" x14ac:dyDescent="0.3">
      <c r="A193370">
        <v>3203808</v>
      </c>
      <c r="B193370" t="s">
        <v>151909</v>
      </c>
      <c r="C193370" t="s">
        <v>2460</v>
      </c>
      <c r="D193370">
        <v>13.9535</v>
      </c>
      <c r="E193370">
        <v>46.27216</v>
      </c>
    </row>
    <row r="193371" spans="1:5" hidden="1" x14ac:dyDescent="0.3">
      <c r="A193371">
        <v>3204044</v>
      </c>
      <c r="B193371" t="s">
        <v>151910</v>
      </c>
      <c r="C193371" t="s">
        <v>2460</v>
      </c>
      <c r="D193371">
        <v>15.66417</v>
      </c>
      <c r="E193371">
        <v>46.058891000000003</v>
      </c>
    </row>
    <row r="193372" spans="1:5" hidden="1" x14ac:dyDescent="0.3">
      <c r="A193372">
        <v>3204144</v>
      </c>
      <c r="B193372" t="s">
        <v>126906</v>
      </c>
      <c r="C193372" t="s">
        <v>2460</v>
      </c>
      <c r="D193372">
        <v>13.63222</v>
      </c>
      <c r="E193372">
        <v>45.894440000000003</v>
      </c>
    </row>
    <row r="193373" spans="1:5" hidden="1" x14ac:dyDescent="0.3">
      <c r="A193373">
        <v>3204296</v>
      </c>
      <c r="B193373" t="s">
        <v>151911</v>
      </c>
      <c r="C193373" t="s">
        <v>2460</v>
      </c>
      <c r="D193373">
        <v>15.88833</v>
      </c>
      <c r="E193373">
        <v>46.608607999999997</v>
      </c>
    </row>
    <row r="193374" spans="1:5" hidden="1" x14ac:dyDescent="0.3">
      <c r="A193374">
        <v>3204303</v>
      </c>
      <c r="B193374" t="s">
        <v>151912</v>
      </c>
      <c r="C193374" t="s">
        <v>2460</v>
      </c>
      <c r="D193374">
        <v>16.240561</v>
      </c>
      <c r="E193374">
        <v>46.605282000000003</v>
      </c>
    </row>
    <row r="193375" spans="1:5" hidden="1" x14ac:dyDescent="0.3">
      <c r="A193375">
        <v>3204598</v>
      </c>
      <c r="B193375" t="s">
        <v>151913</v>
      </c>
      <c r="C193375" t="s">
        <v>2460</v>
      </c>
      <c r="D193375">
        <v>16.150279999999999</v>
      </c>
      <c r="E193375">
        <v>46.618889000000003</v>
      </c>
    </row>
    <row r="193376" spans="1:5" hidden="1" x14ac:dyDescent="0.3">
      <c r="A193376">
        <v>3204796</v>
      </c>
      <c r="B193376" t="s">
        <v>151914</v>
      </c>
      <c r="C193376" t="s">
        <v>2460</v>
      </c>
      <c r="D193376">
        <v>15.91056</v>
      </c>
      <c r="E193376">
        <v>46.697220000000002</v>
      </c>
    </row>
    <row r="193377" spans="1:5" hidden="1" x14ac:dyDescent="0.3">
      <c r="A193377">
        <v>3204854</v>
      </c>
      <c r="B193377" t="s">
        <v>151915</v>
      </c>
      <c r="C193377" t="s">
        <v>2460</v>
      </c>
      <c r="D193377">
        <v>13.909459999999999</v>
      </c>
      <c r="E193377">
        <v>45.886009000000001</v>
      </c>
    </row>
    <row r="193378" spans="1:5" hidden="1" x14ac:dyDescent="0.3">
      <c r="A193378">
        <v>3215453</v>
      </c>
      <c r="B193378" t="s">
        <v>151916</v>
      </c>
      <c r="C193378" t="s">
        <v>2460</v>
      </c>
      <c r="D193378">
        <v>16.281110999999999</v>
      </c>
      <c r="E193378">
        <v>46.521670999999998</v>
      </c>
    </row>
    <row r="193379" spans="1:5" hidden="1" x14ac:dyDescent="0.3">
      <c r="A193379">
        <v>3216508</v>
      </c>
      <c r="B193379" t="s">
        <v>151917</v>
      </c>
      <c r="C193379" t="s">
        <v>2460</v>
      </c>
      <c r="D193379">
        <v>13.64944</v>
      </c>
      <c r="E193379">
        <v>45.97139</v>
      </c>
    </row>
    <row r="193380" spans="1:5" hidden="1" x14ac:dyDescent="0.3">
      <c r="A193380">
        <v>3217862</v>
      </c>
      <c r="B193380" t="s">
        <v>151918</v>
      </c>
      <c r="C193380" t="s">
        <v>2460</v>
      </c>
      <c r="D193380">
        <v>14.10333</v>
      </c>
      <c r="E193380">
        <v>46.430278999999999</v>
      </c>
    </row>
    <row r="193381" spans="1:5" hidden="1" x14ac:dyDescent="0.3">
      <c r="A193381">
        <v>3218364</v>
      </c>
      <c r="B193381" t="s">
        <v>151919</v>
      </c>
      <c r="C193381" t="s">
        <v>2460</v>
      </c>
      <c r="D193381">
        <v>13.981669999999999</v>
      </c>
      <c r="E193381">
        <v>46.125560999999998</v>
      </c>
    </row>
    <row r="193382" spans="1:5" hidden="1" x14ac:dyDescent="0.3">
      <c r="A193382">
        <v>3218907</v>
      </c>
      <c r="B193382" t="s">
        <v>151920</v>
      </c>
      <c r="C193382" t="s">
        <v>2460</v>
      </c>
      <c r="D193382">
        <v>14.22583</v>
      </c>
      <c r="E193382">
        <v>45.914439999999999</v>
      </c>
    </row>
    <row r="193383" spans="1:5" hidden="1" x14ac:dyDescent="0.3">
      <c r="A193383">
        <v>3220262</v>
      </c>
      <c r="B193383" t="s">
        <v>11231</v>
      </c>
      <c r="C193383" t="s">
        <v>2460</v>
      </c>
      <c r="D193383">
        <v>13.73611</v>
      </c>
      <c r="E193383">
        <v>45.578609</v>
      </c>
    </row>
    <row r="193384" spans="1:5" hidden="1" x14ac:dyDescent="0.3">
      <c r="A193384">
        <v>3339111</v>
      </c>
      <c r="B193384" t="s">
        <v>151921</v>
      </c>
      <c r="C193384" t="s">
        <v>2460</v>
      </c>
      <c r="D193384">
        <v>15.90639</v>
      </c>
      <c r="E193384">
        <v>46.368609999999997</v>
      </c>
    </row>
    <row r="193385" spans="1:5" hidden="1" x14ac:dyDescent="0.3">
      <c r="A193385">
        <v>3339120</v>
      </c>
      <c r="B193385" t="s">
        <v>151725</v>
      </c>
      <c r="C193385" t="s">
        <v>2460</v>
      </c>
      <c r="D193385">
        <v>15.37917</v>
      </c>
      <c r="E193385">
        <v>46.382221000000001</v>
      </c>
    </row>
    <row r="193386" spans="1:5" hidden="1" x14ac:dyDescent="0.3">
      <c r="A193386">
        <v>3339124</v>
      </c>
      <c r="B193386" t="s">
        <v>151922</v>
      </c>
      <c r="C193386" t="s">
        <v>2460</v>
      </c>
      <c r="D193386">
        <v>15.65583</v>
      </c>
      <c r="E193386">
        <v>46.474442000000003</v>
      </c>
    </row>
    <row r="193387" spans="1:5" hidden="1" x14ac:dyDescent="0.3">
      <c r="A193387">
        <v>3339128</v>
      </c>
      <c r="B193387" t="s">
        <v>151923</v>
      </c>
      <c r="C193387" t="s">
        <v>2460</v>
      </c>
      <c r="D193387">
        <v>15.494999999999999</v>
      </c>
      <c r="E193387">
        <v>46.549999</v>
      </c>
    </row>
    <row r="193388" spans="1:5" hidden="1" x14ac:dyDescent="0.3">
      <c r="A193388">
        <v>3343512</v>
      </c>
      <c r="B193388" t="s">
        <v>151924</v>
      </c>
      <c r="C193388" t="s">
        <v>2460</v>
      </c>
      <c r="D193388">
        <v>13.602399999999999</v>
      </c>
      <c r="E193388">
        <v>45.50526</v>
      </c>
    </row>
    <row r="193389" spans="1:5" hidden="1" x14ac:dyDescent="0.3">
      <c r="A193389">
        <v>3343518</v>
      </c>
      <c r="B193389" t="s">
        <v>151925</v>
      </c>
      <c r="C193389" t="s">
        <v>2460</v>
      </c>
      <c r="D193389">
        <v>13.654999999999999</v>
      </c>
      <c r="E193389">
        <v>45.532218999999998</v>
      </c>
    </row>
    <row r="193390" spans="1:5" hidden="1" x14ac:dyDescent="0.3">
      <c r="A193390">
        <v>6956383</v>
      </c>
      <c r="B193390" t="s">
        <v>151926</v>
      </c>
      <c r="C193390" t="s">
        <v>2460</v>
      </c>
      <c r="D193390">
        <v>14.962949999999999</v>
      </c>
      <c r="E193390">
        <v>46.139111</v>
      </c>
    </row>
    <row r="193391" spans="1:5" hidden="1" x14ac:dyDescent="0.3">
      <c r="A193391">
        <v>8198423</v>
      </c>
      <c r="B193391" t="s">
        <v>151927</v>
      </c>
      <c r="C193391" t="s">
        <v>2460</v>
      </c>
      <c r="D193391">
        <v>15.99517</v>
      </c>
      <c r="E193391">
        <v>46.345291000000003</v>
      </c>
    </row>
    <row r="193392" spans="1:5" hidden="1" x14ac:dyDescent="0.3">
      <c r="A193392">
        <v>8198424</v>
      </c>
      <c r="B193392" t="s">
        <v>151928</v>
      </c>
      <c r="C193392" t="s">
        <v>2460</v>
      </c>
      <c r="D193392">
        <v>15.22308</v>
      </c>
      <c r="E193392">
        <v>45.861961000000001</v>
      </c>
    </row>
    <row r="193393" spans="1:5" hidden="1" x14ac:dyDescent="0.3">
      <c r="A193393">
        <v>7535941</v>
      </c>
      <c r="B193393" t="s">
        <v>151929</v>
      </c>
      <c r="C193393" t="s">
        <v>88183</v>
      </c>
      <c r="D193393">
        <v>-8.7187000000000001</v>
      </c>
      <c r="E193393">
        <v>70.922095999999996</v>
      </c>
    </row>
    <row r="193394" spans="1:5" hidden="1" x14ac:dyDescent="0.3">
      <c r="A193394">
        <v>723082</v>
      </c>
      <c r="B193394" t="s">
        <v>151930</v>
      </c>
      <c r="C193394" t="s">
        <v>2511</v>
      </c>
      <c r="D193394">
        <v>20.26239</v>
      </c>
      <c r="E193394">
        <v>49.271000000000001</v>
      </c>
    </row>
    <row r="193395" spans="1:5" hidden="1" x14ac:dyDescent="0.3">
      <c r="A193395">
        <v>723119</v>
      </c>
      <c r="B193395" t="s">
        <v>151931</v>
      </c>
      <c r="C193395" t="s">
        <v>2511</v>
      </c>
      <c r="D193395">
        <v>20.243860000000002</v>
      </c>
      <c r="E193395">
        <v>49.136372000000001</v>
      </c>
    </row>
    <row r="193396" spans="1:5" hidden="1" x14ac:dyDescent="0.3">
      <c r="A193396">
        <v>723143</v>
      </c>
      <c r="B193396" t="s">
        <v>151932</v>
      </c>
      <c r="C193396" t="s">
        <v>2511</v>
      </c>
      <c r="D193396">
        <v>20.565580000000001</v>
      </c>
      <c r="E193396">
        <v>49.303871000000001</v>
      </c>
    </row>
    <row r="193397" spans="1:5" hidden="1" x14ac:dyDescent="0.3">
      <c r="A193397">
        <v>723224</v>
      </c>
      <c r="B193397" t="s">
        <v>151933</v>
      </c>
      <c r="C193397" t="s">
        <v>2511</v>
      </c>
      <c r="D193397">
        <v>21.967569000000001</v>
      </c>
      <c r="E193397">
        <v>48.809649999999998</v>
      </c>
    </row>
    <row r="193398" spans="1:5" hidden="1" x14ac:dyDescent="0.3">
      <c r="A193398">
        <v>723468</v>
      </c>
      <c r="B193398" t="s">
        <v>151934</v>
      </c>
      <c r="C193398" t="s">
        <v>2511</v>
      </c>
      <c r="D193398">
        <v>20.079750000000001</v>
      </c>
      <c r="E193398">
        <v>49.059131999999998</v>
      </c>
    </row>
    <row r="193399" spans="1:5" hidden="1" x14ac:dyDescent="0.3">
      <c r="A193399">
        <v>723470</v>
      </c>
      <c r="B193399" t="s">
        <v>151935</v>
      </c>
      <c r="C193399" t="s">
        <v>2511</v>
      </c>
      <c r="D193399">
        <v>21.836679</v>
      </c>
      <c r="E193399">
        <v>48.873500999999997</v>
      </c>
    </row>
    <row r="193400" spans="1:5" hidden="1" x14ac:dyDescent="0.3">
      <c r="A193400">
        <v>723519</v>
      </c>
      <c r="B193400" t="s">
        <v>151936</v>
      </c>
      <c r="C193400" t="s">
        <v>2511</v>
      </c>
      <c r="D193400">
        <v>20.753070999999998</v>
      </c>
      <c r="E193400">
        <v>49.000881</v>
      </c>
    </row>
    <row r="193401" spans="1:5" hidden="1" x14ac:dyDescent="0.3">
      <c r="A193401">
        <v>723529</v>
      </c>
      <c r="B193401" t="s">
        <v>151937</v>
      </c>
      <c r="C193401" t="s">
        <v>2511</v>
      </c>
      <c r="D193401">
        <v>20.459479999999999</v>
      </c>
      <c r="E193401">
        <v>49.187247999999997</v>
      </c>
    </row>
    <row r="193402" spans="1:5" hidden="1" x14ac:dyDescent="0.3">
      <c r="A193402">
        <v>723554</v>
      </c>
      <c r="B193402" t="s">
        <v>151938</v>
      </c>
      <c r="C193402" t="s">
        <v>2511</v>
      </c>
      <c r="D193402">
        <v>22.181360000000002</v>
      </c>
      <c r="E193402">
        <v>48.744548999999999</v>
      </c>
    </row>
    <row r="193403" spans="1:5" hidden="1" x14ac:dyDescent="0.3">
      <c r="A193403">
        <v>723637</v>
      </c>
      <c r="B193403" t="s">
        <v>151939</v>
      </c>
      <c r="C193403" t="s">
        <v>2511</v>
      </c>
      <c r="D193403">
        <v>21.661038999999999</v>
      </c>
      <c r="E193403">
        <v>48.700741000000001</v>
      </c>
    </row>
    <row r="193404" spans="1:5" hidden="1" x14ac:dyDescent="0.3">
      <c r="A193404">
        <v>723747</v>
      </c>
      <c r="B193404" t="s">
        <v>151940</v>
      </c>
      <c r="C193404" t="s">
        <v>2511</v>
      </c>
      <c r="D193404">
        <v>20.117339999999999</v>
      </c>
      <c r="E193404">
        <v>48.683459999999997</v>
      </c>
    </row>
    <row r="193405" spans="1:5" hidden="1" x14ac:dyDescent="0.3">
      <c r="A193405">
        <v>723866</v>
      </c>
      <c r="B193405" t="s">
        <v>151941</v>
      </c>
      <c r="C193405" t="s">
        <v>2511</v>
      </c>
      <c r="D193405">
        <v>20.535999</v>
      </c>
      <c r="E193405">
        <v>49.258690000000001</v>
      </c>
    </row>
    <row r="193406" spans="1:5" hidden="1" x14ac:dyDescent="0.3">
      <c r="A193406">
        <v>724026</v>
      </c>
      <c r="B193406" t="s">
        <v>151942</v>
      </c>
      <c r="C193406" t="s">
        <v>2511</v>
      </c>
      <c r="D193406">
        <v>20.26737</v>
      </c>
      <c r="E193406">
        <v>49.122532</v>
      </c>
    </row>
    <row r="193407" spans="1:5" hidden="1" x14ac:dyDescent="0.3">
      <c r="A193407">
        <v>724111</v>
      </c>
      <c r="B193407" t="s">
        <v>151943</v>
      </c>
      <c r="C193407" t="s">
        <v>2511</v>
      </c>
      <c r="D193407">
        <v>20.999571</v>
      </c>
      <c r="E193407">
        <v>48.614280999999998</v>
      </c>
    </row>
    <row r="193408" spans="1:5" hidden="1" x14ac:dyDescent="0.3">
      <c r="A193408">
        <v>724265</v>
      </c>
      <c r="B193408" t="s">
        <v>151944</v>
      </c>
      <c r="C193408" t="s">
        <v>2511</v>
      </c>
      <c r="D193408">
        <v>20.450001</v>
      </c>
      <c r="E193408">
        <v>49.116669000000002</v>
      </c>
    </row>
    <row r="193409" spans="1:5" hidden="1" x14ac:dyDescent="0.3">
      <c r="A193409">
        <v>724286</v>
      </c>
      <c r="B193409" t="s">
        <v>151945</v>
      </c>
      <c r="C193409" t="s">
        <v>2511</v>
      </c>
      <c r="D193409">
        <v>20.963819999999998</v>
      </c>
      <c r="E193409">
        <v>49.153759000000001</v>
      </c>
    </row>
    <row r="193410" spans="1:5" hidden="1" x14ac:dyDescent="0.3">
      <c r="A193410">
        <v>724294</v>
      </c>
      <c r="B193410" t="s">
        <v>151946</v>
      </c>
      <c r="C193410" t="s">
        <v>2511</v>
      </c>
      <c r="D193410">
        <v>20.592119</v>
      </c>
      <c r="E193410">
        <v>49.021729000000001</v>
      </c>
    </row>
    <row r="193411" spans="1:5" hidden="1" x14ac:dyDescent="0.3">
      <c r="A193411">
        <v>724784</v>
      </c>
      <c r="B193411" t="s">
        <v>151947</v>
      </c>
      <c r="C193411" t="s">
        <v>2511</v>
      </c>
      <c r="D193411">
        <v>21.517309000000001</v>
      </c>
      <c r="E193411">
        <v>49.113979</v>
      </c>
    </row>
    <row r="193412" spans="1:5" hidden="1" x14ac:dyDescent="0.3">
      <c r="A193412">
        <v>724800</v>
      </c>
      <c r="B193412" t="s">
        <v>151948</v>
      </c>
      <c r="C193412" t="s">
        <v>2511</v>
      </c>
      <c r="D193412">
        <v>20.93712</v>
      </c>
      <c r="E193412">
        <v>48.855839000000003</v>
      </c>
    </row>
    <row r="193413" spans="1:5" hidden="1" x14ac:dyDescent="0.3">
      <c r="A193413">
        <v>724941</v>
      </c>
      <c r="B193413" t="s">
        <v>151949</v>
      </c>
      <c r="C193413" t="s">
        <v>2511</v>
      </c>
      <c r="D193413">
        <v>22.088650000000001</v>
      </c>
      <c r="E193413">
        <v>48.417042000000002</v>
      </c>
    </row>
    <row r="193414" spans="1:5" hidden="1" x14ac:dyDescent="0.3">
      <c r="A193414">
        <v>724969</v>
      </c>
      <c r="B193414" t="s">
        <v>151950</v>
      </c>
      <c r="C193414" t="s">
        <v>2511</v>
      </c>
      <c r="D193414">
        <v>21.939301</v>
      </c>
      <c r="E193414">
        <v>48.886279999999999</v>
      </c>
    </row>
    <row r="193415" spans="1:5" hidden="1" x14ac:dyDescent="0.3">
      <c r="A193415">
        <v>3056547</v>
      </c>
      <c r="B193415" t="s">
        <v>151951</v>
      </c>
      <c r="C193415" t="s">
        <v>2511</v>
      </c>
      <c r="D193415">
        <v>18.654209000000002</v>
      </c>
      <c r="E193415">
        <v>48.050750999999998</v>
      </c>
    </row>
    <row r="193416" spans="1:5" hidden="1" x14ac:dyDescent="0.3">
      <c r="A193416">
        <v>3056589</v>
      </c>
      <c r="B193416" t="s">
        <v>151952</v>
      </c>
      <c r="C193416" t="s">
        <v>2511</v>
      </c>
      <c r="D193416">
        <v>18.715651000000001</v>
      </c>
      <c r="E193416">
        <v>48.481239000000002</v>
      </c>
    </row>
    <row r="193417" spans="1:5" hidden="1" x14ac:dyDescent="0.3">
      <c r="A193417">
        <v>3056683</v>
      </c>
      <c r="B193417" t="s">
        <v>151953</v>
      </c>
      <c r="C193417" t="s">
        <v>2511</v>
      </c>
      <c r="D193417">
        <v>18.917138999999999</v>
      </c>
      <c r="E193417">
        <v>49.113281000000001</v>
      </c>
    </row>
    <row r="193418" spans="1:5" hidden="1" x14ac:dyDescent="0.3">
      <c r="A193418">
        <v>3056711</v>
      </c>
      <c r="B193418" t="s">
        <v>151954</v>
      </c>
      <c r="C193418" t="s">
        <v>2511</v>
      </c>
      <c r="D193418">
        <v>18.30846</v>
      </c>
      <c r="E193418">
        <v>48.24371</v>
      </c>
    </row>
    <row r="193419" spans="1:5" hidden="1" x14ac:dyDescent="0.3">
      <c r="A193419">
        <v>3056816</v>
      </c>
      <c r="B193419" t="s">
        <v>151955</v>
      </c>
      <c r="C193419" t="s">
        <v>2511</v>
      </c>
      <c r="D193419">
        <v>17.768840999999998</v>
      </c>
      <c r="E193419">
        <v>47.857979</v>
      </c>
    </row>
    <row r="193420" spans="1:5" hidden="1" x14ac:dyDescent="0.3">
      <c r="A193420">
        <v>3057063</v>
      </c>
      <c r="B193420" t="s">
        <v>151956</v>
      </c>
      <c r="C193420" t="s">
        <v>2511</v>
      </c>
      <c r="D193420">
        <v>19.556000000000001</v>
      </c>
      <c r="E193420">
        <v>49.337001999999998</v>
      </c>
    </row>
    <row r="193421" spans="1:5" hidden="1" x14ac:dyDescent="0.3">
      <c r="A193421">
        <v>3057069</v>
      </c>
      <c r="B193421" t="s">
        <v>151957</v>
      </c>
      <c r="C193421" t="s">
        <v>2511</v>
      </c>
      <c r="D193421">
        <v>18.622579999999999</v>
      </c>
      <c r="E193421">
        <v>49.404288999999999</v>
      </c>
    </row>
    <row r="193422" spans="1:5" hidden="1" x14ac:dyDescent="0.3">
      <c r="A193422">
        <v>3057108</v>
      </c>
      <c r="B193422" t="s">
        <v>151958</v>
      </c>
      <c r="C193422" t="s">
        <v>2511</v>
      </c>
      <c r="D193422">
        <v>19.612490000000001</v>
      </c>
      <c r="E193422">
        <v>49.361012000000002</v>
      </c>
    </row>
    <row r="193423" spans="1:5" hidden="1" x14ac:dyDescent="0.3">
      <c r="A193423">
        <v>3057191</v>
      </c>
      <c r="B193423" t="s">
        <v>151959</v>
      </c>
      <c r="C193423" t="s">
        <v>2511</v>
      </c>
      <c r="D193423">
        <v>18.531521000000001</v>
      </c>
      <c r="E193423">
        <v>48.289261000000003</v>
      </c>
    </row>
    <row r="193424" spans="1:5" hidden="1" x14ac:dyDescent="0.3">
      <c r="A193424">
        <v>3057273</v>
      </c>
      <c r="B193424" t="s">
        <v>151960</v>
      </c>
      <c r="C193424" t="s">
        <v>2511</v>
      </c>
      <c r="D193424">
        <v>18.499669999999998</v>
      </c>
      <c r="E193424">
        <v>47.910542</v>
      </c>
    </row>
    <row r="193425" spans="1:5" hidden="1" x14ac:dyDescent="0.3">
      <c r="A193425">
        <v>3057304</v>
      </c>
      <c r="B193425" t="s">
        <v>151961</v>
      </c>
      <c r="C193425" t="s">
        <v>2511</v>
      </c>
      <c r="D193425">
        <v>17.215388999999998</v>
      </c>
      <c r="E193425">
        <v>48.252158999999999</v>
      </c>
    </row>
    <row r="193426" spans="1:5" hidden="1" x14ac:dyDescent="0.3">
      <c r="A193426">
        <v>3057339</v>
      </c>
      <c r="B193426" t="s">
        <v>151962</v>
      </c>
      <c r="C193426" t="s">
        <v>2511</v>
      </c>
      <c r="D193426">
        <v>18.184469</v>
      </c>
      <c r="E193426">
        <v>48.086128000000002</v>
      </c>
    </row>
    <row r="193427" spans="1:5" hidden="1" x14ac:dyDescent="0.3">
      <c r="A193427">
        <v>3057379</v>
      </c>
      <c r="B193427" t="s">
        <v>151963</v>
      </c>
      <c r="C193427" t="s">
        <v>2511</v>
      </c>
      <c r="D193427">
        <v>18.717500999999999</v>
      </c>
      <c r="E193427">
        <v>47.794949000000003</v>
      </c>
    </row>
    <row r="193428" spans="1:5" hidden="1" x14ac:dyDescent="0.3">
      <c r="A193428">
        <v>3057384</v>
      </c>
      <c r="B193428" t="s">
        <v>151964</v>
      </c>
      <c r="C193428" t="s">
        <v>2511</v>
      </c>
      <c r="D193428">
        <v>17.031731000000001</v>
      </c>
      <c r="E193428">
        <v>48.274737999999999</v>
      </c>
    </row>
    <row r="193429" spans="1:5" hidden="1" x14ac:dyDescent="0.3">
      <c r="A193429">
        <v>3057480</v>
      </c>
      <c r="B193429" t="s">
        <v>151965</v>
      </c>
      <c r="C193429" t="s">
        <v>2511</v>
      </c>
      <c r="D193429">
        <v>17.694330000000001</v>
      </c>
      <c r="E193429">
        <v>48.777209999999997</v>
      </c>
    </row>
    <row r="193430" spans="1:5" hidden="1" x14ac:dyDescent="0.3">
      <c r="A193430">
        <v>3057552</v>
      </c>
      <c r="B193430" t="s">
        <v>151966</v>
      </c>
      <c r="C193430" t="s">
        <v>2511</v>
      </c>
      <c r="D193430">
        <v>17.430669999999999</v>
      </c>
      <c r="E193430">
        <v>48.504779999999997</v>
      </c>
    </row>
    <row r="193431" spans="1:5" hidden="1" x14ac:dyDescent="0.3">
      <c r="A193431">
        <v>3057602</v>
      </c>
      <c r="B193431" t="s">
        <v>151967</v>
      </c>
      <c r="C193431" t="s">
        <v>2511</v>
      </c>
      <c r="D193431">
        <v>17.638518999999999</v>
      </c>
      <c r="E193431">
        <v>48.201369999999997</v>
      </c>
    </row>
    <row r="193432" spans="1:5" hidden="1" x14ac:dyDescent="0.3">
      <c r="A193432">
        <v>3057692</v>
      </c>
      <c r="B193432" t="s">
        <v>151968</v>
      </c>
      <c r="C193432" t="s">
        <v>2511</v>
      </c>
      <c r="D193432">
        <v>17.400431000000001</v>
      </c>
      <c r="E193432">
        <v>48.219509000000002</v>
      </c>
    </row>
    <row r="193433" spans="1:5" hidden="1" x14ac:dyDescent="0.3">
      <c r="A193433">
        <v>3057772</v>
      </c>
      <c r="B193433" t="s">
        <v>151969</v>
      </c>
      <c r="C193433" t="s">
        <v>2511</v>
      </c>
      <c r="D193433">
        <v>18.949459000000001</v>
      </c>
      <c r="E193433">
        <v>48.074081</v>
      </c>
    </row>
    <row r="193434" spans="1:5" hidden="1" x14ac:dyDescent="0.3">
      <c r="A193434">
        <v>3057910</v>
      </c>
      <c r="B193434" t="s">
        <v>151970</v>
      </c>
      <c r="C193434" t="s">
        <v>2511</v>
      </c>
      <c r="D193434">
        <v>18.640070000000001</v>
      </c>
      <c r="E193434">
        <v>49.088982000000001</v>
      </c>
    </row>
    <row r="193435" spans="1:5" hidden="1" x14ac:dyDescent="0.3">
      <c r="A193435">
        <v>3058012</v>
      </c>
      <c r="B193435" t="s">
        <v>151971</v>
      </c>
      <c r="C193435" t="s">
        <v>2511</v>
      </c>
      <c r="D193435">
        <v>19.794270000000001</v>
      </c>
      <c r="E193435">
        <v>49.099499000000002</v>
      </c>
    </row>
    <row r="193436" spans="1:5" hidden="1" x14ac:dyDescent="0.3">
      <c r="A193436">
        <v>3058083</v>
      </c>
      <c r="B193436" t="s">
        <v>151972</v>
      </c>
      <c r="C193436" t="s">
        <v>2511</v>
      </c>
      <c r="D193436">
        <v>19.794080999999998</v>
      </c>
      <c r="E193436">
        <v>48.430939000000002</v>
      </c>
    </row>
    <row r="193437" spans="1:5" hidden="1" x14ac:dyDescent="0.3">
      <c r="A193437">
        <v>3058496</v>
      </c>
      <c r="B193437" t="s">
        <v>151973</v>
      </c>
      <c r="C193437" t="s">
        <v>2511</v>
      </c>
      <c r="D193437">
        <v>18.146319999999999</v>
      </c>
      <c r="E193437">
        <v>48.934792000000002</v>
      </c>
    </row>
    <row r="193438" spans="1:5" hidden="1" x14ac:dyDescent="0.3">
      <c r="A193438">
        <v>3058498</v>
      </c>
      <c r="B193438" t="s">
        <v>151974</v>
      </c>
      <c r="C193438" t="s">
        <v>2511</v>
      </c>
      <c r="D193438">
        <v>18.640369</v>
      </c>
      <c r="E193438">
        <v>48.423050000000003</v>
      </c>
    </row>
    <row r="193439" spans="1:5" hidden="1" x14ac:dyDescent="0.3">
      <c r="A193439">
        <v>3058546</v>
      </c>
      <c r="B193439" t="s">
        <v>151975</v>
      </c>
      <c r="C193439" t="s">
        <v>2511</v>
      </c>
      <c r="D193439">
        <v>18.118919000000002</v>
      </c>
      <c r="E193439">
        <v>48.967018000000003</v>
      </c>
    </row>
    <row r="193440" spans="1:5" hidden="1" x14ac:dyDescent="0.3">
      <c r="A193440">
        <v>3058579</v>
      </c>
      <c r="B193440" t="s">
        <v>151976</v>
      </c>
      <c r="C193440" t="s">
        <v>2511</v>
      </c>
      <c r="D193440">
        <v>19.480319999999999</v>
      </c>
      <c r="E193440">
        <v>49.407902</v>
      </c>
    </row>
    <row r="193441" spans="1:5" hidden="1" x14ac:dyDescent="0.3">
      <c r="A193441">
        <v>3058663</v>
      </c>
      <c r="B193441" t="s">
        <v>151977</v>
      </c>
      <c r="C193441" t="s">
        <v>2511</v>
      </c>
      <c r="D193441">
        <v>17.307110000000002</v>
      </c>
      <c r="E193441">
        <v>48.333969000000003</v>
      </c>
    </row>
    <row r="193442" spans="1:5" hidden="1" x14ac:dyDescent="0.3">
      <c r="A193442">
        <v>3059053</v>
      </c>
      <c r="B193442" t="s">
        <v>151978</v>
      </c>
      <c r="C193442" t="s">
        <v>2511</v>
      </c>
      <c r="D193442">
        <v>19.723351000000001</v>
      </c>
      <c r="E193442">
        <v>49.039619000000002</v>
      </c>
    </row>
    <row r="193443" spans="1:5" hidden="1" x14ac:dyDescent="0.3">
      <c r="A193443">
        <v>3059111</v>
      </c>
      <c r="B193443" t="s">
        <v>151979</v>
      </c>
      <c r="C193443" t="s">
        <v>2511</v>
      </c>
      <c r="D193443">
        <v>17.764579999999999</v>
      </c>
      <c r="E193443">
        <v>48.445751000000001</v>
      </c>
    </row>
    <row r="193444" spans="1:5" hidden="1" x14ac:dyDescent="0.3">
      <c r="A193444">
        <v>3059282</v>
      </c>
      <c r="B193444" t="s">
        <v>151980</v>
      </c>
      <c r="C193444" t="s">
        <v>2511</v>
      </c>
      <c r="D193444">
        <v>18.918341000000002</v>
      </c>
      <c r="E193444">
        <v>48.705188999999997</v>
      </c>
    </row>
    <row r="193445" spans="1:5" hidden="1" x14ac:dyDescent="0.3">
      <c r="A193445">
        <v>3059796</v>
      </c>
      <c r="B193445" t="s">
        <v>151981</v>
      </c>
      <c r="C193445" t="s">
        <v>2511</v>
      </c>
      <c r="D193445">
        <v>18.235299999999999</v>
      </c>
      <c r="E193445">
        <v>48.997687999999997</v>
      </c>
    </row>
    <row r="193446" spans="1:5" hidden="1" x14ac:dyDescent="0.3">
      <c r="A193446">
        <v>3059803</v>
      </c>
      <c r="B193446" t="s">
        <v>151982</v>
      </c>
      <c r="C193446" t="s">
        <v>2511</v>
      </c>
      <c r="D193446">
        <v>19.828951</v>
      </c>
      <c r="E193446">
        <v>49.044392000000002</v>
      </c>
    </row>
    <row r="193447" spans="1:5" hidden="1" x14ac:dyDescent="0.3">
      <c r="A193447">
        <v>3059870</v>
      </c>
      <c r="B193447" t="s">
        <v>151983</v>
      </c>
      <c r="C193447" t="s">
        <v>2511</v>
      </c>
      <c r="D193447">
        <v>19.525739999999999</v>
      </c>
      <c r="E193447">
        <v>48.577869</v>
      </c>
    </row>
    <row r="193448" spans="1:5" hidden="1" x14ac:dyDescent="0.3">
      <c r="A193448">
        <v>3060077</v>
      </c>
      <c r="B193448" t="s">
        <v>151984</v>
      </c>
      <c r="C193448" t="s">
        <v>2511</v>
      </c>
      <c r="D193448">
        <v>17.162379999999999</v>
      </c>
      <c r="E193448">
        <v>48.811050000000002</v>
      </c>
    </row>
    <row r="193449" spans="1:5" hidden="1" x14ac:dyDescent="0.3">
      <c r="A193449">
        <v>3060208</v>
      </c>
      <c r="B193449" t="s">
        <v>151985</v>
      </c>
      <c r="C193449" t="s">
        <v>2511</v>
      </c>
      <c r="D193449">
        <v>17.11628</v>
      </c>
      <c r="E193449">
        <v>48.717998999999999</v>
      </c>
    </row>
    <row r="193450" spans="1:5" hidden="1" x14ac:dyDescent="0.3">
      <c r="A193450">
        <v>3060242</v>
      </c>
      <c r="B193450" t="s">
        <v>151986</v>
      </c>
      <c r="C193450" t="s">
        <v>2511</v>
      </c>
      <c r="D193450">
        <v>19.824729999999999</v>
      </c>
      <c r="E193450">
        <v>48.267569999999999</v>
      </c>
    </row>
    <row r="193451" spans="1:5" hidden="1" x14ac:dyDescent="0.3">
      <c r="A193451">
        <v>3060839</v>
      </c>
      <c r="B193451" t="s">
        <v>151987</v>
      </c>
      <c r="C193451" t="s">
        <v>2511</v>
      </c>
      <c r="D193451">
        <v>17.787040999999999</v>
      </c>
      <c r="E193451">
        <v>48.712260999999998</v>
      </c>
    </row>
    <row r="193452" spans="1:5" hidden="1" x14ac:dyDescent="0.3">
      <c r="A193452">
        <v>3060852</v>
      </c>
      <c r="B193452" t="s">
        <v>151988</v>
      </c>
      <c r="C193452" t="s">
        <v>2511</v>
      </c>
      <c r="D193452">
        <v>18.558781</v>
      </c>
      <c r="E193452">
        <v>49.224041</v>
      </c>
    </row>
    <row r="193453" spans="1:5" hidden="1" x14ac:dyDescent="0.3">
      <c r="A193453">
        <v>3060942</v>
      </c>
      <c r="B193453" t="s">
        <v>151989</v>
      </c>
      <c r="C193453" t="s">
        <v>2511</v>
      </c>
      <c r="D193453">
        <v>17.53904</v>
      </c>
      <c r="E193453">
        <v>48.663502000000001</v>
      </c>
    </row>
    <row r="193454" spans="1:5" hidden="1" x14ac:dyDescent="0.3">
      <c r="A193454">
        <v>6559492</v>
      </c>
      <c r="B193454" t="s">
        <v>151990</v>
      </c>
      <c r="C193454" t="s">
        <v>2511</v>
      </c>
      <c r="D193454">
        <v>19.180928999999999</v>
      </c>
      <c r="E193454">
        <v>49.366717999999999</v>
      </c>
    </row>
    <row r="193455" spans="1:5" hidden="1" x14ac:dyDescent="0.3">
      <c r="A193455">
        <v>2402689</v>
      </c>
      <c r="B193455" t="s">
        <v>151991</v>
      </c>
      <c r="C193455" t="s">
        <v>200</v>
      </c>
      <c r="D193455">
        <v>-11.30611</v>
      </c>
      <c r="E193455">
        <v>7.3152799999999996</v>
      </c>
    </row>
    <row r="193456" spans="1:5" hidden="1" x14ac:dyDescent="0.3">
      <c r="A193456">
        <v>2402715</v>
      </c>
      <c r="B193456" t="s">
        <v>151992</v>
      </c>
      <c r="C193456" t="s">
        <v>200</v>
      </c>
      <c r="D193456">
        <v>-12.244999999999999</v>
      </c>
      <c r="E193456">
        <v>8.4447200000000002</v>
      </c>
    </row>
    <row r="193457" spans="1:5" hidden="1" x14ac:dyDescent="0.3">
      <c r="A193457">
        <v>2402816</v>
      </c>
      <c r="B193457" t="s">
        <v>151993</v>
      </c>
      <c r="C193457" t="s">
        <v>200</v>
      </c>
      <c r="D193457">
        <v>-11.16667</v>
      </c>
      <c r="E193457">
        <v>8.7166700000000006</v>
      </c>
    </row>
    <row r="193458" spans="1:5" hidden="1" x14ac:dyDescent="0.3">
      <c r="A193458">
        <v>2403056</v>
      </c>
      <c r="B193458" t="s">
        <v>151994</v>
      </c>
      <c r="C193458" t="s">
        <v>200</v>
      </c>
      <c r="D193458">
        <v>-11.216670000000001</v>
      </c>
      <c r="E193458">
        <v>8.3000000000000007</v>
      </c>
    </row>
    <row r="193459" spans="1:5" hidden="1" x14ac:dyDescent="0.3">
      <c r="A193459">
        <v>2403303</v>
      </c>
      <c r="B193459" t="s">
        <v>151995</v>
      </c>
      <c r="C193459" t="s">
        <v>200</v>
      </c>
      <c r="D193459">
        <v>-11.9</v>
      </c>
      <c r="E193459">
        <v>7.45</v>
      </c>
    </row>
    <row r="193460" spans="1:5" hidden="1" x14ac:dyDescent="0.3">
      <c r="A193460">
        <v>2403322</v>
      </c>
      <c r="B193460" t="s">
        <v>151996</v>
      </c>
      <c r="C193460" t="s">
        <v>200</v>
      </c>
      <c r="D193460">
        <v>-10.73333</v>
      </c>
      <c r="E193460">
        <v>8.5333299999999994</v>
      </c>
    </row>
    <row r="193461" spans="1:5" hidden="1" x14ac:dyDescent="0.3">
      <c r="A193461">
        <v>2403324</v>
      </c>
      <c r="B193461" t="s">
        <v>151997</v>
      </c>
      <c r="C193461" t="s">
        <v>200</v>
      </c>
      <c r="D193461">
        <v>-10.616669999999999</v>
      </c>
      <c r="E193461">
        <v>8.1333300000000008</v>
      </c>
    </row>
    <row r="193462" spans="1:5" hidden="1" x14ac:dyDescent="0.3">
      <c r="A193462">
        <v>2403407</v>
      </c>
      <c r="B193462" t="s">
        <v>151998</v>
      </c>
      <c r="C193462" t="s">
        <v>200</v>
      </c>
      <c r="D193462">
        <v>-13.215</v>
      </c>
      <c r="E193462">
        <v>8.6266700000000007</v>
      </c>
    </row>
    <row r="193463" spans="1:5" hidden="1" x14ac:dyDescent="0.3">
      <c r="A193463">
        <v>2403513</v>
      </c>
      <c r="B193463" t="s">
        <v>151999</v>
      </c>
      <c r="C193463" t="s">
        <v>200</v>
      </c>
      <c r="D193463">
        <v>-11.216670000000001</v>
      </c>
      <c r="E193463">
        <v>8.6999999999999993</v>
      </c>
    </row>
    <row r="193464" spans="1:5" hidden="1" x14ac:dyDescent="0.3">
      <c r="A193464">
        <v>2403698</v>
      </c>
      <c r="B193464" t="s">
        <v>152000</v>
      </c>
      <c r="C193464" t="s">
        <v>200</v>
      </c>
      <c r="D193464">
        <v>-11.96111</v>
      </c>
      <c r="E193464">
        <v>7.6466700000000003</v>
      </c>
    </row>
    <row r="193465" spans="1:5" hidden="1" x14ac:dyDescent="0.3">
      <c r="A193465">
        <v>2403828</v>
      </c>
      <c r="B193465" t="s">
        <v>152001</v>
      </c>
      <c r="C193465" t="s">
        <v>200</v>
      </c>
      <c r="D193465">
        <v>-11.01667</v>
      </c>
      <c r="E193465">
        <v>8.6</v>
      </c>
    </row>
    <row r="193466" spans="1:5" hidden="1" x14ac:dyDescent="0.3">
      <c r="A193466">
        <v>2403896</v>
      </c>
      <c r="B193466" t="s">
        <v>152002</v>
      </c>
      <c r="C193466" t="s">
        <v>200</v>
      </c>
      <c r="D193466">
        <v>-12.053610000000001</v>
      </c>
      <c r="E193466">
        <v>7.7958299999999996</v>
      </c>
    </row>
    <row r="193467" spans="1:5" hidden="1" x14ac:dyDescent="0.3">
      <c r="A193467">
        <v>2404036</v>
      </c>
      <c r="B193467" t="s">
        <v>152003</v>
      </c>
      <c r="C193467" t="s">
        <v>200</v>
      </c>
      <c r="D193467">
        <v>-10.6</v>
      </c>
      <c r="E193467">
        <v>9.0166699999999995</v>
      </c>
    </row>
    <row r="193468" spans="1:5" hidden="1" x14ac:dyDescent="0.3">
      <c r="A193468">
        <v>2404067</v>
      </c>
      <c r="B193468" t="s">
        <v>152004</v>
      </c>
      <c r="C193468" t="s">
        <v>200</v>
      </c>
      <c r="D193468">
        <v>-13.20194</v>
      </c>
      <c r="E193468">
        <v>8.6319400000000002</v>
      </c>
    </row>
    <row r="193469" spans="1:5" hidden="1" x14ac:dyDescent="0.3">
      <c r="A193469">
        <v>2404254</v>
      </c>
      <c r="B193469" t="s">
        <v>152005</v>
      </c>
      <c r="C193469" t="s">
        <v>200</v>
      </c>
      <c r="D193469">
        <v>-12.68333</v>
      </c>
      <c r="E193469">
        <v>8.2333300000000005</v>
      </c>
    </row>
    <row r="193470" spans="1:5" hidden="1" x14ac:dyDescent="0.3">
      <c r="A193470">
        <v>2404303</v>
      </c>
      <c r="B193470" t="s">
        <v>152006</v>
      </c>
      <c r="C193470" t="s">
        <v>200</v>
      </c>
      <c r="D193470">
        <v>-12.395</v>
      </c>
      <c r="E193470">
        <v>8.6716700000000007</v>
      </c>
    </row>
    <row r="193471" spans="1:5" hidden="1" x14ac:dyDescent="0.3">
      <c r="A193471">
        <v>2404423</v>
      </c>
      <c r="B193471" t="s">
        <v>152007</v>
      </c>
      <c r="C193471" t="s">
        <v>200</v>
      </c>
      <c r="D193471">
        <v>-11.47861</v>
      </c>
      <c r="E193471">
        <v>7.5072200000000002</v>
      </c>
    </row>
    <row r="193472" spans="1:5" hidden="1" x14ac:dyDescent="0.3">
      <c r="A193472">
        <v>2404472</v>
      </c>
      <c r="B193472" t="s">
        <v>152008</v>
      </c>
      <c r="C193472" t="s">
        <v>200</v>
      </c>
      <c r="D193472">
        <v>-11.033329999999999</v>
      </c>
      <c r="E193472">
        <v>8.6999999999999993</v>
      </c>
    </row>
    <row r="193473" spans="1:5" hidden="1" x14ac:dyDescent="0.3">
      <c r="A193473">
        <v>2404607</v>
      </c>
      <c r="B193473" t="s">
        <v>152009</v>
      </c>
      <c r="C193473" t="s">
        <v>200</v>
      </c>
      <c r="D193473">
        <v>-13.06278</v>
      </c>
      <c r="E193473">
        <v>8.5816700000000008</v>
      </c>
    </row>
    <row r="193474" spans="1:5" hidden="1" x14ac:dyDescent="0.3">
      <c r="A193474">
        <v>2404614</v>
      </c>
      <c r="B193474" t="s">
        <v>152010</v>
      </c>
      <c r="C193474" t="s">
        <v>200</v>
      </c>
      <c r="D193474">
        <v>-10.7</v>
      </c>
      <c r="E193474">
        <v>8.1</v>
      </c>
    </row>
    <row r="193475" spans="1:5" hidden="1" x14ac:dyDescent="0.3">
      <c r="A193475">
        <v>2404663</v>
      </c>
      <c r="B193475" t="s">
        <v>152011</v>
      </c>
      <c r="C193475" t="s">
        <v>200</v>
      </c>
      <c r="D193475">
        <v>-11.133330000000001</v>
      </c>
      <c r="E193475">
        <v>8.1833299999999998</v>
      </c>
    </row>
    <row r="193476" spans="1:5" hidden="1" x14ac:dyDescent="0.3">
      <c r="A193476">
        <v>2404876</v>
      </c>
      <c r="B193476" t="s">
        <v>152012</v>
      </c>
      <c r="C193476" t="s">
        <v>200</v>
      </c>
      <c r="D193476">
        <v>-11.05</v>
      </c>
      <c r="E193476">
        <v>8.5500000000000007</v>
      </c>
    </row>
    <row r="193477" spans="1:5" hidden="1" x14ac:dyDescent="0.3">
      <c r="A193477">
        <v>2405013</v>
      </c>
      <c r="B193477" t="s">
        <v>152013</v>
      </c>
      <c r="C193477" t="s">
        <v>200</v>
      </c>
      <c r="D193477">
        <v>-12.43333</v>
      </c>
      <c r="E193477">
        <v>8.1666699999999999</v>
      </c>
    </row>
    <row r="193478" spans="1:5" hidden="1" x14ac:dyDescent="0.3">
      <c r="A193478">
        <v>2405038</v>
      </c>
      <c r="B193478" t="s">
        <v>152014</v>
      </c>
      <c r="C193478" t="s">
        <v>200</v>
      </c>
      <c r="D193478">
        <v>-11.033329999999999</v>
      </c>
      <c r="E193478">
        <v>8.6</v>
      </c>
    </row>
    <row r="193479" spans="1:5" hidden="1" x14ac:dyDescent="0.3">
      <c r="A193479">
        <v>2405274</v>
      </c>
      <c r="B193479" t="s">
        <v>152015</v>
      </c>
      <c r="C193479" t="s">
        <v>200</v>
      </c>
      <c r="D193479">
        <v>-12.310560000000001</v>
      </c>
      <c r="E193479">
        <v>7.7694400000000003</v>
      </c>
    </row>
    <row r="193480" spans="1:5" hidden="1" x14ac:dyDescent="0.3">
      <c r="A193480">
        <v>2405347</v>
      </c>
      <c r="B193480" t="s">
        <v>152016</v>
      </c>
      <c r="C193480" t="s">
        <v>200</v>
      </c>
      <c r="D193480">
        <v>-10.751110000000001</v>
      </c>
      <c r="E193480">
        <v>7.99444</v>
      </c>
    </row>
    <row r="193481" spans="1:5" hidden="1" x14ac:dyDescent="0.3">
      <c r="A193481">
        <v>2405729</v>
      </c>
      <c r="B193481" t="s">
        <v>152017</v>
      </c>
      <c r="C193481" t="s">
        <v>200</v>
      </c>
      <c r="D193481">
        <v>-11.95</v>
      </c>
      <c r="E193481">
        <v>8.7833299999999994</v>
      </c>
    </row>
    <row r="193482" spans="1:5" hidden="1" x14ac:dyDescent="0.3">
      <c r="A193482">
        <v>2405841</v>
      </c>
      <c r="B193482" t="s">
        <v>94783</v>
      </c>
      <c r="C193482" t="s">
        <v>200</v>
      </c>
      <c r="D193482">
        <v>-11.8</v>
      </c>
      <c r="E193482">
        <v>8.6666699999999999</v>
      </c>
    </row>
    <row r="193483" spans="1:5" hidden="1" x14ac:dyDescent="0.3">
      <c r="A193483">
        <v>2405952</v>
      </c>
      <c r="B193483" t="s">
        <v>152018</v>
      </c>
      <c r="C193483" t="s">
        <v>200</v>
      </c>
      <c r="D193483">
        <v>-10.75</v>
      </c>
      <c r="E193483">
        <v>8.1666699999999999</v>
      </c>
    </row>
    <row r="193484" spans="1:5" hidden="1" x14ac:dyDescent="0.3">
      <c r="A193484">
        <v>2406067</v>
      </c>
      <c r="B193484" t="s">
        <v>152019</v>
      </c>
      <c r="C193484" t="s">
        <v>200</v>
      </c>
      <c r="D193484">
        <v>-12.85</v>
      </c>
      <c r="E193484">
        <v>8.9166699999999999</v>
      </c>
    </row>
    <row r="193485" spans="1:5" hidden="1" x14ac:dyDescent="0.3">
      <c r="A193485">
        <v>2406142</v>
      </c>
      <c r="B193485" t="s">
        <v>152020</v>
      </c>
      <c r="C193485" t="s">
        <v>200</v>
      </c>
      <c r="D193485">
        <v>-11.68333</v>
      </c>
      <c r="E193485">
        <v>8.0833300000000001</v>
      </c>
    </row>
    <row r="193486" spans="1:5" hidden="1" x14ac:dyDescent="0.3">
      <c r="A193486">
        <v>2406145</v>
      </c>
      <c r="B193486" t="s">
        <v>152021</v>
      </c>
      <c r="C193486" t="s">
        <v>200</v>
      </c>
      <c r="D193486">
        <v>-13.04444</v>
      </c>
      <c r="E193486">
        <v>8.9230599999999995</v>
      </c>
    </row>
    <row r="193487" spans="1:5" hidden="1" x14ac:dyDescent="0.3">
      <c r="A193487">
        <v>2406473</v>
      </c>
      <c r="B193487" t="s">
        <v>152022</v>
      </c>
      <c r="C193487" t="s">
        <v>200</v>
      </c>
      <c r="D193487">
        <v>-11.66667</v>
      </c>
      <c r="E193487">
        <v>8.6333300000000008</v>
      </c>
    </row>
    <row r="193488" spans="1:5" hidden="1" x14ac:dyDescent="0.3">
      <c r="A193488">
        <v>2406576</v>
      </c>
      <c r="B193488" t="s">
        <v>152023</v>
      </c>
      <c r="C193488" t="s">
        <v>200</v>
      </c>
      <c r="D193488">
        <v>-11.95</v>
      </c>
      <c r="E193488">
        <v>8.7166700000000006</v>
      </c>
    </row>
    <row r="193489" spans="1:5" hidden="1" x14ac:dyDescent="0.3">
      <c r="A193489">
        <v>2406963</v>
      </c>
      <c r="B193489" t="s">
        <v>152024</v>
      </c>
      <c r="C193489" t="s">
        <v>200</v>
      </c>
      <c r="D193489">
        <v>-12.033329999999999</v>
      </c>
      <c r="E193489">
        <v>9.75</v>
      </c>
    </row>
    <row r="193490" spans="1:5" hidden="1" x14ac:dyDescent="0.3">
      <c r="A193490">
        <v>2407089</v>
      </c>
      <c r="B193490" t="s">
        <v>133953</v>
      </c>
      <c r="C193490" t="s">
        <v>200</v>
      </c>
      <c r="D193490">
        <v>-12.15</v>
      </c>
      <c r="E193490">
        <v>8.2666699999999995</v>
      </c>
    </row>
    <row r="193491" spans="1:5" hidden="1" x14ac:dyDescent="0.3">
      <c r="A193491">
        <v>2407262</v>
      </c>
      <c r="B193491" t="s">
        <v>152025</v>
      </c>
      <c r="C193491" t="s">
        <v>200</v>
      </c>
      <c r="D193491">
        <v>-12.66667</v>
      </c>
      <c r="E193491">
        <v>9.4</v>
      </c>
    </row>
    <row r="193492" spans="1:5" hidden="1" x14ac:dyDescent="0.3">
      <c r="A193492">
        <v>2407428</v>
      </c>
      <c r="B193492" t="s">
        <v>152026</v>
      </c>
      <c r="C193492" t="s">
        <v>200</v>
      </c>
      <c r="D193492">
        <v>-11.692220000000001</v>
      </c>
      <c r="E193492">
        <v>7.7113899999999997</v>
      </c>
    </row>
    <row r="193493" spans="1:5" hidden="1" x14ac:dyDescent="0.3">
      <c r="A193493">
        <v>2407829</v>
      </c>
      <c r="B193493" t="s">
        <v>152027</v>
      </c>
      <c r="C193493" t="s">
        <v>200</v>
      </c>
      <c r="D193493">
        <v>-11.16667</v>
      </c>
      <c r="E193493">
        <v>8.8833300000000008</v>
      </c>
    </row>
    <row r="193494" spans="1:5" hidden="1" x14ac:dyDescent="0.3">
      <c r="A193494">
        <v>2407899</v>
      </c>
      <c r="B193494" t="s">
        <v>152028</v>
      </c>
      <c r="C193494" t="s">
        <v>200</v>
      </c>
      <c r="D193494">
        <v>-13.12444</v>
      </c>
      <c r="E193494">
        <v>8.9372199999999999</v>
      </c>
    </row>
    <row r="193495" spans="1:5" hidden="1" x14ac:dyDescent="0.3">
      <c r="A193495">
        <v>2408088</v>
      </c>
      <c r="B193495" t="s">
        <v>152029</v>
      </c>
      <c r="C193495" t="s">
        <v>200</v>
      </c>
      <c r="D193495">
        <v>-12.91667</v>
      </c>
      <c r="E193495">
        <v>9.1166699999999992</v>
      </c>
    </row>
    <row r="193496" spans="1:5" hidden="1" x14ac:dyDescent="0.3">
      <c r="A193496">
        <v>2408154</v>
      </c>
      <c r="B193496" t="s">
        <v>152030</v>
      </c>
      <c r="C193496" t="s">
        <v>200</v>
      </c>
      <c r="D193496">
        <v>-12.23333</v>
      </c>
      <c r="E193496">
        <v>9.5</v>
      </c>
    </row>
    <row r="193497" spans="1:5" hidden="1" x14ac:dyDescent="0.3">
      <c r="A193497">
        <v>2408250</v>
      </c>
      <c r="B193497" t="s">
        <v>152031</v>
      </c>
      <c r="C193497" t="s">
        <v>200</v>
      </c>
      <c r="D193497">
        <v>-10.56667</v>
      </c>
      <c r="E193497">
        <v>8.2833299999999994</v>
      </c>
    </row>
    <row r="193498" spans="1:5" hidden="1" x14ac:dyDescent="0.3">
      <c r="A193498">
        <v>2408399</v>
      </c>
      <c r="B193498" t="s">
        <v>152032</v>
      </c>
      <c r="C193498" t="s">
        <v>200</v>
      </c>
      <c r="D193498">
        <v>-10.78778</v>
      </c>
      <c r="E193498">
        <v>7.8791700000000002</v>
      </c>
    </row>
    <row r="193499" spans="1:5" hidden="1" x14ac:dyDescent="0.3">
      <c r="A193499">
        <v>2408582</v>
      </c>
      <c r="B193499" t="s">
        <v>15205</v>
      </c>
      <c r="C193499" t="s">
        <v>200</v>
      </c>
      <c r="D193499">
        <v>-13.13861</v>
      </c>
      <c r="E193499">
        <v>8.3797200000000007</v>
      </c>
    </row>
    <row r="193500" spans="1:5" hidden="1" x14ac:dyDescent="0.3">
      <c r="A193500">
        <v>2408585</v>
      </c>
      <c r="B193500" t="s">
        <v>152033</v>
      </c>
      <c r="C193500" t="s">
        <v>200</v>
      </c>
      <c r="D193500">
        <v>-11.14</v>
      </c>
      <c r="E193500">
        <v>7.9411100000000001</v>
      </c>
    </row>
    <row r="193501" spans="1:5" hidden="1" x14ac:dyDescent="0.3">
      <c r="A193501">
        <v>2408683</v>
      </c>
      <c r="B193501" t="s">
        <v>152034</v>
      </c>
      <c r="C193501" t="s">
        <v>200</v>
      </c>
      <c r="D193501">
        <v>-11.237500000000001</v>
      </c>
      <c r="E193501">
        <v>7.4661099999999996</v>
      </c>
    </row>
    <row r="193502" spans="1:5" hidden="1" x14ac:dyDescent="0.3">
      <c r="A193502">
        <v>2408770</v>
      </c>
      <c r="B193502" t="s">
        <v>12697</v>
      </c>
      <c r="C193502" t="s">
        <v>200</v>
      </c>
      <c r="D193502">
        <v>-13.289720000000001</v>
      </c>
      <c r="E193502">
        <v>8.4319400000000009</v>
      </c>
    </row>
    <row r="193503" spans="1:5" hidden="1" x14ac:dyDescent="0.3">
      <c r="A193503">
        <v>2408845</v>
      </c>
      <c r="B193503" t="s">
        <v>152035</v>
      </c>
      <c r="C193503" t="s">
        <v>200</v>
      </c>
      <c r="D193503">
        <v>-11.05</v>
      </c>
      <c r="E193503">
        <v>7.8833299999999999</v>
      </c>
    </row>
    <row r="193504" spans="1:5" hidden="1" x14ac:dyDescent="0.3">
      <c r="A193504">
        <v>2409019</v>
      </c>
      <c r="B193504" t="s">
        <v>152036</v>
      </c>
      <c r="C193504" t="s">
        <v>200</v>
      </c>
      <c r="D193504">
        <v>-11.16667</v>
      </c>
      <c r="E193504">
        <v>9.8833300000000008</v>
      </c>
    </row>
    <row r="193505" spans="1:5" hidden="1" x14ac:dyDescent="0.3">
      <c r="A193505">
        <v>2409215</v>
      </c>
      <c r="B193505" t="s">
        <v>152037</v>
      </c>
      <c r="C193505" t="s">
        <v>200</v>
      </c>
      <c r="D193505">
        <v>-11.83333</v>
      </c>
      <c r="E193505">
        <v>7.5</v>
      </c>
    </row>
    <row r="193506" spans="1:5" hidden="1" x14ac:dyDescent="0.3">
      <c r="A193506">
        <v>2409382</v>
      </c>
      <c r="B193506" t="s">
        <v>152038</v>
      </c>
      <c r="C193506" t="s">
        <v>200</v>
      </c>
      <c r="D193506">
        <v>-11.54222</v>
      </c>
      <c r="E193506">
        <v>7.4108299999999998</v>
      </c>
    </row>
    <row r="193507" spans="1:5" hidden="1" x14ac:dyDescent="0.3">
      <c r="A193507">
        <v>2409663</v>
      </c>
      <c r="B193507" t="s">
        <v>7364</v>
      </c>
      <c r="C193507" t="s">
        <v>200</v>
      </c>
      <c r="D193507">
        <v>-10.84056</v>
      </c>
      <c r="E193507">
        <v>7.9919399999999996</v>
      </c>
    </row>
    <row r="193508" spans="1:5" hidden="1" x14ac:dyDescent="0.3">
      <c r="A193508">
        <v>2409751</v>
      </c>
      <c r="B193508" t="s">
        <v>152039</v>
      </c>
      <c r="C193508" t="s">
        <v>200</v>
      </c>
      <c r="D193508">
        <v>-10.37194</v>
      </c>
      <c r="E193508">
        <v>8.2802799999999994</v>
      </c>
    </row>
    <row r="193509" spans="1:5" hidden="1" x14ac:dyDescent="0.3">
      <c r="A193509">
        <v>2409783</v>
      </c>
      <c r="B193509" t="s">
        <v>152040</v>
      </c>
      <c r="C193509" t="s">
        <v>200</v>
      </c>
      <c r="D193509">
        <v>-10.866669999999999</v>
      </c>
      <c r="E193509">
        <v>8.1666699999999999</v>
      </c>
    </row>
    <row r="193510" spans="1:5" hidden="1" x14ac:dyDescent="0.3">
      <c r="A193510">
        <v>2409823</v>
      </c>
      <c r="B193510" t="s">
        <v>152041</v>
      </c>
      <c r="C193510" t="s">
        <v>200</v>
      </c>
      <c r="D193510">
        <v>-11.9025</v>
      </c>
      <c r="E193510">
        <v>7.89194</v>
      </c>
    </row>
    <row r="193511" spans="1:5" hidden="1" x14ac:dyDescent="0.3">
      <c r="A193511">
        <v>2409829</v>
      </c>
      <c r="B193511" t="s">
        <v>152042</v>
      </c>
      <c r="C193511" t="s">
        <v>200</v>
      </c>
      <c r="D193511">
        <v>-11.73333</v>
      </c>
      <c r="E193511">
        <v>9.0500000000000007</v>
      </c>
    </row>
    <row r="193512" spans="1:5" hidden="1" x14ac:dyDescent="0.3">
      <c r="A193512">
        <v>2409970</v>
      </c>
      <c r="B193512" t="s">
        <v>152043</v>
      </c>
      <c r="C193512" t="s">
        <v>200</v>
      </c>
      <c r="D193512">
        <v>-11.525829999999999</v>
      </c>
      <c r="E193512">
        <v>7.2461099999999998</v>
      </c>
    </row>
    <row r="193513" spans="1:5" hidden="1" x14ac:dyDescent="0.3">
      <c r="A193513">
        <v>2410040</v>
      </c>
      <c r="B193513" t="s">
        <v>152044</v>
      </c>
      <c r="C193513" t="s">
        <v>200</v>
      </c>
      <c r="D193513">
        <v>-11.33333</v>
      </c>
      <c r="E193513">
        <v>8.1833299999999998</v>
      </c>
    </row>
    <row r="193514" spans="1:5" hidden="1" x14ac:dyDescent="0.3">
      <c r="A193514">
        <v>2410065</v>
      </c>
      <c r="B193514" t="s">
        <v>152045</v>
      </c>
      <c r="C193514" t="s">
        <v>200</v>
      </c>
      <c r="D193514">
        <v>-11.34333</v>
      </c>
      <c r="E193514">
        <v>7.8736100000000002</v>
      </c>
    </row>
    <row r="193515" spans="1:5" hidden="1" x14ac:dyDescent="0.3">
      <c r="A193515">
        <v>2410093</v>
      </c>
      <c r="B193515" t="s">
        <v>36407</v>
      </c>
      <c r="C193515" t="s">
        <v>200</v>
      </c>
      <c r="D193515">
        <v>-11.45</v>
      </c>
      <c r="E193515">
        <v>9.9166699999999999</v>
      </c>
    </row>
    <row r="193516" spans="1:5" hidden="1" x14ac:dyDescent="0.3">
      <c r="A193516">
        <v>2410312</v>
      </c>
      <c r="B193516" t="s">
        <v>152046</v>
      </c>
      <c r="C193516" t="s">
        <v>200</v>
      </c>
      <c r="D193516">
        <v>-11.33333</v>
      </c>
      <c r="E193516">
        <v>8.35</v>
      </c>
    </row>
    <row r="193517" spans="1:5" hidden="1" x14ac:dyDescent="0.3">
      <c r="A193517">
        <v>2410624</v>
      </c>
      <c r="B193517" t="s">
        <v>152047</v>
      </c>
      <c r="C193517" t="s">
        <v>200</v>
      </c>
      <c r="D193517">
        <v>-11.85</v>
      </c>
      <c r="E193517">
        <v>8.1</v>
      </c>
    </row>
    <row r="193518" spans="1:5" hidden="1" x14ac:dyDescent="0.3">
      <c r="A193518">
        <v>2410708</v>
      </c>
      <c r="B193518" t="s">
        <v>152048</v>
      </c>
      <c r="C193518" t="s">
        <v>200</v>
      </c>
      <c r="D193518">
        <v>-11.4</v>
      </c>
      <c r="E193518">
        <v>9.1666699999999999</v>
      </c>
    </row>
    <row r="193519" spans="1:5" hidden="1" x14ac:dyDescent="0.3">
      <c r="A193519">
        <v>2566569</v>
      </c>
      <c r="B193519" t="s">
        <v>152049</v>
      </c>
      <c r="C193519" t="s">
        <v>200</v>
      </c>
      <c r="D193519">
        <v>-13.23917</v>
      </c>
      <c r="E193519">
        <v>8.6977799999999998</v>
      </c>
    </row>
    <row r="193520" spans="1:5" hidden="1" x14ac:dyDescent="0.3">
      <c r="A193520">
        <v>2570857</v>
      </c>
      <c r="B193520" t="s">
        <v>152050</v>
      </c>
      <c r="C193520" t="s">
        <v>200</v>
      </c>
      <c r="D193520">
        <v>-11.606389999999999</v>
      </c>
      <c r="E193520">
        <v>7.5522200000000002</v>
      </c>
    </row>
    <row r="193521" spans="1:5" hidden="1" x14ac:dyDescent="0.3">
      <c r="A193521">
        <v>2571039</v>
      </c>
      <c r="B193521" t="s">
        <v>152051</v>
      </c>
      <c r="C193521" t="s">
        <v>200</v>
      </c>
      <c r="D193521">
        <v>-11.720829999999999</v>
      </c>
      <c r="E193521">
        <v>7.35806</v>
      </c>
    </row>
    <row r="193522" spans="1:5" hidden="1" x14ac:dyDescent="0.3">
      <c r="A193522">
        <v>3166645</v>
      </c>
      <c r="B193522" t="s">
        <v>152052</v>
      </c>
      <c r="C193522" t="s">
        <v>11604</v>
      </c>
      <c r="D193522">
        <v>12.481669999999999</v>
      </c>
      <c r="E193522">
        <v>43.968971000000003</v>
      </c>
    </row>
    <row r="193523" spans="1:5" hidden="1" x14ac:dyDescent="0.3">
      <c r="A193523">
        <v>3170472</v>
      </c>
      <c r="B193523" t="s">
        <v>152053</v>
      </c>
      <c r="C193523" t="s">
        <v>11604</v>
      </c>
      <c r="D193523">
        <v>12.421419999999999</v>
      </c>
      <c r="E193523">
        <v>43.904510000000002</v>
      </c>
    </row>
    <row r="193524" spans="1:5" hidden="1" x14ac:dyDescent="0.3">
      <c r="A193524">
        <v>3172906</v>
      </c>
      <c r="B193524" t="s">
        <v>152054</v>
      </c>
      <c r="C193524" t="s">
        <v>11604</v>
      </c>
      <c r="D193524">
        <v>12.482010000000001</v>
      </c>
      <c r="E193524">
        <v>43.908779000000003</v>
      </c>
    </row>
    <row r="193525" spans="1:5" hidden="1" x14ac:dyDescent="0.3">
      <c r="A193525">
        <v>3176966</v>
      </c>
      <c r="B193525" t="s">
        <v>152055</v>
      </c>
      <c r="C193525" t="s">
        <v>11604</v>
      </c>
      <c r="D193525">
        <v>12.457380000000001</v>
      </c>
      <c r="E193525">
        <v>43.910010999999997</v>
      </c>
    </row>
    <row r="193526" spans="1:5" hidden="1" x14ac:dyDescent="0.3">
      <c r="A193526">
        <v>3177299</v>
      </c>
      <c r="B193526" t="s">
        <v>152056</v>
      </c>
      <c r="C193526" t="s">
        <v>11604</v>
      </c>
      <c r="D193526">
        <v>12.49798</v>
      </c>
      <c r="E193526">
        <v>43.928310000000003</v>
      </c>
    </row>
    <row r="193527" spans="1:5" hidden="1" x14ac:dyDescent="0.3">
      <c r="A193527">
        <v>3177542</v>
      </c>
      <c r="B193527" t="s">
        <v>152057</v>
      </c>
      <c r="C193527" t="s">
        <v>11604</v>
      </c>
      <c r="D193527">
        <v>12.470079999999999</v>
      </c>
      <c r="E193527">
        <v>43.952789000000003</v>
      </c>
    </row>
    <row r="193528" spans="1:5" hidden="1" x14ac:dyDescent="0.3">
      <c r="A193528">
        <v>3181793</v>
      </c>
      <c r="B193528" t="s">
        <v>152058</v>
      </c>
      <c r="C193528" t="s">
        <v>11604</v>
      </c>
      <c r="D193528">
        <v>12.447380000000001</v>
      </c>
      <c r="E193528">
        <v>43.941929000000002</v>
      </c>
    </row>
    <row r="193529" spans="1:5" hidden="1" x14ac:dyDescent="0.3">
      <c r="A193529">
        <v>3183500</v>
      </c>
      <c r="B193529" t="s">
        <v>152059</v>
      </c>
      <c r="C193529" t="s">
        <v>11604</v>
      </c>
      <c r="D193529">
        <v>12.4185</v>
      </c>
      <c r="E193529">
        <v>43.945929999999997</v>
      </c>
    </row>
    <row r="193530" spans="1:5" hidden="1" x14ac:dyDescent="0.3">
      <c r="A193530">
        <v>2244436</v>
      </c>
      <c r="B193530" t="s">
        <v>152060</v>
      </c>
      <c r="C193530" t="s">
        <v>1327</v>
      </c>
      <c r="D193530">
        <v>-16.521668999999999</v>
      </c>
      <c r="E193530">
        <v>12.78556</v>
      </c>
    </row>
    <row r="193531" spans="1:5" hidden="1" x14ac:dyDescent="0.3">
      <c r="A193531">
        <v>2244786</v>
      </c>
      <c r="B193531" t="s">
        <v>152061</v>
      </c>
      <c r="C193531" t="s">
        <v>1327</v>
      </c>
      <c r="D193531">
        <v>-16.700001</v>
      </c>
      <c r="E193531">
        <v>14.41667</v>
      </c>
    </row>
    <row r="193532" spans="1:5" hidden="1" x14ac:dyDescent="0.3">
      <c r="A193532">
        <v>2244802</v>
      </c>
      <c r="B193532" t="s">
        <v>152062</v>
      </c>
      <c r="C193532" t="s">
        <v>1327</v>
      </c>
      <c r="D193532">
        <v>-17.106110000000001</v>
      </c>
      <c r="E193532">
        <v>14.83417</v>
      </c>
    </row>
    <row r="193533" spans="1:5" hidden="1" x14ac:dyDescent="0.3">
      <c r="A193533">
        <v>2245241</v>
      </c>
      <c r="B193533" t="s">
        <v>152063</v>
      </c>
      <c r="C193533" t="s">
        <v>1327</v>
      </c>
      <c r="D193533">
        <v>-16.366671</v>
      </c>
      <c r="E193533">
        <v>13.883330000000001</v>
      </c>
    </row>
    <row r="193534" spans="1:5" hidden="1" x14ac:dyDescent="0.3">
      <c r="A193534">
        <v>2245666</v>
      </c>
      <c r="B193534" t="s">
        <v>152064</v>
      </c>
      <c r="C193534" t="s">
        <v>1327</v>
      </c>
      <c r="D193534">
        <v>-12.94482</v>
      </c>
      <c r="E193534">
        <v>15.19422</v>
      </c>
    </row>
    <row r="193535" spans="1:5" hidden="1" x14ac:dyDescent="0.3">
      <c r="A193535">
        <v>2246522</v>
      </c>
      <c r="B193535" t="s">
        <v>141338</v>
      </c>
      <c r="C193535" t="s">
        <v>1327</v>
      </c>
      <c r="D193535">
        <v>-15.81528</v>
      </c>
      <c r="E193535">
        <v>16.498609999999999</v>
      </c>
    </row>
    <row r="193536" spans="1:5" hidden="1" x14ac:dyDescent="0.3">
      <c r="A193536">
        <v>2246585</v>
      </c>
      <c r="B193536" t="s">
        <v>152065</v>
      </c>
      <c r="C193536" t="s">
        <v>1327</v>
      </c>
      <c r="D193536">
        <v>-13.966670000000001</v>
      </c>
      <c r="E193536">
        <v>15.3</v>
      </c>
    </row>
    <row r="193537" spans="1:5" hidden="1" x14ac:dyDescent="0.3">
      <c r="A193537">
        <v>2246641</v>
      </c>
      <c r="B193537" t="s">
        <v>152066</v>
      </c>
      <c r="C193537" t="s">
        <v>1327</v>
      </c>
      <c r="D193537">
        <v>-13</v>
      </c>
      <c r="E193537">
        <v>15.26667</v>
      </c>
    </row>
    <row r="193538" spans="1:5" hidden="1" x14ac:dyDescent="0.3">
      <c r="A193538">
        <v>2246780</v>
      </c>
      <c r="B193538" t="s">
        <v>7464</v>
      </c>
      <c r="C193538" t="s">
        <v>1327</v>
      </c>
      <c r="D193538">
        <v>-16.266670000000001</v>
      </c>
      <c r="E193538">
        <v>13.98333</v>
      </c>
    </row>
    <row r="193539" spans="1:5" hidden="1" x14ac:dyDescent="0.3">
      <c r="A193539">
        <v>2246901</v>
      </c>
      <c r="B193539" t="s">
        <v>152067</v>
      </c>
      <c r="C193539" t="s">
        <v>1327</v>
      </c>
      <c r="D193539">
        <v>-16.546939999999999</v>
      </c>
      <c r="E193539">
        <v>12.484999999999999</v>
      </c>
    </row>
    <row r="193540" spans="1:5" hidden="1" x14ac:dyDescent="0.3">
      <c r="A193540">
        <v>2247044</v>
      </c>
      <c r="B193540" t="s">
        <v>152068</v>
      </c>
      <c r="C193540" t="s">
        <v>1327</v>
      </c>
      <c r="D193540">
        <v>-12.868209999999999</v>
      </c>
      <c r="E193540">
        <v>15.263669999999999</v>
      </c>
    </row>
    <row r="193541" spans="1:5" hidden="1" x14ac:dyDescent="0.3">
      <c r="A193541">
        <v>2247660</v>
      </c>
      <c r="B193541" t="s">
        <v>152069</v>
      </c>
      <c r="C193541" t="s">
        <v>1327</v>
      </c>
      <c r="D193541">
        <v>-15.93333</v>
      </c>
      <c r="E193541">
        <v>13.91667</v>
      </c>
    </row>
    <row r="193542" spans="1:5" hidden="1" x14ac:dyDescent="0.3">
      <c r="A193542">
        <v>2247684</v>
      </c>
      <c r="B193542" t="s">
        <v>152070</v>
      </c>
      <c r="C193542" t="s">
        <v>1327</v>
      </c>
      <c r="D193542">
        <v>-14.64706</v>
      </c>
      <c r="E193542">
        <v>16.512930000000001</v>
      </c>
    </row>
    <row r="193543" spans="1:5" hidden="1" x14ac:dyDescent="0.3">
      <c r="A193543">
        <v>2248752</v>
      </c>
      <c r="B193543" t="s">
        <v>152071</v>
      </c>
      <c r="C193543" t="s">
        <v>1327</v>
      </c>
      <c r="D193543">
        <v>-13.33028</v>
      </c>
      <c r="E193543">
        <v>15.6175</v>
      </c>
    </row>
    <row r="193544" spans="1:5" hidden="1" x14ac:dyDescent="0.3">
      <c r="A193544">
        <v>2248777</v>
      </c>
      <c r="B193544" t="s">
        <v>152072</v>
      </c>
      <c r="C193544" t="s">
        <v>1327</v>
      </c>
      <c r="D193544">
        <v>-15.980560000000001</v>
      </c>
      <c r="E193544">
        <v>12.827500000000001</v>
      </c>
    </row>
    <row r="193545" spans="1:5" hidden="1" x14ac:dyDescent="0.3">
      <c r="A193545">
        <v>2249554</v>
      </c>
      <c r="B193545" t="s">
        <v>152073</v>
      </c>
      <c r="C193545" t="s">
        <v>1327</v>
      </c>
      <c r="D193545">
        <v>-14.8</v>
      </c>
      <c r="E193545">
        <v>13.98333</v>
      </c>
    </row>
    <row r="193546" spans="1:5" hidden="1" x14ac:dyDescent="0.3">
      <c r="A193546">
        <v>2249901</v>
      </c>
      <c r="B193546" t="s">
        <v>152074</v>
      </c>
      <c r="C193546" t="s">
        <v>1327</v>
      </c>
      <c r="D193546">
        <v>-16.700001</v>
      </c>
      <c r="E193546">
        <v>14.76667</v>
      </c>
    </row>
    <row r="193547" spans="1:5" hidden="1" x14ac:dyDescent="0.3">
      <c r="A193547">
        <v>2250849</v>
      </c>
      <c r="B193547" t="s">
        <v>152075</v>
      </c>
      <c r="C193547" t="s">
        <v>1327</v>
      </c>
      <c r="D193547">
        <v>-13.176270000000001</v>
      </c>
      <c r="E193547">
        <v>15.4916</v>
      </c>
    </row>
    <row r="193548" spans="1:5" hidden="1" x14ac:dyDescent="0.3">
      <c r="A193548">
        <v>2251007</v>
      </c>
      <c r="B193548" t="s">
        <v>152076</v>
      </c>
      <c r="C193548" t="s">
        <v>1327</v>
      </c>
      <c r="D193548">
        <v>-15.550800000000001</v>
      </c>
      <c r="E193548">
        <v>14.10594</v>
      </c>
    </row>
    <row r="193549" spans="1:5" hidden="1" x14ac:dyDescent="0.3">
      <c r="A193549">
        <v>2251544</v>
      </c>
      <c r="B193549" t="s">
        <v>152077</v>
      </c>
      <c r="C193549" t="s">
        <v>1327</v>
      </c>
      <c r="D193549">
        <v>-14.101649999999999</v>
      </c>
      <c r="E193549">
        <v>16.255738999999998</v>
      </c>
    </row>
    <row r="193550" spans="1:5" hidden="1" x14ac:dyDescent="0.3">
      <c r="A193550">
        <v>2251688</v>
      </c>
      <c r="B193550" t="s">
        <v>152078</v>
      </c>
      <c r="C193550" t="s">
        <v>1327</v>
      </c>
      <c r="D193550">
        <v>-16.266670000000001</v>
      </c>
      <c r="E193550">
        <v>14.23333</v>
      </c>
    </row>
    <row r="193551" spans="1:5" hidden="1" x14ac:dyDescent="0.3">
      <c r="A193551">
        <v>2251791</v>
      </c>
      <c r="B193551" t="s">
        <v>152079</v>
      </c>
      <c r="C193551" t="s">
        <v>1327</v>
      </c>
      <c r="D193551">
        <v>-16.466669</v>
      </c>
      <c r="E193551">
        <v>14.133330000000001</v>
      </c>
    </row>
    <row r="193552" spans="1:5" hidden="1" x14ac:dyDescent="0.3">
      <c r="A193552">
        <v>2251911</v>
      </c>
      <c r="B193552" t="s">
        <v>152080</v>
      </c>
      <c r="C193552" t="s">
        <v>1327</v>
      </c>
      <c r="D193552">
        <v>-16.585830999999999</v>
      </c>
      <c r="E193552">
        <v>14.35806</v>
      </c>
    </row>
    <row r="193553" spans="1:5" hidden="1" x14ac:dyDescent="0.3">
      <c r="A193553">
        <v>2252309</v>
      </c>
      <c r="B193553" t="s">
        <v>152081</v>
      </c>
      <c r="C193553" t="s">
        <v>1327</v>
      </c>
      <c r="D193553">
        <v>-16.392499999999998</v>
      </c>
      <c r="E193553">
        <v>14.66278</v>
      </c>
    </row>
    <row r="193554" spans="1:5" hidden="1" x14ac:dyDescent="0.3">
      <c r="A193554">
        <v>2252473</v>
      </c>
      <c r="B193554" t="s">
        <v>152082</v>
      </c>
      <c r="C193554" t="s">
        <v>1327</v>
      </c>
      <c r="D193554">
        <v>-16.66667</v>
      </c>
      <c r="E193554">
        <v>14.18333</v>
      </c>
    </row>
    <row r="193555" spans="1:5" hidden="1" x14ac:dyDescent="0.3">
      <c r="A193555">
        <v>2252606</v>
      </c>
      <c r="B193555" t="s">
        <v>152083</v>
      </c>
      <c r="C193555" t="s">
        <v>1327</v>
      </c>
      <c r="D193555">
        <v>-12.54374</v>
      </c>
      <c r="E193555">
        <v>15.02196</v>
      </c>
    </row>
    <row r="193556" spans="1:5" hidden="1" x14ac:dyDescent="0.3">
      <c r="A193556">
        <v>6620952</v>
      </c>
      <c r="B193556" t="s">
        <v>152084</v>
      </c>
      <c r="C193556" t="s">
        <v>1327</v>
      </c>
      <c r="D193556">
        <v>-16.943660999999999</v>
      </c>
      <c r="E193556">
        <v>14.37349</v>
      </c>
    </row>
    <row r="193557" spans="1:5" hidden="1" x14ac:dyDescent="0.3">
      <c r="A193557">
        <v>8030383</v>
      </c>
      <c r="B193557" t="s">
        <v>152085</v>
      </c>
      <c r="C193557" t="s">
        <v>1327</v>
      </c>
      <c r="D193557">
        <v>-17.475809000000002</v>
      </c>
      <c r="E193557">
        <v>14.706490000000001</v>
      </c>
    </row>
    <row r="193558" spans="1:5" hidden="1" x14ac:dyDescent="0.3">
      <c r="A193558">
        <v>49593</v>
      </c>
      <c r="B193558" t="s">
        <v>152086</v>
      </c>
      <c r="C193558" t="s">
        <v>2047</v>
      </c>
      <c r="D193558">
        <v>43.033329000000002</v>
      </c>
      <c r="E193558">
        <v>4.55</v>
      </c>
    </row>
    <row r="193559" spans="1:5" hidden="1" x14ac:dyDescent="0.3">
      <c r="A193559">
        <v>49747</v>
      </c>
      <c r="B193559" t="s">
        <v>152087</v>
      </c>
      <c r="C193559" t="s">
        <v>2047</v>
      </c>
      <c r="D193559">
        <v>43.889449999999997</v>
      </c>
      <c r="E193559">
        <v>4.1212900000000001</v>
      </c>
    </row>
    <row r="193560" spans="1:5" hidden="1" x14ac:dyDescent="0.3">
      <c r="A193560">
        <v>50064</v>
      </c>
      <c r="B193560" t="s">
        <v>152088</v>
      </c>
      <c r="C193560" t="s">
        <v>2047</v>
      </c>
      <c r="D193560">
        <v>47.857498</v>
      </c>
      <c r="E193560">
        <v>4.6543999999999999</v>
      </c>
    </row>
    <row r="193561" spans="1:5" hidden="1" x14ac:dyDescent="0.3">
      <c r="A193561">
        <v>50814</v>
      </c>
      <c r="B193561" t="s">
        <v>152089</v>
      </c>
      <c r="C193561" t="s">
        <v>2047</v>
      </c>
      <c r="D193561">
        <v>43.246281000000003</v>
      </c>
      <c r="E193561">
        <v>3.80958</v>
      </c>
    </row>
    <row r="193562" spans="1:5" hidden="1" x14ac:dyDescent="0.3">
      <c r="A193562">
        <v>51299</v>
      </c>
      <c r="B193562" t="s">
        <v>152090</v>
      </c>
      <c r="C193562" t="s">
        <v>2047</v>
      </c>
      <c r="D193562">
        <v>44.511119999999998</v>
      </c>
      <c r="E193562">
        <v>4.0189700000000004</v>
      </c>
    </row>
    <row r="193563" spans="1:5" hidden="1" x14ac:dyDescent="0.3">
      <c r="A193563">
        <v>52381</v>
      </c>
      <c r="B193563" t="s">
        <v>152091</v>
      </c>
      <c r="C193563" t="s">
        <v>2047</v>
      </c>
      <c r="D193563">
        <v>42.440658999999997</v>
      </c>
      <c r="E193563">
        <v>1.6279399999999999</v>
      </c>
    </row>
    <row r="193564" spans="1:5" hidden="1" x14ac:dyDescent="0.3">
      <c r="A193564">
        <v>53372</v>
      </c>
      <c r="B193564" t="s">
        <v>152092</v>
      </c>
      <c r="C193564" t="s">
        <v>2047</v>
      </c>
      <c r="D193564">
        <v>45.063969</v>
      </c>
      <c r="E193564">
        <v>9.4092000000000002</v>
      </c>
    </row>
    <row r="193565" spans="1:5" hidden="1" x14ac:dyDescent="0.3">
      <c r="A193565">
        <v>54225</v>
      </c>
      <c r="B193565" t="s">
        <v>152093</v>
      </c>
      <c r="C193565" t="s">
        <v>2047</v>
      </c>
      <c r="D193565">
        <v>44.771659999999997</v>
      </c>
      <c r="E193565">
        <v>1.71594</v>
      </c>
    </row>
    <row r="193566" spans="1:5" hidden="1" x14ac:dyDescent="0.3">
      <c r="A193566">
        <v>54460</v>
      </c>
      <c r="B193566" t="s">
        <v>152094</v>
      </c>
      <c r="C193566" t="s">
        <v>2047</v>
      </c>
      <c r="D193566">
        <v>45.534697999999999</v>
      </c>
      <c r="E193566">
        <v>2.9725999999999999</v>
      </c>
    </row>
    <row r="193567" spans="1:5" hidden="1" x14ac:dyDescent="0.3">
      <c r="A193567">
        <v>54746</v>
      </c>
      <c r="B193567" t="s">
        <v>152095</v>
      </c>
      <c r="C193567" t="s">
        <v>2047</v>
      </c>
      <c r="D193567">
        <v>43.94397</v>
      </c>
      <c r="E193567">
        <v>10.68573</v>
      </c>
    </row>
    <row r="193568" spans="1:5" hidden="1" x14ac:dyDescent="0.3">
      <c r="A193568">
        <v>55223</v>
      </c>
      <c r="B193568" t="s">
        <v>152096</v>
      </c>
      <c r="C193568" t="s">
        <v>2047</v>
      </c>
      <c r="D193568">
        <v>48.196700999999997</v>
      </c>
      <c r="E193568">
        <v>11.1595</v>
      </c>
    </row>
    <row r="193569" spans="1:5" hidden="1" x14ac:dyDescent="0.3">
      <c r="A193569">
        <v>56414</v>
      </c>
      <c r="B193569" t="s">
        <v>152097</v>
      </c>
      <c r="C193569" t="s">
        <v>2047</v>
      </c>
      <c r="D193569">
        <v>45.599601999999997</v>
      </c>
      <c r="E193569">
        <v>3.3765999999999998</v>
      </c>
    </row>
    <row r="193570" spans="1:5" hidden="1" x14ac:dyDescent="0.3">
      <c r="A193570">
        <v>58994</v>
      </c>
      <c r="B193570" t="s">
        <v>152098</v>
      </c>
      <c r="C193570" t="s">
        <v>2047</v>
      </c>
      <c r="D193570">
        <v>42.220908999999999</v>
      </c>
      <c r="E193570">
        <v>3.3289200000000001</v>
      </c>
    </row>
    <row r="193571" spans="1:5" hidden="1" x14ac:dyDescent="0.3">
      <c r="A193571">
        <v>60457</v>
      </c>
      <c r="B193571" t="s">
        <v>152099</v>
      </c>
      <c r="C193571" t="s">
        <v>2047</v>
      </c>
      <c r="D193571">
        <v>42.573768999999999</v>
      </c>
      <c r="E193571">
        <v>1.2531099999999999</v>
      </c>
    </row>
    <row r="193572" spans="1:5" hidden="1" x14ac:dyDescent="0.3">
      <c r="A193572">
        <v>60928</v>
      </c>
      <c r="B193572" t="s">
        <v>152100</v>
      </c>
      <c r="C193572" t="s">
        <v>2047</v>
      </c>
      <c r="D193572">
        <v>46.386108</v>
      </c>
      <c r="E193572">
        <v>5.5350000000000001</v>
      </c>
    </row>
    <row r="193573" spans="1:5" hidden="1" x14ac:dyDescent="0.3">
      <c r="A193573">
        <v>62821</v>
      </c>
      <c r="B193573" t="s">
        <v>152101</v>
      </c>
      <c r="C193573" t="s">
        <v>2047</v>
      </c>
      <c r="D193573">
        <v>46.617598999999998</v>
      </c>
      <c r="E193573">
        <v>4.6850100000000001</v>
      </c>
    </row>
    <row r="193574" spans="1:5" hidden="1" x14ac:dyDescent="0.3">
      <c r="A193574">
        <v>62854</v>
      </c>
      <c r="B193574" t="s">
        <v>152102</v>
      </c>
      <c r="C193574" t="s">
        <v>2047</v>
      </c>
      <c r="D193574">
        <v>45.358238</v>
      </c>
      <c r="E193574">
        <v>8.9990699999999997</v>
      </c>
    </row>
    <row r="193575" spans="1:5" hidden="1" x14ac:dyDescent="0.3">
      <c r="A193575">
        <v>63344</v>
      </c>
      <c r="B193575" t="s">
        <v>152103</v>
      </c>
      <c r="C193575" t="s">
        <v>2047</v>
      </c>
      <c r="D193575">
        <v>46.322201</v>
      </c>
      <c r="E193575">
        <v>2.7603</v>
      </c>
    </row>
    <row r="193576" spans="1:5" hidden="1" x14ac:dyDescent="0.3">
      <c r="A193576">
        <v>63580</v>
      </c>
      <c r="B193576" t="s">
        <v>152104</v>
      </c>
      <c r="C193576" t="s">
        <v>2047</v>
      </c>
      <c r="D193576">
        <v>41.837359999999997</v>
      </c>
      <c r="E193576">
        <v>-1.21933</v>
      </c>
    </row>
    <row r="193577" spans="1:5" hidden="1" x14ac:dyDescent="0.3">
      <c r="A193577">
        <v>63949</v>
      </c>
      <c r="B193577" t="s">
        <v>152105</v>
      </c>
      <c r="C193577" t="s">
        <v>2047</v>
      </c>
      <c r="D193577">
        <v>42.583328000000002</v>
      </c>
      <c r="E193577">
        <v>1.0833299999999999</v>
      </c>
    </row>
    <row r="193578" spans="1:5" hidden="1" x14ac:dyDescent="0.3">
      <c r="A193578">
        <v>64412</v>
      </c>
      <c r="B193578" t="s">
        <v>152106</v>
      </c>
      <c r="C193578" t="s">
        <v>2047</v>
      </c>
      <c r="D193578">
        <v>51.057949000000001</v>
      </c>
      <c r="E193578">
        <v>11.870369999999999</v>
      </c>
    </row>
    <row r="193579" spans="1:5" hidden="1" x14ac:dyDescent="0.3">
      <c r="A193579">
        <v>64670</v>
      </c>
      <c r="B193579" t="s">
        <v>152107</v>
      </c>
      <c r="C193579" t="s">
        <v>2047</v>
      </c>
      <c r="D193579">
        <v>51.077300999999999</v>
      </c>
      <c r="E193579">
        <v>11.28636</v>
      </c>
    </row>
    <row r="193580" spans="1:5" hidden="1" x14ac:dyDescent="0.3">
      <c r="A193580">
        <v>64814</v>
      </c>
      <c r="B193580" t="s">
        <v>152108</v>
      </c>
      <c r="C193580" t="s">
        <v>2047</v>
      </c>
      <c r="D193580">
        <v>50.812199</v>
      </c>
      <c r="E193580">
        <v>9.4941999999999993</v>
      </c>
    </row>
    <row r="193581" spans="1:5" hidden="1" x14ac:dyDescent="0.3">
      <c r="A193581">
        <v>8045596</v>
      </c>
      <c r="B193581" t="s">
        <v>6134</v>
      </c>
      <c r="C193581" t="s">
        <v>2047</v>
      </c>
      <c r="D193581">
        <v>43.385311000000002</v>
      </c>
      <c r="E193581">
        <v>9.8920600000000007</v>
      </c>
    </row>
    <row r="193582" spans="1:5" hidden="1" x14ac:dyDescent="0.3">
      <c r="A193582">
        <v>3382783</v>
      </c>
      <c r="B193582" t="s">
        <v>93216</v>
      </c>
      <c r="C193582" t="s">
        <v>1969</v>
      </c>
      <c r="D193582">
        <v>-56.683331000000003</v>
      </c>
      <c r="E193582">
        <v>5.7666700000000004</v>
      </c>
    </row>
    <row r="193583" spans="1:5" hidden="1" x14ac:dyDescent="0.3">
      <c r="A193583">
        <v>3382867</v>
      </c>
      <c r="B193583" t="s">
        <v>152109</v>
      </c>
      <c r="C193583" t="s">
        <v>1969</v>
      </c>
      <c r="D193583">
        <v>-56.316668999999997</v>
      </c>
      <c r="E193583">
        <v>5.8833299999999999</v>
      </c>
    </row>
    <row r="193584" spans="1:5" hidden="1" x14ac:dyDescent="0.3">
      <c r="A193584">
        <v>3383434</v>
      </c>
      <c r="B193584" t="s">
        <v>152110</v>
      </c>
      <c r="C193584" t="s">
        <v>1969</v>
      </c>
      <c r="D193584">
        <v>-55.083328000000002</v>
      </c>
      <c r="E193584">
        <v>5.8833299999999999</v>
      </c>
    </row>
    <row r="193585" spans="1:5" hidden="1" x14ac:dyDescent="0.3">
      <c r="A193585">
        <v>3383494</v>
      </c>
      <c r="B193585" t="s">
        <v>152111</v>
      </c>
      <c r="C193585" t="s">
        <v>1969</v>
      </c>
      <c r="D193585">
        <v>-54.400002000000001</v>
      </c>
      <c r="E193585">
        <v>5.6166700000000001</v>
      </c>
    </row>
    <row r="193586" spans="1:5" hidden="1" x14ac:dyDescent="0.3">
      <c r="A193586">
        <v>3383570</v>
      </c>
      <c r="B193586" t="s">
        <v>152112</v>
      </c>
      <c r="C193586" t="s">
        <v>1969</v>
      </c>
      <c r="D193586">
        <v>-55.021591000000001</v>
      </c>
      <c r="E193586">
        <v>5.8469100000000003</v>
      </c>
    </row>
    <row r="193587" spans="1:5" hidden="1" x14ac:dyDescent="0.3">
      <c r="A193587">
        <v>3384125</v>
      </c>
      <c r="B193587" t="s">
        <v>4313</v>
      </c>
      <c r="C193587" t="s">
        <v>1969</v>
      </c>
      <c r="D193587">
        <v>-55.466670999999998</v>
      </c>
      <c r="E193587">
        <v>5.8</v>
      </c>
    </row>
    <row r="193588" spans="1:5" hidden="1" x14ac:dyDescent="0.3">
      <c r="A193588">
        <v>3384475</v>
      </c>
      <c r="B193588" t="s">
        <v>152113</v>
      </c>
      <c r="C193588" t="s">
        <v>1969</v>
      </c>
      <c r="D193588">
        <v>-55.166671999999998</v>
      </c>
      <c r="E193588">
        <v>5.0166700000000004</v>
      </c>
    </row>
    <row r="193589" spans="1:5" hidden="1" x14ac:dyDescent="0.3">
      <c r="A193589">
        <v>3384482</v>
      </c>
      <c r="B193589" t="s">
        <v>152114</v>
      </c>
      <c r="C193589" t="s">
        <v>1969</v>
      </c>
      <c r="D193589">
        <v>-54.966670999999998</v>
      </c>
      <c r="E193589">
        <v>5.0666700000000002</v>
      </c>
    </row>
    <row r="193590" spans="1:5" hidden="1" x14ac:dyDescent="0.3">
      <c r="A193590">
        <v>3384792</v>
      </c>
      <c r="B193590" t="s">
        <v>25281</v>
      </c>
      <c r="C193590" t="s">
        <v>1969</v>
      </c>
      <c r="D193590">
        <v>-54.049999</v>
      </c>
      <c r="E193590">
        <v>5.5</v>
      </c>
    </row>
    <row r="193591" spans="1:5" hidden="1" x14ac:dyDescent="0.3">
      <c r="A193591">
        <v>366444</v>
      </c>
      <c r="B193591" t="s">
        <v>152115</v>
      </c>
      <c r="C193591" t="s">
        <v>116</v>
      </c>
      <c r="D193591">
        <v>27.466669</v>
      </c>
      <c r="E193591">
        <v>5.6</v>
      </c>
    </row>
    <row r="193592" spans="1:5" hidden="1" x14ac:dyDescent="0.3">
      <c r="A193592">
        <v>368246</v>
      </c>
      <c r="B193592" t="s">
        <v>5030</v>
      </c>
      <c r="C193592" t="s">
        <v>116</v>
      </c>
      <c r="D193592">
        <v>25.677999</v>
      </c>
      <c r="E193592">
        <v>8.4595500000000001</v>
      </c>
    </row>
    <row r="193593" spans="1:5" hidden="1" x14ac:dyDescent="0.3">
      <c r="A193593">
        <v>370457</v>
      </c>
      <c r="B193593" t="s">
        <v>152116</v>
      </c>
      <c r="C193593" t="s">
        <v>116</v>
      </c>
      <c r="D193593">
        <v>29.474150000000002</v>
      </c>
      <c r="E193593">
        <v>4.9158400000000002</v>
      </c>
    </row>
    <row r="193594" spans="1:5" hidden="1" x14ac:dyDescent="0.3">
      <c r="A193594">
        <v>371466</v>
      </c>
      <c r="B193594" t="s">
        <v>152117</v>
      </c>
      <c r="C193594" t="s">
        <v>116</v>
      </c>
      <c r="D193594">
        <v>30.14179</v>
      </c>
      <c r="E193594">
        <v>8.3017900000000004</v>
      </c>
    </row>
    <row r="193595" spans="1:5" hidden="1" x14ac:dyDescent="0.3">
      <c r="A193595">
        <v>371712</v>
      </c>
      <c r="B193595" t="s">
        <v>152118</v>
      </c>
      <c r="C193595" t="s">
        <v>116</v>
      </c>
      <c r="D193595">
        <v>27.990279999999998</v>
      </c>
      <c r="E193595">
        <v>8.30016</v>
      </c>
    </row>
    <row r="193596" spans="1:5" hidden="1" x14ac:dyDescent="0.3">
      <c r="A193596">
        <v>372884</v>
      </c>
      <c r="B193596" t="s">
        <v>152119</v>
      </c>
      <c r="C193596" t="s">
        <v>116</v>
      </c>
      <c r="D193596">
        <v>33.590279000000002</v>
      </c>
      <c r="E193596">
        <v>4.7716700000000003</v>
      </c>
    </row>
    <row r="193597" spans="1:5" hidden="1" x14ac:dyDescent="0.3">
      <c r="A193597">
        <v>8224933</v>
      </c>
      <c r="B193597" t="s">
        <v>152120</v>
      </c>
      <c r="C193597" t="s">
        <v>116</v>
      </c>
      <c r="D193597">
        <v>32.517319000000001</v>
      </c>
      <c r="E193597">
        <v>3.76763</v>
      </c>
    </row>
    <row r="193598" spans="1:5" hidden="1" x14ac:dyDescent="0.3">
      <c r="A193598">
        <v>8224935</v>
      </c>
      <c r="B193598" t="s">
        <v>152121</v>
      </c>
      <c r="C193598" t="s">
        <v>116</v>
      </c>
      <c r="D193598">
        <v>32.301479</v>
      </c>
      <c r="E193598">
        <v>4.1253200000000003</v>
      </c>
    </row>
    <row r="193599" spans="1:5" hidden="1" x14ac:dyDescent="0.3">
      <c r="A193599">
        <v>2410805</v>
      </c>
      <c r="B193599" t="s">
        <v>72748</v>
      </c>
      <c r="C193599" t="s">
        <v>86239</v>
      </c>
      <c r="D193599">
        <v>7.4178300000000004</v>
      </c>
      <c r="E193599">
        <v>1.6372599999999999</v>
      </c>
    </row>
    <row r="193600" spans="1:5" hidden="1" x14ac:dyDescent="0.3">
      <c r="A193600">
        <v>3582790</v>
      </c>
      <c r="B193600" t="s">
        <v>27578</v>
      </c>
      <c r="C193600" t="s">
        <v>2070</v>
      </c>
      <c r="D193600">
        <v>-89.288887000000003</v>
      </c>
      <c r="E193600">
        <v>13.58944</v>
      </c>
    </row>
    <row r="193601" spans="1:5" hidden="1" x14ac:dyDescent="0.3">
      <c r="A193601">
        <v>3582835</v>
      </c>
      <c r="B193601" t="s">
        <v>1333</v>
      </c>
      <c r="C193601" t="s">
        <v>2070</v>
      </c>
      <c r="D193601">
        <v>-88.633330999999998</v>
      </c>
      <c r="E193601">
        <v>13.95</v>
      </c>
    </row>
    <row r="193602" spans="1:5" hidden="1" x14ac:dyDescent="0.3">
      <c r="A193602">
        <v>3582987</v>
      </c>
      <c r="B193602" t="s">
        <v>49320</v>
      </c>
      <c r="C193602" t="s">
        <v>2070</v>
      </c>
      <c r="D193602">
        <v>-88.983329999999995</v>
      </c>
      <c r="E193602">
        <v>13.83333</v>
      </c>
    </row>
    <row r="193603" spans="1:5" hidden="1" x14ac:dyDescent="0.3">
      <c r="A193603">
        <v>3583111</v>
      </c>
      <c r="B193603" t="s">
        <v>152122</v>
      </c>
      <c r="C193603" t="s">
        <v>2070</v>
      </c>
      <c r="D193603">
        <v>-88.016670000000005</v>
      </c>
      <c r="E193603">
        <v>13.7</v>
      </c>
    </row>
    <row r="193604" spans="1:5" hidden="1" x14ac:dyDescent="0.3">
      <c r="A193604">
        <v>3583278</v>
      </c>
      <c r="B193604" t="s">
        <v>10538</v>
      </c>
      <c r="C193604" t="s">
        <v>2070</v>
      </c>
      <c r="D193604">
        <v>-88.416672000000005</v>
      </c>
      <c r="E193604">
        <v>13.383330000000001</v>
      </c>
    </row>
    <row r="193605" spans="1:5" hidden="1" x14ac:dyDescent="0.3">
      <c r="A193605">
        <v>3583352</v>
      </c>
      <c r="B193605" t="s">
        <v>90843</v>
      </c>
      <c r="C193605" t="s">
        <v>2070</v>
      </c>
      <c r="D193605">
        <v>-88.833327999999995</v>
      </c>
      <c r="E193605">
        <v>13.73333</v>
      </c>
    </row>
    <row r="193606" spans="1:5" hidden="1" x14ac:dyDescent="0.3">
      <c r="A193606">
        <v>3583407</v>
      </c>
      <c r="B193606" t="s">
        <v>152123</v>
      </c>
      <c r="C193606" t="s">
        <v>2070</v>
      </c>
      <c r="D193606">
        <v>-89.038612000000001</v>
      </c>
      <c r="E193606">
        <v>13.543609999999999</v>
      </c>
    </row>
    <row r="193607" spans="1:5" hidden="1" x14ac:dyDescent="0.3">
      <c r="A193607">
        <v>3583429</v>
      </c>
      <c r="B193607" t="s">
        <v>152124</v>
      </c>
      <c r="C193607" t="s">
        <v>2070</v>
      </c>
      <c r="D193607">
        <v>-89.339995999999999</v>
      </c>
      <c r="E193607">
        <v>13.97556</v>
      </c>
    </row>
    <row r="193608" spans="1:5" hidden="1" x14ac:dyDescent="0.3">
      <c r="A193608">
        <v>3583716</v>
      </c>
      <c r="B193608" t="s">
        <v>152125</v>
      </c>
      <c r="C193608" t="s">
        <v>2070</v>
      </c>
      <c r="D193608">
        <v>-90.015831000000006</v>
      </c>
      <c r="E193608">
        <v>13.843059999999999</v>
      </c>
    </row>
    <row r="193609" spans="1:5" hidden="1" x14ac:dyDescent="0.3">
      <c r="A193609">
        <v>3583851</v>
      </c>
      <c r="B193609" t="s">
        <v>152126</v>
      </c>
      <c r="C193609" t="s">
        <v>2070</v>
      </c>
      <c r="D193609">
        <v>-89.738326999999998</v>
      </c>
      <c r="E193609">
        <v>13.716390000000001</v>
      </c>
    </row>
    <row r="193610" spans="1:5" hidden="1" x14ac:dyDescent="0.3">
      <c r="A193610">
        <v>3583910</v>
      </c>
      <c r="B193610" t="s">
        <v>7293</v>
      </c>
      <c r="C193610" t="s">
        <v>2070</v>
      </c>
      <c r="D193610">
        <v>-88.599997999999999</v>
      </c>
      <c r="E193610">
        <v>13.43333</v>
      </c>
    </row>
    <row r="193611" spans="1:5" hidden="1" x14ac:dyDescent="0.3">
      <c r="A193611">
        <v>3584140</v>
      </c>
      <c r="B193611" t="s">
        <v>152127</v>
      </c>
      <c r="C193611" t="s">
        <v>2070</v>
      </c>
      <c r="D193611">
        <v>-87.84111</v>
      </c>
      <c r="E193611">
        <v>13.584440000000001</v>
      </c>
    </row>
    <row r="193612" spans="1:5" hidden="1" x14ac:dyDescent="0.3">
      <c r="A193612">
        <v>3584190</v>
      </c>
      <c r="B193612" t="s">
        <v>152128</v>
      </c>
      <c r="C193612" t="s">
        <v>2070</v>
      </c>
      <c r="D193612">
        <v>-88.5</v>
      </c>
      <c r="E193612">
        <v>13.383330000000001</v>
      </c>
    </row>
    <row r="193613" spans="1:5" hidden="1" x14ac:dyDescent="0.3">
      <c r="A193613">
        <v>3584264</v>
      </c>
      <c r="B193613" t="s">
        <v>152129</v>
      </c>
      <c r="C193613" t="s">
        <v>2070</v>
      </c>
      <c r="D193613">
        <v>-87.838607999999994</v>
      </c>
      <c r="E193613">
        <v>13.783609999999999</v>
      </c>
    </row>
    <row r="193614" spans="1:5" hidden="1" x14ac:dyDescent="0.3">
      <c r="A193614">
        <v>3584266</v>
      </c>
      <c r="B193614" t="s">
        <v>126313</v>
      </c>
      <c r="C193614" t="s">
        <v>2070</v>
      </c>
      <c r="D193614">
        <v>-89.300003000000004</v>
      </c>
      <c r="E193614">
        <v>14.133330000000001</v>
      </c>
    </row>
    <row r="193615" spans="1:5" hidden="1" x14ac:dyDescent="0.3">
      <c r="A193615">
        <v>3584348</v>
      </c>
      <c r="B193615" t="s">
        <v>152130</v>
      </c>
      <c r="C193615" t="s">
        <v>2070</v>
      </c>
      <c r="D193615">
        <v>-88.25</v>
      </c>
      <c r="E193615">
        <v>13.533329999999999</v>
      </c>
    </row>
    <row r="193616" spans="1:5" hidden="1" x14ac:dyDescent="0.3">
      <c r="A193616">
        <v>3584714</v>
      </c>
      <c r="B193616" t="s">
        <v>152131</v>
      </c>
      <c r="C193616" t="s">
        <v>2070</v>
      </c>
      <c r="D193616">
        <v>-88.349997999999999</v>
      </c>
      <c r="E193616">
        <v>13.55</v>
      </c>
    </row>
    <row r="193617" spans="1:5" hidden="1" x14ac:dyDescent="0.3">
      <c r="A193617">
        <v>3585392</v>
      </c>
      <c r="B193617" t="s">
        <v>152132</v>
      </c>
      <c r="C193617" t="s">
        <v>2070</v>
      </c>
      <c r="D193617">
        <v>-89.857224000000002</v>
      </c>
      <c r="E193617">
        <v>13.78694</v>
      </c>
    </row>
    <row r="193618" spans="1:5" hidden="1" x14ac:dyDescent="0.3">
      <c r="A193618">
        <v>3585395</v>
      </c>
      <c r="B193618" t="s">
        <v>152133</v>
      </c>
      <c r="C193618" t="s">
        <v>2070</v>
      </c>
      <c r="D193618">
        <v>-88.247780000000006</v>
      </c>
      <c r="E193618">
        <v>13.25389</v>
      </c>
    </row>
    <row r="193619" spans="1:5" hidden="1" x14ac:dyDescent="0.3">
      <c r="A193619">
        <v>3585398</v>
      </c>
      <c r="B193619" t="s">
        <v>152134</v>
      </c>
      <c r="C193619" t="s">
        <v>2070</v>
      </c>
      <c r="D193619">
        <v>-88.383330999999998</v>
      </c>
      <c r="E193619">
        <v>13.51667</v>
      </c>
    </row>
    <row r="193620" spans="1:5" hidden="1" x14ac:dyDescent="0.3">
      <c r="A193620">
        <v>3586021</v>
      </c>
      <c r="B193620" t="s">
        <v>29918</v>
      </c>
      <c r="C193620" t="s">
        <v>2070</v>
      </c>
      <c r="D193620">
        <v>-89.029715999999993</v>
      </c>
      <c r="E193620">
        <v>13.497780000000001</v>
      </c>
    </row>
    <row r="193621" spans="1:5" hidden="1" x14ac:dyDescent="0.3">
      <c r="A193621">
        <v>3586550</v>
      </c>
      <c r="B193621" t="s">
        <v>152135</v>
      </c>
      <c r="C193621" t="s">
        <v>2070</v>
      </c>
      <c r="D193621">
        <v>-89.495827000000006</v>
      </c>
      <c r="E193621">
        <v>13.90889</v>
      </c>
    </row>
    <row r="193622" spans="1:5" hidden="1" x14ac:dyDescent="0.3">
      <c r="A193622">
        <v>3586884</v>
      </c>
      <c r="B193622" t="s">
        <v>74707</v>
      </c>
      <c r="C193622" t="s">
        <v>2070</v>
      </c>
      <c r="D193622">
        <v>-87.97139</v>
      </c>
      <c r="E193622">
        <v>13.810829999999999</v>
      </c>
    </row>
    <row r="193623" spans="1:5" hidden="1" x14ac:dyDescent="0.3">
      <c r="A193623">
        <v>3586930</v>
      </c>
      <c r="B193623" t="s">
        <v>152136</v>
      </c>
      <c r="C193623" t="s">
        <v>2070</v>
      </c>
      <c r="D193623">
        <v>-88.366669000000002</v>
      </c>
      <c r="E193623">
        <v>13.35</v>
      </c>
    </row>
    <row r="193624" spans="1:5" hidden="1" x14ac:dyDescent="0.3">
      <c r="A193624">
        <v>3586985</v>
      </c>
      <c r="B193624" t="s">
        <v>152137</v>
      </c>
      <c r="C193624" t="s">
        <v>2070</v>
      </c>
      <c r="D193624">
        <v>-89.447220000000002</v>
      </c>
      <c r="E193624">
        <v>13.84028</v>
      </c>
    </row>
    <row r="193625" spans="1:5" hidden="1" x14ac:dyDescent="0.3">
      <c r="A193625">
        <v>3587037</v>
      </c>
      <c r="B193625" t="s">
        <v>49020</v>
      </c>
      <c r="C193625" t="s">
        <v>2070</v>
      </c>
      <c r="D193625">
        <v>-88.349997999999999</v>
      </c>
      <c r="E193625">
        <v>13.5</v>
      </c>
    </row>
    <row r="193626" spans="1:5" hidden="1" x14ac:dyDescent="0.3">
      <c r="A193626">
        <v>3587064</v>
      </c>
      <c r="B193626" t="s">
        <v>152138</v>
      </c>
      <c r="C193626" t="s">
        <v>2070</v>
      </c>
      <c r="D193626">
        <v>-88.266670000000005</v>
      </c>
      <c r="E193626">
        <v>13.633330000000001</v>
      </c>
    </row>
    <row r="193627" spans="1:5" hidden="1" x14ac:dyDescent="0.3">
      <c r="A193627">
        <v>3587208</v>
      </c>
      <c r="B193627" t="s">
        <v>152139</v>
      </c>
      <c r="C193627" t="s">
        <v>2070</v>
      </c>
      <c r="D193627">
        <v>-88.083327999999995</v>
      </c>
      <c r="E193627">
        <v>13.76667</v>
      </c>
    </row>
    <row r="193628" spans="1:5" hidden="1" x14ac:dyDescent="0.3">
      <c r="A193628">
        <v>3587266</v>
      </c>
      <c r="B193628" t="s">
        <v>26489</v>
      </c>
      <c r="C193628" t="s">
        <v>2070</v>
      </c>
      <c r="D193628">
        <v>-88.533332999999999</v>
      </c>
      <c r="E193628">
        <v>13.5</v>
      </c>
    </row>
    <row r="193629" spans="1:5" hidden="1" x14ac:dyDescent="0.3">
      <c r="A193629">
        <v>3587333</v>
      </c>
      <c r="B193629" t="s">
        <v>84596</v>
      </c>
      <c r="C193629" t="s">
        <v>2070</v>
      </c>
      <c r="D193629">
        <v>-89.498894000000007</v>
      </c>
      <c r="E193629">
        <v>13.74361</v>
      </c>
    </row>
    <row r="193630" spans="1:5" hidden="1" x14ac:dyDescent="0.3">
      <c r="A193630">
        <v>3513794</v>
      </c>
      <c r="B193630" t="s">
        <v>152140</v>
      </c>
      <c r="C193630" t="s">
        <v>4976</v>
      </c>
      <c r="D193630">
        <v>-63.065418000000001</v>
      </c>
      <c r="E193630">
        <v>18.038678999999998</v>
      </c>
    </row>
    <row r="193631" spans="1:5" hidden="1" x14ac:dyDescent="0.3">
      <c r="A193631">
        <v>2960</v>
      </c>
      <c r="B193631" t="s">
        <v>152141</v>
      </c>
      <c r="C193631" t="s">
        <v>4978</v>
      </c>
      <c r="D193631">
        <v>36.321911</v>
      </c>
      <c r="E193631">
        <v>34.940078999999997</v>
      </c>
    </row>
    <row r="193632" spans="1:5" hidden="1" x14ac:dyDescent="0.3">
      <c r="A193632">
        <v>5174</v>
      </c>
      <c r="B193632" t="s">
        <v>152142</v>
      </c>
      <c r="C193632" t="s">
        <v>4978</v>
      </c>
      <c r="D193632">
        <v>36.483359999999998</v>
      </c>
      <c r="E193632">
        <v>32.889809</v>
      </c>
    </row>
    <row r="193633" spans="1:5" hidden="1" x14ac:dyDescent="0.3">
      <c r="A193633">
        <v>12795</v>
      </c>
      <c r="B193633" t="s">
        <v>152143</v>
      </c>
      <c r="C193633" t="s">
        <v>4978</v>
      </c>
      <c r="D193633">
        <v>36.573872000000001</v>
      </c>
      <c r="E193633">
        <v>33.032668999999999</v>
      </c>
    </row>
    <row r="193634" spans="1:5" hidden="1" x14ac:dyDescent="0.3">
      <c r="A193634">
        <v>162706</v>
      </c>
      <c r="B193634" t="s">
        <v>152144</v>
      </c>
      <c r="C193634" t="s">
        <v>4978</v>
      </c>
      <c r="D193634">
        <v>36.186829000000003</v>
      </c>
      <c r="E193634">
        <v>35.001190000000001</v>
      </c>
    </row>
    <row r="193635" spans="1:5" hidden="1" x14ac:dyDescent="0.3">
      <c r="A193635">
        <v>162803</v>
      </c>
      <c r="B193635" t="s">
        <v>152145</v>
      </c>
      <c r="C193635" t="s">
        <v>4978</v>
      </c>
      <c r="D193635">
        <v>37.464409000000003</v>
      </c>
      <c r="E193635">
        <v>35.042499999999997</v>
      </c>
    </row>
    <row r="193636" spans="1:5" hidden="1" x14ac:dyDescent="0.3">
      <c r="A193636">
        <v>163352</v>
      </c>
      <c r="B193636" t="s">
        <v>152146</v>
      </c>
      <c r="C193636" t="s">
        <v>4978</v>
      </c>
      <c r="D193636">
        <v>36.510159000000002</v>
      </c>
      <c r="E193636">
        <v>34.771968999999999</v>
      </c>
    </row>
    <row r="193637" spans="1:5" hidden="1" x14ac:dyDescent="0.3">
      <c r="A193637">
        <v>163434</v>
      </c>
      <c r="B193637" t="s">
        <v>152147</v>
      </c>
      <c r="C193637" t="s">
        <v>4978</v>
      </c>
      <c r="D193637">
        <v>40.370789000000002</v>
      </c>
      <c r="E193637">
        <v>36.655560000000001</v>
      </c>
    </row>
    <row r="193638" spans="1:5" hidden="1" x14ac:dyDescent="0.3">
      <c r="A193638">
        <v>163470</v>
      </c>
      <c r="B193638" t="s">
        <v>152148</v>
      </c>
      <c r="C193638" t="s">
        <v>4978</v>
      </c>
      <c r="D193638">
        <v>36.384608999999998</v>
      </c>
      <c r="E193638">
        <v>35.258839000000002</v>
      </c>
    </row>
    <row r="193639" spans="1:5" hidden="1" x14ac:dyDescent="0.3">
      <c r="A193639">
        <v>163568</v>
      </c>
      <c r="B193639" t="s">
        <v>152149</v>
      </c>
      <c r="C193639" t="s">
        <v>4978</v>
      </c>
      <c r="D193639">
        <v>41.397967999999999</v>
      </c>
      <c r="E193639">
        <v>36.756210000000003</v>
      </c>
    </row>
    <row r="193640" spans="1:5" hidden="1" x14ac:dyDescent="0.3">
      <c r="A193640">
        <v>163596</v>
      </c>
      <c r="B193640" t="s">
        <v>152150</v>
      </c>
      <c r="C193640" t="s">
        <v>4978</v>
      </c>
      <c r="D193640">
        <v>36.488731000000001</v>
      </c>
      <c r="E193640">
        <v>34.921180999999997</v>
      </c>
    </row>
    <row r="193641" spans="1:5" hidden="1" x14ac:dyDescent="0.3">
      <c r="A193641">
        <v>163747</v>
      </c>
      <c r="B193641" t="s">
        <v>152151</v>
      </c>
      <c r="C193641" t="s">
        <v>4978</v>
      </c>
      <c r="D193641">
        <v>37.253501999999997</v>
      </c>
      <c r="E193641">
        <v>35.807609999999997</v>
      </c>
    </row>
    <row r="193642" spans="1:5" hidden="1" x14ac:dyDescent="0.3">
      <c r="A193642">
        <v>163750</v>
      </c>
      <c r="B193642" t="s">
        <v>152152</v>
      </c>
      <c r="C193642" t="s">
        <v>4978</v>
      </c>
      <c r="D193642">
        <v>38.97681</v>
      </c>
      <c r="E193642">
        <v>36.681567999999999</v>
      </c>
    </row>
    <row r="193643" spans="1:5" hidden="1" x14ac:dyDescent="0.3">
      <c r="A193643">
        <v>163921</v>
      </c>
      <c r="B193643" t="s">
        <v>152153</v>
      </c>
      <c r="C193643" t="s">
        <v>4978</v>
      </c>
      <c r="D193643">
        <v>36.393588999999999</v>
      </c>
      <c r="E193643">
        <v>35.366740999999998</v>
      </c>
    </row>
    <row r="193644" spans="1:5" hidden="1" x14ac:dyDescent="0.3">
      <c r="A193644">
        <v>164052</v>
      </c>
      <c r="B193644" t="s">
        <v>152154</v>
      </c>
      <c r="C193644" t="s">
        <v>4978</v>
      </c>
      <c r="D193644">
        <v>36.187697999999997</v>
      </c>
      <c r="E193644">
        <v>35.598221000000002</v>
      </c>
    </row>
    <row r="193645" spans="1:5" hidden="1" x14ac:dyDescent="0.3">
      <c r="A193645">
        <v>164071</v>
      </c>
      <c r="B193645" t="s">
        <v>152155</v>
      </c>
      <c r="C193645" t="s">
        <v>4978</v>
      </c>
      <c r="D193645">
        <v>38.297877999999997</v>
      </c>
      <c r="E193645">
        <v>36.588379000000003</v>
      </c>
    </row>
    <row r="193646" spans="1:5" hidden="1" x14ac:dyDescent="0.3">
      <c r="A193646">
        <v>164083</v>
      </c>
      <c r="B193646" t="s">
        <v>152156</v>
      </c>
      <c r="C193646" t="s">
        <v>4978</v>
      </c>
      <c r="D193646">
        <v>36.157871</v>
      </c>
      <c r="E193646">
        <v>33.810397999999999</v>
      </c>
    </row>
    <row r="193647" spans="1:5" hidden="1" x14ac:dyDescent="0.3">
      <c r="A193647">
        <v>164261</v>
      </c>
      <c r="B193647" t="s">
        <v>152157</v>
      </c>
      <c r="C193647" t="s">
        <v>4978</v>
      </c>
      <c r="D193647">
        <v>36.421989000000004</v>
      </c>
      <c r="E193647">
        <v>34.778880999999998</v>
      </c>
    </row>
    <row r="193648" spans="1:5" hidden="1" x14ac:dyDescent="0.3">
      <c r="A193648">
        <v>164398</v>
      </c>
      <c r="B193648" t="s">
        <v>152158</v>
      </c>
      <c r="C193648" t="s">
        <v>4978</v>
      </c>
      <c r="D193648">
        <v>36.243771000000002</v>
      </c>
      <c r="E193648">
        <v>35.505088999999998</v>
      </c>
    </row>
    <row r="193649" spans="1:5" hidden="1" x14ac:dyDescent="0.3">
      <c r="A193649">
        <v>164479</v>
      </c>
      <c r="B193649" t="s">
        <v>152159</v>
      </c>
      <c r="C193649" t="s">
        <v>4978</v>
      </c>
      <c r="D193649">
        <v>36.696528999999998</v>
      </c>
      <c r="E193649">
        <v>32.897739000000001</v>
      </c>
    </row>
    <row r="193650" spans="1:5" hidden="1" x14ac:dyDescent="0.3">
      <c r="A193650">
        <v>164626</v>
      </c>
      <c r="B193650" t="s">
        <v>152160</v>
      </c>
      <c r="C193650" t="s">
        <v>4978</v>
      </c>
      <c r="D193650">
        <v>36.628959999999999</v>
      </c>
      <c r="E193650">
        <v>32.855141000000003</v>
      </c>
    </row>
    <row r="193651" spans="1:5" hidden="1" x14ac:dyDescent="0.3">
      <c r="A193651">
        <v>164717</v>
      </c>
      <c r="B193651" t="s">
        <v>152161</v>
      </c>
      <c r="C193651" t="s">
        <v>4978</v>
      </c>
      <c r="D193651">
        <v>36.373009000000003</v>
      </c>
      <c r="E193651">
        <v>33.697681000000003</v>
      </c>
    </row>
    <row r="193652" spans="1:5" hidden="1" x14ac:dyDescent="0.3">
      <c r="A193652">
        <v>164773</v>
      </c>
      <c r="B193652" t="s">
        <v>129457</v>
      </c>
      <c r="C193652" t="s">
        <v>4978</v>
      </c>
      <c r="D193652">
        <v>36.020721000000002</v>
      </c>
      <c r="E193652">
        <v>33.283679999999997</v>
      </c>
    </row>
    <row r="193653" spans="1:5" hidden="1" x14ac:dyDescent="0.3">
      <c r="A193653">
        <v>164895</v>
      </c>
      <c r="B193653" t="s">
        <v>152162</v>
      </c>
      <c r="C193653" t="s">
        <v>4978</v>
      </c>
      <c r="D193653">
        <v>39.116669000000002</v>
      </c>
      <c r="E193653">
        <v>36.583328000000002</v>
      </c>
    </row>
    <row r="193654" spans="1:5" hidden="1" x14ac:dyDescent="0.3">
      <c r="A193654">
        <v>164917</v>
      </c>
      <c r="B193654" t="s">
        <v>152163</v>
      </c>
      <c r="C193654" t="s">
        <v>4978</v>
      </c>
      <c r="D193654">
        <v>36.71114</v>
      </c>
      <c r="E193654">
        <v>32.492001000000002</v>
      </c>
    </row>
    <row r="193655" spans="1:5" hidden="1" x14ac:dyDescent="0.3">
      <c r="A193655">
        <v>164952</v>
      </c>
      <c r="B193655" t="s">
        <v>152164</v>
      </c>
      <c r="C193655" t="s">
        <v>4978</v>
      </c>
      <c r="D193655">
        <v>36.572707999999999</v>
      </c>
      <c r="E193655">
        <v>32.872711000000002</v>
      </c>
    </row>
    <row r="193656" spans="1:5" hidden="1" x14ac:dyDescent="0.3">
      <c r="A193656">
        <v>165109</v>
      </c>
      <c r="B193656" t="s">
        <v>152165</v>
      </c>
      <c r="C193656" t="s">
        <v>4978</v>
      </c>
      <c r="D193656">
        <v>36.925251000000003</v>
      </c>
      <c r="E193656">
        <v>34.313251000000001</v>
      </c>
    </row>
    <row r="193657" spans="1:5" hidden="1" x14ac:dyDescent="0.3">
      <c r="A193657">
        <v>165158</v>
      </c>
      <c r="B193657" t="s">
        <v>152166</v>
      </c>
      <c r="C193657" t="s">
        <v>4978</v>
      </c>
      <c r="D193657">
        <v>37.683571000000001</v>
      </c>
      <c r="E193657">
        <v>33.779738999999999</v>
      </c>
    </row>
    <row r="193658" spans="1:5" hidden="1" x14ac:dyDescent="0.3">
      <c r="A193658">
        <v>165509</v>
      </c>
      <c r="B193658" t="s">
        <v>152167</v>
      </c>
      <c r="C193658" t="s">
        <v>4978</v>
      </c>
      <c r="D193658">
        <v>40.07056</v>
      </c>
      <c r="E193658">
        <v>36.850341999999998</v>
      </c>
    </row>
    <row r="193659" spans="1:5" hidden="1" x14ac:dyDescent="0.3">
      <c r="A193659">
        <v>165533</v>
      </c>
      <c r="B193659" t="s">
        <v>152168</v>
      </c>
      <c r="C193659" t="s">
        <v>4978</v>
      </c>
      <c r="D193659">
        <v>36.390739000000004</v>
      </c>
      <c r="E193659">
        <v>33.756920000000001</v>
      </c>
    </row>
    <row r="193660" spans="1:5" hidden="1" x14ac:dyDescent="0.3">
      <c r="A193660">
        <v>165571</v>
      </c>
      <c r="B193660" t="s">
        <v>152169</v>
      </c>
      <c r="C193660" t="s">
        <v>4978</v>
      </c>
      <c r="D193660">
        <v>36.66404</v>
      </c>
      <c r="E193660">
        <v>36.675331</v>
      </c>
    </row>
    <row r="193661" spans="1:5" hidden="1" x14ac:dyDescent="0.3">
      <c r="A193661">
        <v>165637</v>
      </c>
      <c r="B193661" t="s">
        <v>152170</v>
      </c>
      <c r="C193661" t="s">
        <v>4978</v>
      </c>
      <c r="D193661">
        <v>36.014961</v>
      </c>
      <c r="E193661">
        <v>35.289279999999998</v>
      </c>
    </row>
    <row r="193662" spans="1:5" hidden="1" x14ac:dyDescent="0.3">
      <c r="A193662">
        <v>165940</v>
      </c>
      <c r="B193662" t="s">
        <v>152171</v>
      </c>
      <c r="C193662" t="s">
        <v>4978</v>
      </c>
      <c r="D193662">
        <v>35.952540999999997</v>
      </c>
      <c r="E193662">
        <v>35.824581000000002</v>
      </c>
    </row>
    <row r="193663" spans="1:5" hidden="1" x14ac:dyDescent="0.3">
      <c r="A193663">
        <v>166227</v>
      </c>
      <c r="B193663" t="s">
        <v>152172</v>
      </c>
      <c r="C193663" t="s">
        <v>4978</v>
      </c>
      <c r="D193663">
        <v>36.39085</v>
      </c>
      <c r="E193663">
        <v>35.414650000000002</v>
      </c>
    </row>
    <row r="193664" spans="1:5" hidden="1" x14ac:dyDescent="0.3">
      <c r="A193664">
        <v>166507</v>
      </c>
      <c r="B193664" t="s">
        <v>152173</v>
      </c>
      <c r="C193664" t="s">
        <v>4978</v>
      </c>
      <c r="D193664">
        <v>36.070030000000003</v>
      </c>
      <c r="E193664">
        <v>35.531798999999999</v>
      </c>
    </row>
    <row r="193665" spans="1:5" hidden="1" x14ac:dyDescent="0.3">
      <c r="A193665">
        <v>166634</v>
      </c>
      <c r="B193665" t="s">
        <v>152174</v>
      </c>
      <c r="C193665" t="s">
        <v>4978</v>
      </c>
      <c r="D193665">
        <v>38.120682000000002</v>
      </c>
      <c r="E193665">
        <v>36.053199999999997</v>
      </c>
    </row>
    <row r="193666" spans="1:5" hidden="1" x14ac:dyDescent="0.3">
      <c r="A193666">
        <v>166719</v>
      </c>
      <c r="B193666" t="s">
        <v>152175</v>
      </c>
      <c r="C193666" t="s">
        <v>4978</v>
      </c>
      <c r="D193666">
        <v>37.08614</v>
      </c>
      <c r="E193666">
        <v>34.815060000000003</v>
      </c>
    </row>
    <row r="193667" spans="1:5" hidden="1" x14ac:dyDescent="0.3">
      <c r="A193667">
        <v>166742</v>
      </c>
      <c r="B193667" t="s">
        <v>152176</v>
      </c>
      <c r="C193667" t="s">
        <v>4978</v>
      </c>
      <c r="D193667">
        <v>36.572498000000003</v>
      </c>
      <c r="E193667">
        <v>35.246471</v>
      </c>
    </row>
    <row r="193668" spans="1:5" hidden="1" x14ac:dyDescent="0.3">
      <c r="A193668">
        <v>166946</v>
      </c>
      <c r="B193668" t="s">
        <v>152177</v>
      </c>
      <c r="C193668" t="s">
        <v>4978</v>
      </c>
      <c r="D193668">
        <v>35.918529999999997</v>
      </c>
      <c r="E193668">
        <v>33.310138999999999</v>
      </c>
    </row>
    <row r="193669" spans="1:5" hidden="1" x14ac:dyDescent="0.3">
      <c r="A193669">
        <v>167080</v>
      </c>
      <c r="B193669" t="s">
        <v>152178</v>
      </c>
      <c r="C193669" t="s">
        <v>4978</v>
      </c>
      <c r="D193669">
        <v>38.083328000000002</v>
      </c>
      <c r="E193669">
        <v>36.016669999999998</v>
      </c>
    </row>
    <row r="193670" spans="1:5" hidden="1" x14ac:dyDescent="0.3">
      <c r="A193670">
        <v>167100</v>
      </c>
      <c r="B193670" t="s">
        <v>152179</v>
      </c>
      <c r="C193670" t="s">
        <v>4978</v>
      </c>
      <c r="D193670">
        <v>36.253109000000002</v>
      </c>
      <c r="E193670">
        <v>34.875171999999999</v>
      </c>
    </row>
    <row r="193671" spans="1:5" hidden="1" x14ac:dyDescent="0.3">
      <c r="A193671">
        <v>167167</v>
      </c>
      <c r="B193671" t="s">
        <v>152180</v>
      </c>
      <c r="C193671" t="s">
        <v>4978</v>
      </c>
      <c r="D193671">
        <v>35.755718000000002</v>
      </c>
      <c r="E193671">
        <v>33.232028999999997</v>
      </c>
    </row>
    <row r="193672" spans="1:5" hidden="1" x14ac:dyDescent="0.3">
      <c r="A193672">
        <v>167375</v>
      </c>
      <c r="B193672" t="s">
        <v>152181</v>
      </c>
      <c r="C193672" t="s">
        <v>4978</v>
      </c>
      <c r="D193672">
        <v>36.546889999999998</v>
      </c>
      <c r="E193672">
        <v>33.844200000000001</v>
      </c>
    </row>
    <row r="193673" spans="1:5" hidden="1" x14ac:dyDescent="0.3">
      <c r="A193673">
        <v>167408</v>
      </c>
      <c r="B193673" t="s">
        <v>152182</v>
      </c>
      <c r="C193673" t="s">
        <v>4978</v>
      </c>
      <c r="D193673">
        <v>36.857188999999998</v>
      </c>
      <c r="E193673">
        <v>32.507950000000001</v>
      </c>
    </row>
    <row r="193674" spans="1:5" hidden="1" x14ac:dyDescent="0.3">
      <c r="A193674">
        <v>167558</v>
      </c>
      <c r="B193674" t="s">
        <v>152183</v>
      </c>
      <c r="C193674" t="s">
        <v>4978</v>
      </c>
      <c r="D193674">
        <v>36.103538999999998</v>
      </c>
      <c r="E193674">
        <v>33.690319000000002</v>
      </c>
    </row>
    <row r="193675" spans="1:5" hidden="1" x14ac:dyDescent="0.3">
      <c r="A193675">
        <v>167611</v>
      </c>
      <c r="B193675" t="s">
        <v>152184</v>
      </c>
      <c r="C193675" t="s">
        <v>4978</v>
      </c>
      <c r="D193675">
        <v>36.676929000000001</v>
      </c>
      <c r="E193675">
        <v>35.648299999999999</v>
      </c>
    </row>
    <row r="193676" spans="1:5" hidden="1" x14ac:dyDescent="0.3">
      <c r="A193676">
        <v>167863</v>
      </c>
      <c r="B193676" t="s">
        <v>152185</v>
      </c>
      <c r="C193676" t="s">
        <v>4978</v>
      </c>
      <c r="D193676">
        <v>36.164000999999999</v>
      </c>
      <c r="E193676">
        <v>35.744098999999999</v>
      </c>
    </row>
    <row r="193677" spans="1:5" hidden="1" x14ac:dyDescent="0.3">
      <c r="A193677">
        <v>167880</v>
      </c>
      <c r="B193677" t="s">
        <v>152186</v>
      </c>
      <c r="C193677" t="s">
        <v>4978</v>
      </c>
      <c r="D193677">
        <v>36.037979</v>
      </c>
      <c r="E193677">
        <v>35.785789000000001</v>
      </c>
    </row>
    <row r="193678" spans="1:5" hidden="1" x14ac:dyDescent="0.3">
      <c r="A193678">
        <v>168351</v>
      </c>
      <c r="B193678" t="s">
        <v>152187</v>
      </c>
      <c r="C193678" t="s">
        <v>4978</v>
      </c>
      <c r="D193678">
        <v>37.499298000000003</v>
      </c>
      <c r="E193678">
        <v>35.781101</v>
      </c>
    </row>
    <row r="193679" spans="1:5" hidden="1" x14ac:dyDescent="0.3">
      <c r="A193679">
        <v>168355</v>
      </c>
      <c r="B193679" t="s">
        <v>152188</v>
      </c>
      <c r="C193679" t="s">
        <v>4978</v>
      </c>
      <c r="D193679">
        <v>35.891579</v>
      </c>
      <c r="E193679">
        <v>33.183781000000003</v>
      </c>
    </row>
    <row r="193680" spans="1:5" hidden="1" x14ac:dyDescent="0.3">
      <c r="A193680">
        <v>168422</v>
      </c>
      <c r="B193680" t="s">
        <v>152189</v>
      </c>
      <c r="C193680" t="s">
        <v>4978</v>
      </c>
      <c r="D193680">
        <v>38.021720999999999</v>
      </c>
      <c r="E193680">
        <v>36.231098000000003</v>
      </c>
    </row>
    <row r="193681" spans="1:5" hidden="1" x14ac:dyDescent="0.3">
      <c r="A193681">
        <v>168519</v>
      </c>
      <c r="B193681" t="s">
        <v>152190</v>
      </c>
      <c r="C193681" t="s">
        <v>4978</v>
      </c>
      <c r="D193681">
        <v>35.991081000000001</v>
      </c>
      <c r="E193681">
        <v>35.926842000000001</v>
      </c>
    </row>
    <row r="193682" spans="1:5" hidden="1" x14ac:dyDescent="0.3">
      <c r="A193682">
        <v>168887</v>
      </c>
      <c r="B193682" t="s">
        <v>152191</v>
      </c>
      <c r="C193682" t="s">
        <v>4978</v>
      </c>
      <c r="D193682">
        <v>39.466670999999998</v>
      </c>
      <c r="E193682">
        <v>35.816668999999997</v>
      </c>
    </row>
    <row r="193683" spans="1:5" hidden="1" x14ac:dyDescent="0.3">
      <c r="A193683">
        <v>168972</v>
      </c>
      <c r="B193683" t="s">
        <v>152192</v>
      </c>
      <c r="C193683" t="s">
        <v>4978</v>
      </c>
      <c r="D193683">
        <v>37.323959000000002</v>
      </c>
      <c r="E193683">
        <v>34.834437999999999</v>
      </c>
    </row>
    <row r="193684" spans="1:5" hidden="1" x14ac:dyDescent="0.3">
      <c r="A193684">
        <v>169138</v>
      </c>
      <c r="B193684" t="s">
        <v>152193</v>
      </c>
      <c r="C193684" t="s">
        <v>4978</v>
      </c>
      <c r="D193684">
        <v>37.450001</v>
      </c>
      <c r="E193684">
        <v>36.616669000000002</v>
      </c>
    </row>
    <row r="193685" spans="1:5" hidden="1" x14ac:dyDescent="0.3">
      <c r="A193685">
        <v>169190</v>
      </c>
      <c r="B193685" t="s">
        <v>152194</v>
      </c>
      <c r="C193685" t="s">
        <v>4978</v>
      </c>
      <c r="D193685">
        <v>36.689621000000002</v>
      </c>
      <c r="E193685">
        <v>36.392960000000002</v>
      </c>
    </row>
    <row r="193686" spans="1:5" hidden="1" x14ac:dyDescent="0.3">
      <c r="A193686">
        <v>169341</v>
      </c>
      <c r="B193686" t="s">
        <v>6929</v>
      </c>
      <c r="C193686" t="s">
        <v>4978</v>
      </c>
      <c r="D193686">
        <v>36.254531999999998</v>
      </c>
      <c r="E193686">
        <v>32.870601999999998</v>
      </c>
    </row>
    <row r="193687" spans="1:5" hidden="1" x14ac:dyDescent="0.3">
      <c r="A193687">
        <v>169557</v>
      </c>
      <c r="B193687" t="s">
        <v>152195</v>
      </c>
      <c r="C193687" t="s">
        <v>4978</v>
      </c>
      <c r="D193687">
        <v>36.758789</v>
      </c>
      <c r="E193687">
        <v>34.410961</v>
      </c>
    </row>
    <row r="193688" spans="1:5" hidden="1" x14ac:dyDescent="0.3">
      <c r="A193688">
        <v>169843</v>
      </c>
      <c r="B193688" t="s">
        <v>152196</v>
      </c>
      <c r="C193688" t="s">
        <v>4978</v>
      </c>
      <c r="D193688">
        <v>36.557639999999999</v>
      </c>
      <c r="E193688">
        <v>33.448841000000002</v>
      </c>
    </row>
    <row r="193689" spans="1:5" hidden="1" x14ac:dyDescent="0.3">
      <c r="A193689">
        <v>169858</v>
      </c>
      <c r="B193689" t="s">
        <v>152197</v>
      </c>
      <c r="C193689" t="s">
        <v>4978</v>
      </c>
      <c r="D193689">
        <v>37.085270000000001</v>
      </c>
      <c r="E193689">
        <v>36.288609000000001</v>
      </c>
    </row>
    <row r="193690" spans="1:5" hidden="1" x14ac:dyDescent="0.3">
      <c r="A193690">
        <v>169866</v>
      </c>
      <c r="B193690" t="s">
        <v>152198</v>
      </c>
      <c r="C193690" t="s">
        <v>4978</v>
      </c>
      <c r="D193690">
        <v>36.521160000000002</v>
      </c>
      <c r="E193690">
        <v>36.209332000000003</v>
      </c>
    </row>
    <row r="193691" spans="1:5" hidden="1" x14ac:dyDescent="0.3">
      <c r="A193691">
        <v>170136</v>
      </c>
      <c r="B193691" t="s">
        <v>152199</v>
      </c>
      <c r="C193691" t="s">
        <v>4978</v>
      </c>
      <c r="D193691">
        <v>36.397339000000002</v>
      </c>
      <c r="E193691">
        <v>34.673369999999998</v>
      </c>
    </row>
    <row r="193692" spans="1:5" hidden="1" x14ac:dyDescent="0.3">
      <c r="A193692">
        <v>170340</v>
      </c>
      <c r="B193692" t="s">
        <v>152200</v>
      </c>
      <c r="C193692" t="s">
        <v>4978</v>
      </c>
      <c r="D193692">
        <v>37.087448000000002</v>
      </c>
      <c r="E193692">
        <v>34.606380000000001</v>
      </c>
    </row>
    <row r="193693" spans="1:5" hidden="1" x14ac:dyDescent="0.3">
      <c r="A193693">
        <v>170378</v>
      </c>
      <c r="B193693" t="s">
        <v>152201</v>
      </c>
      <c r="C193693" t="s">
        <v>4978</v>
      </c>
      <c r="D193693">
        <v>35.700470000000003</v>
      </c>
      <c r="E193693">
        <v>32.778979999999997</v>
      </c>
    </row>
    <row r="193694" spans="1:5" hidden="1" x14ac:dyDescent="0.3">
      <c r="A193694">
        <v>170572</v>
      </c>
      <c r="B193694" t="s">
        <v>152202</v>
      </c>
      <c r="C193694" t="s">
        <v>4978</v>
      </c>
      <c r="D193694">
        <v>36.132919000000001</v>
      </c>
      <c r="E193694">
        <v>34.896720999999999</v>
      </c>
    </row>
    <row r="193695" spans="1:5" hidden="1" x14ac:dyDescent="0.3">
      <c r="A193695">
        <v>170589</v>
      </c>
      <c r="B193695" t="s">
        <v>152203</v>
      </c>
      <c r="C193695" t="s">
        <v>4978</v>
      </c>
      <c r="D193695">
        <v>36.695042000000001</v>
      </c>
      <c r="E193695">
        <v>33.643428999999998</v>
      </c>
    </row>
    <row r="193696" spans="1:5" hidden="1" x14ac:dyDescent="0.3">
      <c r="A193696">
        <v>170691</v>
      </c>
      <c r="B193696" t="s">
        <v>152204</v>
      </c>
      <c r="C193696" t="s">
        <v>4978</v>
      </c>
      <c r="D193696">
        <v>40.516669999999998</v>
      </c>
      <c r="E193696">
        <v>35.036529999999999</v>
      </c>
    </row>
    <row r="193697" spans="1:5" hidden="1" x14ac:dyDescent="0.3">
      <c r="A193697">
        <v>170797</v>
      </c>
      <c r="B193697" t="s">
        <v>152205</v>
      </c>
      <c r="C193697" t="s">
        <v>4978</v>
      </c>
      <c r="D193697">
        <v>36.766818999999998</v>
      </c>
      <c r="E193697">
        <v>34.095959000000001</v>
      </c>
    </row>
    <row r="193698" spans="1:5" hidden="1" x14ac:dyDescent="0.3">
      <c r="A193698">
        <v>170865</v>
      </c>
      <c r="B193698" t="s">
        <v>152206</v>
      </c>
      <c r="C193698" t="s">
        <v>4978</v>
      </c>
      <c r="D193698">
        <v>36.394160999999997</v>
      </c>
      <c r="E193698">
        <v>35.991680000000002</v>
      </c>
    </row>
    <row r="193699" spans="1:5" hidden="1" x14ac:dyDescent="0.3">
      <c r="A193699">
        <v>170905</v>
      </c>
      <c r="B193699" t="s">
        <v>15429</v>
      </c>
      <c r="C193699" t="s">
        <v>4978</v>
      </c>
      <c r="D193699">
        <v>36.102131</v>
      </c>
      <c r="E193699">
        <v>32.618889000000003</v>
      </c>
    </row>
    <row r="193700" spans="1:5" hidden="1" x14ac:dyDescent="0.3">
      <c r="A193700">
        <v>171126</v>
      </c>
      <c r="B193700" t="s">
        <v>152207</v>
      </c>
      <c r="C193700" t="s">
        <v>4978</v>
      </c>
      <c r="D193700">
        <v>36.482559000000002</v>
      </c>
      <c r="E193700">
        <v>32.520130000000002</v>
      </c>
    </row>
    <row r="193701" spans="1:5" hidden="1" x14ac:dyDescent="0.3">
      <c r="A193701">
        <v>171212</v>
      </c>
      <c r="B193701" t="s">
        <v>152208</v>
      </c>
      <c r="C193701" t="s">
        <v>4978</v>
      </c>
      <c r="D193701">
        <v>36.819159999999997</v>
      </c>
      <c r="E193701">
        <v>36.770409000000001</v>
      </c>
    </row>
    <row r="193702" spans="1:5" hidden="1" x14ac:dyDescent="0.3">
      <c r="A193702">
        <v>171494</v>
      </c>
      <c r="B193702" t="s">
        <v>152209</v>
      </c>
      <c r="C193702" t="s">
        <v>4978</v>
      </c>
      <c r="D193702">
        <v>36.197730999999997</v>
      </c>
      <c r="E193702">
        <v>35.812629999999999</v>
      </c>
    </row>
    <row r="193703" spans="1:5" hidden="1" x14ac:dyDescent="0.3">
      <c r="A193703">
        <v>172027</v>
      </c>
      <c r="B193703" t="s">
        <v>152210</v>
      </c>
      <c r="C193703" t="s">
        <v>4978</v>
      </c>
      <c r="D193703">
        <v>36.338669000000003</v>
      </c>
      <c r="E193703">
        <v>35.684818</v>
      </c>
    </row>
    <row r="193704" spans="1:5" hidden="1" x14ac:dyDescent="0.3">
      <c r="A193704">
        <v>172045</v>
      </c>
      <c r="B193704" t="s">
        <v>152211</v>
      </c>
      <c r="C193704" t="s">
        <v>4978</v>
      </c>
      <c r="D193704">
        <v>36.980930000000001</v>
      </c>
      <c r="E193704">
        <v>36.067599999999999</v>
      </c>
    </row>
    <row r="193705" spans="1:5" hidden="1" x14ac:dyDescent="0.3">
      <c r="A193705">
        <v>172134</v>
      </c>
      <c r="B193705" t="s">
        <v>152212</v>
      </c>
      <c r="C193705" t="s">
        <v>4978</v>
      </c>
      <c r="D193705">
        <v>38.866669000000002</v>
      </c>
      <c r="E193705">
        <v>36.383128999999997</v>
      </c>
    </row>
    <row r="193706" spans="1:5" hidden="1" x14ac:dyDescent="0.3">
      <c r="A193706">
        <v>172173</v>
      </c>
      <c r="B193706" t="s">
        <v>152213</v>
      </c>
      <c r="C193706" t="s">
        <v>4978</v>
      </c>
      <c r="D193706">
        <v>36.099730999999998</v>
      </c>
      <c r="E193706">
        <v>35.331691999999997</v>
      </c>
    </row>
    <row r="193707" spans="1:5" hidden="1" x14ac:dyDescent="0.3">
      <c r="A193707">
        <v>172232</v>
      </c>
      <c r="B193707" t="s">
        <v>152214</v>
      </c>
      <c r="C193707" t="s">
        <v>4978</v>
      </c>
      <c r="D193707">
        <v>36.181399999999996</v>
      </c>
      <c r="E193707">
        <v>33.615101000000003</v>
      </c>
    </row>
    <row r="193708" spans="1:5" hidden="1" x14ac:dyDescent="0.3">
      <c r="A193708">
        <v>172243</v>
      </c>
      <c r="B193708" t="s">
        <v>148528</v>
      </c>
      <c r="C193708" t="s">
        <v>4978</v>
      </c>
      <c r="D193708">
        <v>35.888869999999997</v>
      </c>
      <c r="E193708">
        <v>35.655918</v>
      </c>
    </row>
    <row r="193709" spans="1:5" hidden="1" x14ac:dyDescent="0.3">
      <c r="A193709">
        <v>172256</v>
      </c>
      <c r="B193709" t="s">
        <v>152215</v>
      </c>
      <c r="C193709" t="s">
        <v>4978</v>
      </c>
      <c r="D193709">
        <v>38.365082000000001</v>
      </c>
      <c r="E193709">
        <v>36.893180999999998</v>
      </c>
    </row>
    <row r="193710" spans="1:5" hidden="1" x14ac:dyDescent="0.3">
      <c r="A193710">
        <v>172425</v>
      </c>
      <c r="B193710" t="s">
        <v>152216</v>
      </c>
      <c r="C193710" t="s">
        <v>4978</v>
      </c>
      <c r="D193710">
        <v>38.870311999999998</v>
      </c>
      <c r="E193710">
        <v>34.887538999999997</v>
      </c>
    </row>
    <row r="193711" spans="1:5" hidden="1" x14ac:dyDescent="0.3">
      <c r="A193711">
        <v>172441</v>
      </c>
      <c r="B193711" t="s">
        <v>152217</v>
      </c>
      <c r="C193711" t="s">
        <v>4978</v>
      </c>
      <c r="D193711">
        <v>36.476959000000001</v>
      </c>
      <c r="E193711">
        <v>32.783980999999997</v>
      </c>
    </row>
    <row r="193712" spans="1:5" hidden="1" x14ac:dyDescent="0.3">
      <c r="A193712">
        <v>172454</v>
      </c>
      <c r="B193712" t="s">
        <v>152218</v>
      </c>
      <c r="C193712" t="s">
        <v>4978</v>
      </c>
      <c r="D193712">
        <v>35.943890000000003</v>
      </c>
      <c r="E193712">
        <v>34.981521999999998</v>
      </c>
    </row>
    <row r="193713" spans="1:5" hidden="1" x14ac:dyDescent="0.3">
      <c r="A193713">
        <v>172487</v>
      </c>
      <c r="B193713" t="s">
        <v>152219</v>
      </c>
      <c r="C193713" t="s">
        <v>4978</v>
      </c>
      <c r="D193713">
        <v>36.414669000000004</v>
      </c>
      <c r="E193713">
        <v>33.865279999999998</v>
      </c>
    </row>
    <row r="193714" spans="1:5" hidden="1" x14ac:dyDescent="0.3">
      <c r="A193714">
        <v>172497</v>
      </c>
      <c r="B193714" t="s">
        <v>152220</v>
      </c>
      <c r="C193714" t="s">
        <v>4978</v>
      </c>
      <c r="D193714">
        <v>36.05283</v>
      </c>
      <c r="E193714">
        <v>34.735191</v>
      </c>
    </row>
    <row r="193715" spans="1:5" hidden="1" x14ac:dyDescent="0.3">
      <c r="A193715">
        <v>172511</v>
      </c>
      <c r="B193715" t="s">
        <v>152221</v>
      </c>
      <c r="C193715" t="s">
        <v>4978</v>
      </c>
      <c r="D193715">
        <v>39.25</v>
      </c>
      <c r="E193715">
        <v>35.799999</v>
      </c>
    </row>
    <row r="193716" spans="1:5" hidden="1" x14ac:dyDescent="0.3">
      <c r="A193716">
        <v>172515</v>
      </c>
      <c r="B193716" t="s">
        <v>152222</v>
      </c>
      <c r="C193716" t="s">
        <v>4978</v>
      </c>
      <c r="D193716">
        <v>37.374020000000002</v>
      </c>
      <c r="E193716">
        <v>35.263748</v>
      </c>
    </row>
    <row r="193717" spans="1:5" hidden="1" x14ac:dyDescent="0.3">
      <c r="A193717">
        <v>172743</v>
      </c>
      <c r="B193717" t="s">
        <v>152223</v>
      </c>
      <c r="C193717" t="s">
        <v>4978</v>
      </c>
      <c r="D193717">
        <v>36.079090000000001</v>
      </c>
      <c r="E193717">
        <v>34.990810000000003</v>
      </c>
    </row>
    <row r="193718" spans="1:5" hidden="1" x14ac:dyDescent="0.3">
      <c r="A193718">
        <v>172829</v>
      </c>
      <c r="B193718" t="s">
        <v>140278</v>
      </c>
      <c r="C193718" t="s">
        <v>4978</v>
      </c>
      <c r="D193718">
        <v>35.881062</v>
      </c>
      <c r="E193718">
        <v>32.773890999999999</v>
      </c>
    </row>
    <row r="193719" spans="1:5" hidden="1" x14ac:dyDescent="0.3">
      <c r="A193719">
        <v>172837</v>
      </c>
      <c r="B193719" t="s">
        <v>152224</v>
      </c>
      <c r="C193719" t="s">
        <v>4978</v>
      </c>
      <c r="D193719">
        <v>40.734779000000003</v>
      </c>
      <c r="E193719">
        <v>36.057560000000002</v>
      </c>
    </row>
    <row r="193720" spans="1:5" hidden="1" x14ac:dyDescent="0.3">
      <c r="A193720">
        <v>172880</v>
      </c>
      <c r="B193720" t="s">
        <v>152225</v>
      </c>
      <c r="C193720" t="s">
        <v>4978</v>
      </c>
      <c r="D193720">
        <v>35.858550999999999</v>
      </c>
      <c r="E193720">
        <v>34.855758999999999</v>
      </c>
    </row>
    <row r="193721" spans="1:5" hidden="1" x14ac:dyDescent="0.3">
      <c r="A193721">
        <v>172922</v>
      </c>
      <c r="B193721" t="s">
        <v>152226</v>
      </c>
      <c r="C193721" t="s">
        <v>4978</v>
      </c>
      <c r="D193721">
        <v>36.703941</v>
      </c>
      <c r="E193721">
        <v>33.744239999999998</v>
      </c>
    </row>
    <row r="193722" spans="1:5" hidden="1" x14ac:dyDescent="0.3">
      <c r="A193722">
        <v>172994</v>
      </c>
      <c r="B193722" t="s">
        <v>152227</v>
      </c>
      <c r="C193722" t="s">
        <v>4978</v>
      </c>
      <c r="D193722">
        <v>36.610537999999998</v>
      </c>
      <c r="E193722">
        <v>35.812752000000003</v>
      </c>
    </row>
    <row r="193723" spans="1:5" hidden="1" x14ac:dyDescent="0.3">
      <c r="A193723">
        <v>173178</v>
      </c>
      <c r="B193723" t="s">
        <v>152228</v>
      </c>
      <c r="C193723" t="s">
        <v>4978</v>
      </c>
      <c r="D193723">
        <v>36.484549999999999</v>
      </c>
      <c r="E193723">
        <v>33.510188999999997</v>
      </c>
    </row>
    <row r="193724" spans="1:5" hidden="1" x14ac:dyDescent="0.3">
      <c r="A193724">
        <v>173230</v>
      </c>
      <c r="B193724" t="s">
        <v>152229</v>
      </c>
      <c r="C193724" t="s">
        <v>4978</v>
      </c>
      <c r="D193724">
        <v>40.93</v>
      </c>
      <c r="E193724">
        <v>37.104171999999998</v>
      </c>
    </row>
    <row r="193725" spans="1:5" hidden="1" x14ac:dyDescent="0.3">
      <c r="A193725">
        <v>173331</v>
      </c>
      <c r="B193725" t="s">
        <v>152230</v>
      </c>
      <c r="C193725" t="s">
        <v>4978</v>
      </c>
      <c r="D193725">
        <v>36.597759000000003</v>
      </c>
      <c r="E193725">
        <v>32.543362000000002</v>
      </c>
    </row>
    <row r="193726" spans="1:5" hidden="1" x14ac:dyDescent="0.3">
      <c r="A193726">
        <v>173364</v>
      </c>
      <c r="B193726" t="s">
        <v>152231</v>
      </c>
      <c r="C193726" t="s">
        <v>4978</v>
      </c>
      <c r="D193726">
        <v>36.059078</v>
      </c>
      <c r="E193726">
        <v>35.456440000000001</v>
      </c>
    </row>
    <row r="193727" spans="1:5" hidden="1" x14ac:dyDescent="0.3">
      <c r="A193727">
        <v>173389</v>
      </c>
      <c r="B193727" t="s">
        <v>152232</v>
      </c>
      <c r="C193727" t="s">
        <v>4978</v>
      </c>
      <c r="D193727">
        <v>36.159840000000003</v>
      </c>
      <c r="E193727">
        <v>35.098540999999997</v>
      </c>
    </row>
    <row r="193728" spans="1:5" hidden="1" x14ac:dyDescent="0.3">
      <c r="A193728">
        <v>173414</v>
      </c>
      <c r="B193728" t="s">
        <v>152233</v>
      </c>
      <c r="C193728" t="s">
        <v>4978</v>
      </c>
      <c r="D193728">
        <v>36.774731000000003</v>
      </c>
      <c r="E193728">
        <v>32.739319000000002</v>
      </c>
    </row>
    <row r="193729" spans="1:5" hidden="1" x14ac:dyDescent="0.3">
      <c r="A193729">
        <v>173462</v>
      </c>
      <c r="B193729" t="s">
        <v>152234</v>
      </c>
      <c r="C193729" t="s">
        <v>4978</v>
      </c>
      <c r="D193729">
        <v>36.392539999999997</v>
      </c>
      <c r="E193729">
        <v>33.129719000000001</v>
      </c>
    </row>
    <row r="193730" spans="1:5" hidden="1" x14ac:dyDescent="0.3">
      <c r="A193730">
        <v>173530</v>
      </c>
      <c r="B193730" t="s">
        <v>152235</v>
      </c>
      <c r="C193730" t="s">
        <v>4978</v>
      </c>
      <c r="D193730">
        <v>42.140461000000002</v>
      </c>
      <c r="E193730">
        <v>37.178322000000001</v>
      </c>
    </row>
    <row r="193731" spans="1:5" hidden="1" x14ac:dyDescent="0.3">
      <c r="A193731">
        <v>173550</v>
      </c>
      <c r="B193731" t="s">
        <v>152236</v>
      </c>
      <c r="C193731" t="s">
        <v>4978</v>
      </c>
      <c r="D193731">
        <v>35.641319000000003</v>
      </c>
      <c r="E193731">
        <v>32.903998999999999</v>
      </c>
    </row>
    <row r="193732" spans="1:5" hidden="1" x14ac:dyDescent="0.3">
      <c r="A193732">
        <v>173601</v>
      </c>
      <c r="B193732" t="s">
        <v>152237</v>
      </c>
      <c r="C193732" t="s">
        <v>4978</v>
      </c>
      <c r="D193732">
        <v>35.810841000000003</v>
      </c>
      <c r="E193732">
        <v>32.999409</v>
      </c>
    </row>
    <row r="193733" spans="1:5" hidden="1" x14ac:dyDescent="0.3">
      <c r="A193733">
        <v>173711</v>
      </c>
      <c r="B193733" t="s">
        <v>152238</v>
      </c>
      <c r="C193733" t="s">
        <v>4978</v>
      </c>
      <c r="D193733">
        <v>41.820210000000003</v>
      </c>
      <c r="E193733">
        <v>36.986407999999997</v>
      </c>
    </row>
    <row r="193734" spans="1:5" hidden="1" x14ac:dyDescent="0.3">
      <c r="A193734">
        <v>173842</v>
      </c>
      <c r="B193734" t="s">
        <v>152239</v>
      </c>
      <c r="C193734" t="s">
        <v>4978</v>
      </c>
      <c r="D193734">
        <v>35.944949999999999</v>
      </c>
      <c r="E193734">
        <v>34.712550999999998</v>
      </c>
    </row>
    <row r="193735" spans="1:5" hidden="1" x14ac:dyDescent="0.3">
      <c r="A193735">
        <v>173856</v>
      </c>
      <c r="B193735" t="s">
        <v>152240</v>
      </c>
      <c r="C193735" t="s">
        <v>4978</v>
      </c>
      <c r="D193735">
        <v>36.030059999999999</v>
      </c>
      <c r="E193735">
        <v>35.598239999999997</v>
      </c>
    </row>
    <row r="193736" spans="1:5" hidden="1" x14ac:dyDescent="0.3">
      <c r="A193736">
        <v>173869</v>
      </c>
      <c r="B193736" t="s">
        <v>152241</v>
      </c>
      <c r="C193736" t="s">
        <v>4978</v>
      </c>
      <c r="D193736">
        <v>36.456169000000003</v>
      </c>
      <c r="E193736">
        <v>33.397098999999997</v>
      </c>
    </row>
    <row r="193737" spans="1:5" hidden="1" x14ac:dyDescent="0.3">
      <c r="A193737">
        <v>173927</v>
      </c>
      <c r="B193737" t="s">
        <v>152242</v>
      </c>
      <c r="C193737" t="s">
        <v>4978</v>
      </c>
      <c r="D193737">
        <v>40.426090000000002</v>
      </c>
      <c r="E193737">
        <v>35.155380000000001</v>
      </c>
    </row>
    <row r="193738" spans="1:5" hidden="1" x14ac:dyDescent="0.3">
      <c r="A193738">
        <v>174036</v>
      </c>
      <c r="B193738" t="s">
        <v>152243</v>
      </c>
      <c r="C193738" t="s">
        <v>4978</v>
      </c>
      <c r="D193738">
        <v>40.559502000000002</v>
      </c>
      <c r="E193738">
        <v>34.923191000000003</v>
      </c>
    </row>
    <row r="193739" spans="1:5" hidden="1" x14ac:dyDescent="0.3">
      <c r="A193739">
        <v>174057</v>
      </c>
      <c r="B193739" t="s">
        <v>152244</v>
      </c>
      <c r="C193739" t="s">
        <v>4978</v>
      </c>
      <c r="D193739">
        <v>36.065708000000001</v>
      </c>
      <c r="E193739">
        <v>35.195019000000002</v>
      </c>
    </row>
    <row r="193740" spans="1:5" hidden="1" x14ac:dyDescent="0.3">
      <c r="A193740">
        <v>174115</v>
      </c>
      <c r="B193740" t="s">
        <v>152245</v>
      </c>
      <c r="C193740" t="s">
        <v>4978</v>
      </c>
      <c r="D193740">
        <v>37.335788999999998</v>
      </c>
      <c r="E193740">
        <v>36.512329000000001</v>
      </c>
    </row>
    <row r="193741" spans="1:5" hidden="1" x14ac:dyDescent="0.3">
      <c r="A193741">
        <v>174144</v>
      </c>
      <c r="B193741" t="s">
        <v>152246</v>
      </c>
      <c r="C193741" t="s">
        <v>4978</v>
      </c>
      <c r="D193741">
        <v>36.556308999999999</v>
      </c>
      <c r="E193741">
        <v>35.720779</v>
      </c>
    </row>
    <row r="193742" spans="1:5" hidden="1" x14ac:dyDescent="0.3">
      <c r="A193742">
        <v>174239</v>
      </c>
      <c r="B193742" t="s">
        <v>152247</v>
      </c>
      <c r="C193742" t="s">
        <v>4978</v>
      </c>
      <c r="D193742">
        <v>36.093238999999997</v>
      </c>
      <c r="E193742">
        <v>33.587420999999999</v>
      </c>
    </row>
    <row r="193743" spans="1:5" hidden="1" x14ac:dyDescent="0.3">
      <c r="A193743">
        <v>174485</v>
      </c>
      <c r="B193743" t="s">
        <v>152248</v>
      </c>
      <c r="C193743" t="s">
        <v>4978</v>
      </c>
      <c r="D193743">
        <v>38.383330999999998</v>
      </c>
      <c r="E193743">
        <v>35.866669000000002</v>
      </c>
    </row>
    <row r="193744" spans="1:5" hidden="1" x14ac:dyDescent="0.3">
      <c r="A193744">
        <v>174611</v>
      </c>
      <c r="B193744" t="s">
        <v>152249</v>
      </c>
      <c r="C193744" t="s">
        <v>4978</v>
      </c>
      <c r="D193744">
        <v>37.045341000000001</v>
      </c>
      <c r="E193744">
        <v>35.740107999999999</v>
      </c>
    </row>
    <row r="193745" spans="1:5" hidden="1" x14ac:dyDescent="0.3">
      <c r="A193745">
        <v>383661</v>
      </c>
      <c r="B193745" t="s">
        <v>152250</v>
      </c>
      <c r="C193745" t="s">
        <v>4978</v>
      </c>
      <c r="D193745">
        <v>42.062519000000002</v>
      </c>
      <c r="E193745">
        <v>36.812438999999998</v>
      </c>
    </row>
    <row r="193746" spans="1:5" hidden="1" x14ac:dyDescent="0.3">
      <c r="A193746">
        <v>6943439</v>
      </c>
      <c r="B193746" t="s">
        <v>67</v>
      </c>
      <c r="C193746" t="s">
        <v>4978</v>
      </c>
      <c r="D193746">
        <v>36.206051000000002</v>
      </c>
      <c r="E193746">
        <v>35.086379999999998</v>
      </c>
    </row>
    <row r="193747" spans="1:5" hidden="1" x14ac:dyDescent="0.3">
      <c r="A193747">
        <v>7891616</v>
      </c>
      <c r="B193747" t="s">
        <v>152251</v>
      </c>
      <c r="C193747" t="s">
        <v>4978</v>
      </c>
      <c r="D193747">
        <v>36.928139000000002</v>
      </c>
      <c r="E193747">
        <v>34.840758999999998</v>
      </c>
    </row>
    <row r="193748" spans="1:5" hidden="1" x14ac:dyDescent="0.3">
      <c r="A193748">
        <v>7895303</v>
      </c>
      <c r="B193748" t="s">
        <v>152252</v>
      </c>
      <c r="C193748" t="s">
        <v>4978</v>
      </c>
      <c r="D193748">
        <v>36.284649000000002</v>
      </c>
      <c r="E193748">
        <v>34.785758999999999</v>
      </c>
    </row>
    <row r="193749" spans="1:5" hidden="1" x14ac:dyDescent="0.3">
      <c r="A193749">
        <v>7905767</v>
      </c>
      <c r="B193749" t="s">
        <v>152253</v>
      </c>
      <c r="C193749" t="s">
        <v>4978</v>
      </c>
      <c r="D193749">
        <v>38.008178999999998</v>
      </c>
      <c r="E193749">
        <v>33.53228</v>
      </c>
    </row>
    <row r="193750" spans="1:5" hidden="1" x14ac:dyDescent="0.3">
      <c r="A193750">
        <v>934840</v>
      </c>
      <c r="B193750" t="s">
        <v>152254</v>
      </c>
      <c r="C193750" t="s">
        <v>10737</v>
      </c>
      <c r="D193750">
        <v>31.716669</v>
      </c>
      <c r="E193750">
        <v>-25.983329999999999</v>
      </c>
    </row>
    <row r="193751" spans="1:5" hidden="1" x14ac:dyDescent="0.3">
      <c r="A193751">
        <v>934862</v>
      </c>
      <c r="B193751" t="s">
        <v>152255</v>
      </c>
      <c r="C193751" t="s">
        <v>10737</v>
      </c>
      <c r="D193751">
        <v>31.420210000000001</v>
      </c>
      <c r="E193751">
        <v>-26.628201000000001</v>
      </c>
    </row>
    <row r="193752" spans="1:5" hidden="1" x14ac:dyDescent="0.3">
      <c r="A193752">
        <v>934881</v>
      </c>
      <c r="B193752" t="s">
        <v>152256</v>
      </c>
      <c r="C193752" t="s">
        <v>10737</v>
      </c>
      <c r="D193752">
        <v>31.25</v>
      </c>
      <c r="E193752">
        <v>-25.966669</v>
      </c>
    </row>
    <row r="193753" spans="1:5" hidden="1" x14ac:dyDescent="0.3">
      <c r="A193753">
        <v>934900</v>
      </c>
      <c r="B193753" t="s">
        <v>152257</v>
      </c>
      <c r="C193753" t="s">
        <v>10737</v>
      </c>
      <c r="D193753">
        <v>31.950001</v>
      </c>
      <c r="E193753">
        <v>-27.033331</v>
      </c>
    </row>
    <row r="193754" spans="1:5" hidden="1" x14ac:dyDescent="0.3">
      <c r="A193754">
        <v>934971</v>
      </c>
      <c r="B193754" t="s">
        <v>152258</v>
      </c>
      <c r="C193754" t="s">
        <v>10737</v>
      </c>
      <c r="D193754">
        <v>31.016670000000001</v>
      </c>
      <c r="E193754">
        <v>-26.450001</v>
      </c>
    </row>
    <row r="193755" spans="1:5" hidden="1" x14ac:dyDescent="0.3">
      <c r="A193755">
        <v>935005</v>
      </c>
      <c r="B193755" t="s">
        <v>152259</v>
      </c>
      <c r="C193755" t="s">
        <v>10737</v>
      </c>
      <c r="D193755">
        <v>31.183330999999999</v>
      </c>
      <c r="E193755">
        <v>-26.566669000000001</v>
      </c>
    </row>
    <row r="193756" spans="1:5" hidden="1" x14ac:dyDescent="0.3">
      <c r="A193756">
        <v>935051</v>
      </c>
      <c r="B193756" t="s">
        <v>152260</v>
      </c>
      <c r="C193756" t="s">
        <v>10737</v>
      </c>
      <c r="D193756">
        <v>31.891978999999999</v>
      </c>
      <c r="E193756">
        <v>-27.310048999999999</v>
      </c>
    </row>
    <row r="193757" spans="1:5" hidden="1" x14ac:dyDescent="0.3">
      <c r="A193757">
        <v>935054</v>
      </c>
      <c r="B193757" t="s">
        <v>152261</v>
      </c>
      <c r="C193757" t="s">
        <v>10737</v>
      </c>
      <c r="D193757">
        <v>31.33333</v>
      </c>
      <c r="E193757">
        <v>-26.483329999999999</v>
      </c>
    </row>
    <row r="193758" spans="1:5" hidden="1" x14ac:dyDescent="0.3">
      <c r="A193758">
        <v>935055</v>
      </c>
      <c r="B193758" t="s">
        <v>152262</v>
      </c>
      <c r="C193758" t="s">
        <v>10737</v>
      </c>
      <c r="D193758">
        <v>31.483329999999999</v>
      </c>
      <c r="E193758">
        <v>-26.883329</v>
      </c>
    </row>
    <row r="193759" spans="1:5" hidden="1" x14ac:dyDescent="0.3">
      <c r="A193759">
        <v>935076</v>
      </c>
      <c r="B193759" t="s">
        <v>152263</v>
      </c>
      <c r="C193759" t="s">
        <v>10737</v>
      </c>
      <c r="D193759">
        <v>31.616671</v>
      </c>
      <c r="E193759">
        <v>-27.216669</v>
      </c>
    </row>
    <row r="193760" spans="1:5" hidden="1" x14ac:dyDescent="0.3">
      <c r="A193760">
        <v>935081</v>
      </c>
      <c r="B193760" t="s">
        <v>152264</v>
      </c>
      <c r="C193760" t="s">
        <v>10737</v>
      </c>
      <c r="D193760">
        <v>31.316669000000001</v>
      </c>
      <c r="E193760">
        <v>-26.966669</v>
      </c>
    </row>
    <row r="193761" spans="1:5" hidden="1" x14ac:dyDescent="0.3">
      <c r="A193761">
        <v>935106</v>
      </c>
      <c r="B193761" t="s">
        <v>152265</v>
      </c>
      <c r="C193761" t="s">
        <v>10737</v>
      </c>
      <c r="D193761">
        <v>31.033331</v>
      </c>
      <c r="E193761">
        <v>-26.233329999999999</v>
      </c>
    </row>
    <row r="193762" spans="1:5" hidden="1" x14ac:dyDescent="0.3">
      <c r="A193762">
        <v>935111</v>
      </c>
      <c r="B193762" t="s">
        <v>87451</v>
      </c>
      <c r="C193762" t="s">
        <v>10737</v>
      </c>
      <c r="D193762">
        <v>31.133329</v>
      </c>
      <c r="E193762">
        <v>-25.966669</v>
      </c>
    </row>
    <row r="193763" spans="1:5" hidden="1" x14ac:dyDescent="0.3">
      <c r="A193763">
        <v>935114</v>
      </c>
      <c r="B193763" t="s">
        <v>152266</v>
      </c>
      <c r="C193763" t="s">
        <v>10737</v>
      </c>
      <c r="D193763">
        <v>31.016670000000001</v>
      </c>
      <c r="E193763">
        <v>-26.549999</v>
      </c>
    </row>
    <row r="193764" spans="1:5" hidden="1" x14ac:dyDescent="0.3">
      <c r="A193764">
        <v>243590</v>
      </c>
      <c r="B193764" t="s">
        <v>152267</v>
      </c>
      <c r="C193764" t="s">
        <v>1028</v>
      </c>
      <c r="D193764">
        <v>22.25</v>
      </c>
      <c r="E193764">
        <v>15.116669999999999</v>
      </c>
    </row>
    <row r="193765" spans="1:5" hidden="1" x14ac:dyDescent="0.3">
      <c r="A193765">
        <v>243783</v>
      </c>
      <c r="B193765" t="s">
        <v>152268</v>
      </c>
      <c r="C193765" t="s">
        <v>1028</v>
      </c>
      <c r="D193765">
        <v>20.549999</v>
      </c>
      <c r="E193765">
        <v>13.95</v>
      </c>
    </row>
    <row r="193766" spans="1:5" hidden="1" x14ac:dyDescent="0.3">
      <c r="A193766">
        <v>244878</v>
      </c>
      <c r="B193766" t="s">
        <v>152269</v>
      </c>
      <c r="C193766" t="s">
        <v>1028</v>
      </c>
      <c r="D193766">
        <v>20.91667</v>
      </c>
      <c r="E193766">
        <v>14.533329999999999</v>
      </c>
    </row>
    <row r="193767" spans="1:5" hidden="1" x14ac:dyDescent="0.3">
      <c r="A193767">
        <v>245669</v>
      </c>
      <c r="B193767" t="s">
        <v>152270</v>
      </c>
      <c r="C193767" t="s">
        <v>1028</v>
      </c>
      <c r="D193767">
        <v>22.200001</v>
      </c>
      <c r="E193767">
        <v>13.466670000000001</v>
      </c>
    </row>
    <row r="193768" spans="1:5" hidden="1" x14ac:dyDescent="0.3">
      <c r="A193768">
        <v>2427036</v>
      </c>
      <c r="B193768" t="s">
        <v>152271</v>
      </c>
      <c r="C193768" t="s">
        <v>1028</v>
      </c>
      <c r="D193768">
        <v>17.16667</v>
      </c>
      <c r="E193768">
        <v>11.783329999999999</v>
      </c>
    </row>
    <row r="193769" spans="1:5" hidden="1" x14ac:dyDescent="0.3">
      <c r="A193769">
        <v>2427697</v>
      </c>
      <c r="B193769" t="s">
        <v>152272</v>
      </c>
      <c r="C193769" t="s">
        <v>1028</v>
      </c>
      <c r="D193769">
        <v>17.766300000000001</v>
      </c>
      <c r="E193769">
        <v>8.3404000000000007</v>
      </c>
    </row>
    <row r="193770" spans="1:5" hidden="1" x14ac:dyDescent="0.3">
      <c r="A193770">
        <v>2427949</v>
      </c>
      <c r="B193770" t="s">
        <v>43503</v>
      </c>
      <c r="C193770" t="s">
        <v>1028</v>
      </c>
      <c r="D193770">
        <v>17.935499</v>
      </c>
      <c r="E193770">
        <v>11.059799999999999</v>
      </c>
    </row>
    <row r="193771" spans="1:5" hidden="1" x14ac:dyDescent="0.3">
      <c r="A193771">
        <v>2428216</v>
      </c>
      <c r="B193771" t="s">
        <v>152273</v>
      </c>
      <c r="C193771" t="s">
        <v>1028</v>
      </c>
      <c r="D193771">
        <v>16.170500000000001</v>
      </c>
      <c r="E193771">
        <v>11.4039</v>
      </c>
    </row>
    <row r="193772" spans="1:5" hidden="1" x14ac:dyDescent="0.3">
      <c r="A193772">
        <v>2431573</v>
      </c>
      <c r="B193772" t="s">
        <v>152274</v>
      </c>
      <c r="C193772" t="s">
        <v>1028</v>
      </c>
      <c r="D193772">
        <v>15.5501</v>
      </c>
      <c r="E193772">
        <v>10.917619999999999</v>
      </c>
    </row>
    <row r="193773" spans="1:5" hidden="1" x14ac:dyDescent="0.3">
      <c r="A193773">
        <v>2431724</v>
      </c>
      <c r="B193773" t="s">
        <v>152275</v>
      </c>
      <c r="C193773" t="s">
        <v>1028</v>
      </c>
      <c r="D193773">
        <v>15.513199999999999</v>
      </c>
      <c r="E193773">
        <v>9.6294000000000004</v>
      </c>
    </row>
    <row r="193774" spans="1:5" hidden="1" x14ac:dyDescent="0.3">
      <c r="A193774">
        <v>2431736</v>
      </c>
      <c r="B193774" t="s">
        <v>152276</v>
      </c>
      <c r="C193774" t="s">
        <v>1028</v>
      </c>
      <c r="D193774">
        <v>17.365970999999998</v>
      </c>
      <c r="E193774">
        <v>9.3626699999999996</v>
      </c>
    </row>
    <row r="193775" spans="1:5" hidden="1" x14ac:dyDescent="0.3">
      <c r="A193775">
        <v>2434584</v>
      </c>
      <c r="B193775" t="s">
        <v>152277</v>
      </c>
      <c r="C193775" t="s">
        <v>1028</v>
      </c>
      <c r="D193775">
        <v>16.7117</v>
      </c>
      <c r="E193775">
        <v>10.4795</v>
      </c>
    </row>
    <row r="193776" spans="1:5" hidden="1" x14ac:dyDescent="0.3">
      <c r="A193776">
        <v>2434979</v>
      </c>
      <c r="B193776" t="s">
        <v>88088</v>
      </c>
      <c r="C193776" t="s">
        <v>1028</v>
      </c>
      <c r="D193776">
        <v>14.71472</v>
      </c>
      <c r="E193776">
        <v>13.45861</v>
      </c>
    </row>
    <row r="193777" spans="1:5" hidden="1" x14ac:dyDescent="0.3">
      <c r="A193777">
        <v>2435474</v>
      </c>
      <c r="B193777" t="s">
        <v>152278</v>
      </c>
      <c r="C193777" t="s">
        <v>1028</v>
      </c>
      <c r="D193777">
        <v>16.155199</v>
      </c>
      <c r="E193777">
        <v>9.3201999999999998</v>
      </c>
    </row>
    <row r="193778" spans="1:5" hidden="1" x14ac:dyDescent="0.3">
      <c r="A193778">
        <v>2435708</v>
      </c>
      <c r="B193778" t="s">
        <v>152279</v>
      </c>
      <c r="C193778" t="s">
        <v>1028</v>
      </c>
      <c r="D193778">
        <v>15.3813</v>
      </c>
      <c r="E193778">
        <v>8.6698000000000004</v>
      </c>
    </row>
    <row r="193779" spans="1:5" hidden="1" x14ac:dyDescent="0.3">
      <c r="A193779">
        <v>2435837</v>
      </c>
      <c r="B193779" t="s">
        <v>152280</v>
      </c>
      <c r="C193779" t="s">
        <v>1028</v>
      </c>
      <c r="D193779">
        <v>16.938980000000001</v>
      </c>
      <c r="E193779">
        <v>8.2668199999999992</v>
      </c>
    </row>
    <row r="193780" spans="1:5" hidden="1" x14ac:dyDescent="0.3">
      <c r="A193780">
        <v>2435854</v>
      </c>
      <c r="B193780" t="s">
        <v>152281</v>
      </c>
      <c r="C193780" t="s">
        <v>1028</v>
      </c>
      <c r="D193780">
        <v>16.565999999999999</v>
      </c>
      <c r="E193780">
        <v>8.6760999999999999</v>
      </c>
    </row>
    <row r="193781" spans="1:5" hidden="1" x14ac:dyDescent="0.3">
      <c r="A193781">
        <v>2436628</v>
      </c>
      <c r="B193781" t="s">
        <v>152282</v>
      </c>
      <c r="C193781" t="s">
        <v>1028</v>
      </c>
      <c r="D193781">
        <v>17.427499999999998</v>
      </c>
      <c r="E193781">
        <v>21.837499999999999</v>
      </c>
    </row>
    <row r="193782" spans="1:5" hidden="1" x14ac:dyDescent="0.3">
      <c r="A193782">
        <v>2365571</v>
      </c>
      <c r="B193782" t="s">
        <v>152283</v>
      </c>
      <c r="C193782" t="s">
        <v>2012</v>
      </c>
      <c r="D193782">
        <v>1.32778</v>
      </c>
      <c r="E193782">
        <v>9.7524999999999995</v>
      </c>
    </row>
    <row r="193783" spans="1:5" hidden="1" x14ac:dyDescent="0.3">
      <c r="A193783">
        <v>2366168</v>
      </c>
      <c r="B193783" t="s">
        <v>152284</v>
      </c>
      <c r="C193783" t="s">
        <v>2012</v>
      </c>
      <c r="D193783">
        <v>1.0447200000000001</v>
      </c>
      <c r="E193783">
        <v>9.9577799999999996</v>
      </c>
    </row>
    <row r="193784" spans="1:5" hidden="1" x14ac:dyDescent="0.3">
      <c r="A193784">
        <v>2368035</v>
      </c>
      <c r="B193784" t="s">
        <v>152285</v>
      </c>
      <c r="C193784" t="s">
        <v>2012</v>
      </c>
      <c r="D193784">
        <v>0.9</v>
      </c>
      <c r="E193784">
        <v>7.4666699999999997</v>
      </c>
    </row>
    <row r="193785" spans="1:5" hidden="1" x14ac:dyDescent="0.3">
      <c r="A193785">
        <v>1116760</v>
      </c>
      <c r="B193785" t="s">
        <v>152286</v>
      </c>
      <c r="C193785" t="s">
        <v>559</v>
      </c>
      <c r="D193785">
        <v>99.691840999999997</v>
      </c>
      <c r="E193785">
        <v>9.3167600000000004</v>
      </c>
    </row>
    <row r="193786" spans="1:5" hidden="1" x14ac:dyDescent="0.3">
      <c r="A193786">
        <v>1117344</v>
      </c>
      <c r="B193786" t="s">
        <v>152287</v>
      </c>
      <c r="C193786" t="s">
        <v>559</v>
      </c>
      <c r="D193786">
        <v>99.832672000000002</v>
      </c>
      <c r="E193786">
        <v>16.314889999999998</v>
      </c>
    </row>
    <row r="193787" spans="1:5" hidden="1" x14ac:dyDescent="0.3">
      <c r="A193787">
        <v>1117557</v>
      </c>
      <c r="B193787" t="s">
        <v>152288</v>
      </c>
      <c r="C193787" t="s">
        <v>559</v>
      </c>
      <c r="D193787">
        <v>99.395172000000002</v>
      </c>
      <c r="E193787">
        <v>8.4204399999999993</v>
      </c>
    </row>
    <row r="193788" spans="1:5" hidden="1" x14ac:dyDescent="0.3">
      <c r="A193788">
        <v>1118429</v>
      </c>
      <c r="B193788" t="s">
        <v>152289</v>
      </c>
      <c r="C193788" t="s">
        <v>559</v>
      </c>
      <c r="D193788">
        <v>99.748778999999999</v>
      </c>
      <c r="E193788">
        <v>8.7220600000000008</v>
      </c>
    </row>
    <row r="193789" spans="1:5" hidden="1" x14ac:dyDescent="0.3">
      <c r="A193789">
        <v>1119287</v>
      </c>
      <c r="B193789" t="s">
        <v>152290</v>
      </c>
      <c r="C193789" t="s">
        <v>559</v>
      </c>
      <c r="D193789">
        <v>99.292252000000005</v>
      </c>
      <c r="E193789">
        <v>8.0722799999999992</v>
      </c>
    </row>
    <row r="193790" spans="1:5" hidden="1" x14ac:dyDescent="0.3">
      <c r="A193790">
        <v>1119933</v>
      </c>
      <c r="B193790" t="s">
        <v>152291</v>
      </c>
      <c r="C193790" t="s">
        <v>559</v>
      </c>
      <c r="D193790">
        <v>98.035004000000001</v>
      </c>
      <c r="E193790">
        <v>18.078609</v>
      </c>
    </row>
    <row r="193791" spans="1:5" hidden="1" x14ac:dyDescent="0.3">
      <c r="A193791">
        <v>1120440</v>
      </c>
      <c r="B193791" t="s">
        <v>152292</v>
      </c>
      <c r="C193791" t="s">
        <v>559</v>
      </c>
      <c r="D193791">
        <v>99.114058999999997</v>
      </c>
      <c r="E193791">
        <v>14.599220000000001</v>
      </c>
    </row>
    <row r="193792" spans="1:5" hidden="1" x14ac:dyDescent="0.3">
      <c r="A193792">
        <v>1120443</v>
      </c>
      <c r="B193792" t="s">
        <v>152293</v>
      </c>
      <c r="C193792" t="s">
        <v>559</v>
      </c>
      <c r="D193792">
        <v>99.201874000000004</v>
      </c>
      <c r="E193792">
        <v>19.365860000000001</v>
      </c>
    </row>
    <row r="193793" spans="1:5" hidden="1" x14ac:dyDescent="0.3">
      <c r="A193793">
        <v>1120449</v>
      </c>
      <c r="B193793" t="s">
        <v>152294</v>
      </c>
      <c r="C193793" t="s">
        <v>559</v>
      </c>
      <c r="D193793">
        <v>98.941756999999996</v>
      </c>
      <c r="E193793">
        <v>19.117121000000001</v>
      </c>
    </row>
    <row r="193794" spans="1:5" hidden="1" x14ac:dyDescent="0.3">
      <c r="A193794">
        <v>1120453</v>
      </c>
      <c r="B193794" t="s">
        <v>152295</v>
      </c>
      <c r="C193794" t="s">
        <v>559</v>
      </c>
      <c r="D193794">
        <v>99.298332000000002</v>
      </c>
      <c r="E193794">
        <v>20.028829999999999</v>
      </c>
    </row>
    <row r="193795" spans="1:5" hidden="1" x14ac:dyDescent="0.3">
      <c r="A193795">
        <v>1149700</v>
      </c>
      <c r="B193795" t="s">
        <v>152296</v>
      </c>
      <c r="C193795" t="s">
        <v>559</v>
      </c>
      <c r="D193795">
        <v>99.814003</v>
      </c>
      <c r="E193795">
        <v>19.345970000000001</v>
      </c>
    </row>
    <row r="193796" spans="1:5" hidden="1" x14ac:dyDescent="0.3">
      <c r="A193796">
        <v>1149757</v>
      </c>
      <c r="B193796" t="s">
        <v>152297</v>
      </c>
      <c r="C193796" t="s">
        <v>559</v>
      </c>
      <c r="D193796">
        <v>99.666923999999995</v>
      </c>
      <c r="E193796">
        <v>7.3862199999999998</v>
      </c>
    </row>
    <row r="193797" spans="1:5" hidden="1" x14ac:dyDescent="0.3">
      <c r="A193797">
        <v>1149878</v>
      </c>
      <c r="B193797" t="s">
        <v>152298</v>
      </c>
      <c r="C193797" t="s">
        <v>559</v>
      </c>
      <c r="D193797">
        <v>99.366600000000005</v>
      </c>
      <c r="E193797">
        <v>8.6358499999999996</v>
      </c>
    </row>
    <row r="193798" spans="1:5" hidden="1" x14ac:dyDescent="0.3">
      <c r="A193798">
        <v>1149881</v>
      </c>
      <c r="B193798" t="s">
        <v>152299</v>
      </c>
      <c r="C193798" t="s">
        <v>559</v>
      </c>
      <c r="D193798">
        <v>99.507216999999997</v>
      </c>
      <c r="E193798">
        <v>19.34778</v>
      </c>
    </row>
    <row r="193799" spans="1:5" hidden="1" x14ac:dyDescent="0.3">
      <c r="A193799">
        <v>1149882</v>
      </c>
      <c r="B193799" t="s">
        <v>152300</v>
      </c>
      <c r="C193799" t="s">
        <v>559</v>
      </c>
      <c r="D193799">
        <v>98.642501999999993</v>
      </c>
      <c r="E193799">
        <v>19.556999000000001</v>
      </c>
    </row>
    <row r="193800" spans="1:5" hidden="1" x14ac:dyDescent="0.3">
      <c r="A193800">
        <v>1149883</v>
      </c>
      <c r="B193800" t="s">
        <v>152301</v>
      </c>
      <c r="C193800" t="s">
        <v>559</v>
      </c>
      <c r="D193800">
        <v>99.933143999999999</v>
      </c>
      <c r="E193800">
        <v>19.883610000000001</v>
      </c>
    </row>
    <row r="193801" spans="1:5" hidden="1" x14ac:dyDescent="0.3">
      <c r="A193801">
        <v>1149892</v>
      </c>
      <c r="B193801" t="s">
        <v>152302</v>
      </c>
      <c r="C193801" t="s">
        <v>559</v>
      </c>
      <c r="D193801">
        <v>99.886368000000004</v>
      </c>
      <c r="E193801">
        <v>13.45407</v>
      </c>
    </row>
    <row r="193802" spans="1:5" hidden="1" x14ac:dyDescent="0.3">
      <c r="A193802">
        <v>1149903</v>
      </c>
      <c r="B193802" t="s">
        <v>152303</v>
      </c>
      <c r="C193802" t="s">
        <v>559</v>
      </c>
      <c r="D193802">
        <v>99.398696999999999</v>
      </c>
      <c r="E193802">
        <v>7.7363099999999996</v>
      </c>
    </row>
    <row r="193803" spans="1:5" hidden="1" x14ac:dyDescent="0.3">
      <c r="A193803">
        <v>1149915</v>
      </c>
      <c r="B193803" t="s">
        <v>152304</v>
      </c>
      <c r="C193803" t="s">
        <v>559</v>
      </c>
      <c r="D193803">
        <v>99.619331000000003</v>
      </c>
      <c r="E193803">
        <v>19.14678</v>
      </c>
    </row>
    <row r="193804" spans="1:5" hidden="1" x14ac:dyDescent="0.3">
      <c r="A193804">
        <v>1149964</v>
      </c>
      <c r="B193804" t="s">
        <v>152305</v>
      </c>
      <c r="C193804" t="s">
        <v>559</v>
      </c>
      <c r="D193804">
        <v>99.892250000000004</v>
      </c>
      <c r="E193804">
        <v>14.37514</v>
      </c>
    </row>
    <row r="193805" spans="1:5" hidden="1" x14ac:dyDescent="0.3">
      <c r="A193805">
        <v>1149975</v>
      </c>
      <c r="B193805" t="s">
        <v>152306</v>
      </c>
      <c r="C193805" t="s">
        <v>559</v>
      </c>
      <c r="D193805">
        <v>98.862701000000001</v>
      </c>
      <c r="E193805">
        <v>16.016220000000001</v>
      </c>
    </row>
    <row r="193806" spans="1:5" hidden="1" x14ac:dyDescent="0.3">
      <c r="A193806">
        <v>1150076</v>
      </c>
      <c r="B193806" t="s">
        <v>152307</v>
      </c>
      <c r="C193806" t="s">
        <v>559</v>
      </c>
      <c r="D193806">
        <v>99.366095999999999</v>
      </c>
      <c r="E193806">
        <v>8.3011900000000001</v>
      </c>
    </row>
    <row r="193807" spans="1:5" hidden="1" x14ac:dyDescent="0.3">
      <c r="A193807">
        <v>1150081</v>
      </c>
      <c r="B193807" t="s">
        <v>152308</v>
      </c>
      <c r="C193807" t="s">
        <v>559</v>
      </c>
      <c r="D193807">
        <v>99.083061000000001</v>
      </c>
      <c r="E193807">
        <v>10.11022</v>
      </c>
    </row>
    <row r="193808" spans="1:5" hidden="1" x14ac:dyDescent="0.3">
      <c r="A193808">
        <v>1150089</v>
      </c>
      <c r="B193808" t="s">
        <v>152309</v>
      </c>
      <c r="C193808" t="s">
        <v>559</v>
      </c>
      <c r="D193808">
        <v>99.560920999999993</v>
      </c>
      <c r="E193808">
        <v>17.321059999999999</v>
      </c>
    </row>
    <row r="193809" spans="1:5" hidden="1" x14ac:dyDescent="0.3">
      <c r="A193809">
        <v>1150133</v>
      </c>
      <c r="B193809" t="s">
        <v>152310</v>
      </c>
      <c r="C193809" t="s">
        <v>559</v>
      </c>
      <c r="D193809">
        <v>98.631011999999998</v>
      </c>
      <c r="E193809">
        <v>14.743449999999999</v>
      </c>
    </row>
    <row r="193810" spans="1:5" hidden="1" x14ac:dyDescent="0.3">
      <c r="A193810">
        <v>1150196</v>
      </c>
      <c r="B193810" t="s">
        <v>152311</v>
      </c>
      <c r="C193810" t="s">
        <v>559</v>
      </c>
      <c r="D193810">
        <v>98.225723000000002</v>
      </c>
      <c r="E193810">
        <v>17.227079</v>
      </c>
    </row>
    <row r="193811" spans="1:5" hidden="1" x14ac:dyDescent="0.3">
      <c r="A193811">
        <v>1150200</v>
      </c>
      <c r="B193811" t="s">
        <v>152312</v>
      </c>
      <c r="C193811" t="s">
        <v>559</v>
      </c>
      <c r="D193811">
        <v>99.930779000000001</v>
      </c>
      <c r="E193811">
        <v>8.6673299999999998</v>
      </c>
    </row>
    <row r="193812" spans="1:5" hidden="1" x14ac:dyDescent="0.3">
      <c r="A193812">
        <v>1150203</v>
      </c>
      <c r="B193812" t="s">
        <v>152313</v>
      </c>
      <c r="C193812" t="s">
        <v>559</v>
      </c>
      <c r="D193812">
        <v>99.172813000000005</v>
      </c>
      <c r="E193812">
        <v>10.66461</v>
      </c>
    </row>
    <row r="193813" spans="1:5" hidden="1" x14ac:dyDescent="0.3">
      <c r="A193813">
        <v>1150218</v>
      </c>
      <c r="B193813" t="s">
        <v>152314</v>
      </c>
      <c r="C193813" t="s">
        <v>559</v>
      </c>
      <c r="D193813">
        <v>99.621696</v>
      </c>
      <c r="E193813">
        <v>11.499639999999999</v>
      </c>
    </row>
    <row r="193814" spans="1:5" hidden="1" x14ac:dyDescent="0.3">
      <c r="A193814">
        <v>1150221</v>
      </c>
      <c r="B193814" t="s">
        <v>152315</v>
      </c>
      <c r="C193814" t="s">
        <v>559</v>
      </c>
      <c r="D193814">
        <v>98.639717000000005</v>
      </c>
      <c r="E193814">
        <v>8.5162499999999994</v>
      </c>
    </row>
    <row r="193815" spans="1:5" hidden="1" x14ac:dyDescent="0.3">
      <c r="A193815">
        <v>1150227</v>
      </c>
      <c r="B193815" t="s">
        <v>152316</v>
      </c>
      <c r="C193815" t="s">
        <v>559</v>
      </c>
      <c r="D193815">
        <v>99.970046999999994</v>
      </c>
      <c r="E193815">
        <v>6.7901400000000001</v>
      </c>
    </row>
    <row r="193816" spans="1:5" hidden="1" x14ac:dyDescent="0.3">
      <c r="A193816">
        <v>1150296</v>
      </c>
      <c r="B193816" t="s">
        <v>152317</v>
      </c>
      <c r="C193816" t="s">
        <v>559</v>
      </c>
      <c r="D193816">
        <v>98.334084000000004</v>
      </c>
      <c r="E193816">
        <v>8.0317000000000007</v>
      </c>
    </row>
    <row r="193817" spans="1:5" hidden="1" x14ac:dyDescent="0.3">
      <c r="A193817">
        <v>1150317</v>
      </c>
      <c r="B193817" t="s">
        <v>152318</v>
      </c>
      <c r="C193817" t="s">
        <v>559</v>
      </c>
      <c r="D193817">
        <v>98.260611999999995</v>
      </c>
      <c r="E193817">
        <v>8.3991399999999992</v>
      </c>
    </row>
    <row r="193818" spans="1:5" hidden="1" x14ac:dyDescent="0.3">
      <c r="A193818">
        <v>1150338</v>
      </c>
      <c r="B193818" t="s">
        <v>152319</v>
      </c>
      <c r="C193818" t="s">
        <v>559</v>
      </c>
      <c r="D193818">
        <v>99.192177000000001</v>
      </c>
      <c r="E193818">
        <v>9.2641799999999996</v>
      </c>
    </row>
    <row r="193819" spans="1:5" hidden="1" x14ac:dyDescent="0.3">
      <c r="A193819">
        <v>1150340</v>
      </c>
      <c r="B193819" t="s">
        <v>152320</v>
      </c>
      <c r="C193819" t="s">
        <v>559</v>
      </c>
      <c r="D193819">
        <v>99.165863000000002</v>
      </c>
      <c r="E193819">
        <v>9.5720299999999998</v>
      </c>
    </row>
    <row r="193820" spans="1:5" hidden="1" x14ac:dyDescent="0.3">
      <c r="A193820">
        <v>1150447</v>
      </c>
      <c r="B193820" t="s">
        <v>152321</v>
      </c>
      <c r="C193820" t="s">
        <v>559</v>
      </c>
      <c r="D193820">
        <v>98.451233000000002</v>
      </c>
      <c r="E193820">
        <v>8.3837299999999999</v>
      </c>
    </row>
    <row r="193821" spans="1:5" hidden="1" x14ac:dyDescent="0.3">
      <c r="A193821">
        <v>1150452</v>
      </c>
      <c r="B193821" t="s">
        <v>152322</v>
      </c>
      <c r="C193821" t="s">
        <v>559</v>
      </c>
      <c r="D193821">
        <v>98.343826000000007</v>
      </c>
      <c r="E193821">
        <v>8.8704999999999998</v>
      </c>
    </row>
    <row r="193822" spans="1:5" hidden="1" x14ac:dyDescent="0.3">
      <c r="A193822">
        <v>1150544</v>
      </c>
      <c r="B193822" t="s">
        <v>152323</v>
      </c>
      <c r="C193822" t="s">
        <v>559</v>
      </c>
      <c r="D193822">
        <v>99.339607000000001</v>
      </c>
      <c r="E193822">
        <v>13.542899999999999</v>
      </c>
    </row>
    <row r="193823" spans="1:5" hidden="1" x14ac:dyDescent="0.3">
      <c r="A193823">
        <v>1150562</v>
      </c>
      <c r="B193823" t="s">
        <v>152324</v>
      </c>
      <c r="C193823" t="s">
        <v>559</v>
      </c>
      <c r="D193823">
        <v>99.336997999999994</v>
      </c>
      <c r="E193823">
        <v>17.880528999999999</v>
      </c>
    </row>
    <row r="193824" spans="1:5" hidden="1" x14ac:dyDescent="0.3">
      <c r="A193824">
        <v>1150607</v>
      </c>
      <c r="B193824" t="s">
        <v>152325</v>
      </c>
      <c r="C193824" t="s">
        <v>559</v>
      </c>
      <c r="D193824">
        <v>99.245368999999997</v>
      </c>
      <c r="E193824">
        <v>18.065059999999999</v>
      </c>
    </row>
    <row r="193825" spans="1:5" hidden="1" x14ac:dyDescent="0.3">
      <c r="A193825">
        <v>1150626</v>
      </c>
      <c r="B193825" t="s">
        <v>152326</v>
      </c>
      <c r="C193825" t="s">
        <v>559</v>
      </c>
      <c r="D193825">
        <v>99.862221000000005</v>
      </c>
      <c r="E193825">
        <v>17.164000000000001</v>
      </c>
    </row>
    <row r="193826" spans="1:5" hidden="1" x14ac:dyDescent="0.3">
      <c r="A193826">
        <v>1150643</v>
      </c>
      <c r="B193826" t="s">
        <v>152327</v>
      </c>
      <c r="C193826" t="s">
        <v>559</v>
      </c>
      <c r="D193826">
        <v>99.985625999999996</v>
      </c>
      <c r="E193826">
        <v>17.349079</v>
      </c>
    </row>
    <row r="193827" spans="1:5" hidden="1" x14ac:dyDescent="0.3">
      <c r="A193827">
        <v>1150651</v>
      </c>
      <c r="B193827" t="s">
        <v>152328</v>
      </c>
      <c r="C193827" t="s">
        <v>559</v>
      </c>
      <c r="D193827">
        <v>99.344939999999994</v>
      </c>
      <c r="E193827">
        <v>7.57158</v>
      </c>
    </row>
    <row r="193828" spans="1:5" hidden="1" x14ac:dyDescent="0.3">
      <c r="A193828">
        <v>1150659</v>
      </c>
      <c r="B193828" t="s">
        <v>152329</v>
      </c>
      <c r="C193828" t="s">
        <v>559</v>
      </c>
      <c r="D193828">
        <v>99.884299999999996</v>
      </c>
      <c r="E193828">
        <v>7.7213599999999998</v>
      </c>
    </row>
    <row r="193829" spans="1:5" hidden="1" x14ac:dyDescent="0.3">
      <c r="A193829">
        <v>1150678</v>
      </c>
      <c r="B193829" t="s">
        <v>152330</v>
      </c>
      <c r="C193829" t="s">
        <v>559</v>
      </c>
      <c r="D193829">
        <v>99.109382999999994</v>
      </c>
      <c r="E193829">
        <v>10.23668</v>
      </c>
    </row>
    <row r="193830" spans="1:5" hidden="1" x14ac:dyDescent="0.3">
      <c r="A193830">
        <v>1150683</v>
      </c>
      <c r="B193830" t="s">
        <v>152331</v>
      </c>
      <c r="C193830" t="s">
        <v>559</v>
      </c>
      <c r="D193830">
        <v>99.860893000000004</v>
      </c>
      <c r="E193830">
        <v>15.58394</v>
      </c>
    </row>
    <row r="193831" spans="1:5" hidden="1" x14ac:dyDescent="0.3">
      <c r="A193831">
        <v>1150700</v>
      </c>
      <c r="B193831" t="s">
        <v>152332</v>
      </c>
      <c r="C193831" t="s">
        <v>559</v>
      </c>
      <c r="D193831">
        <v>99.035278000000005</v>
      </c>
      <c r="E193831">
        <v>18.714169999999999</v>
      </c>
    </row>
    <row r="193832" spans="1:5" hidden="1" x14ac:dyDescent="0.3">
      <c r="A193832">
        <v>1150726</v>
      </c>
      <c r="B193832" t="s">
        <v>152333</v>
      </c>
      <c r="C193832" t="s">
        <v>559</v>
      </c>
      <c r="D193832">
        <v>99.045081999999994</v>
      </c>
      <c r="E193832">
        <v>18.847919000000001</v>
      </c>
    </row>
    <row r="193833" spans="1:5" hidden="1" x14ac:dyDescent="0.3">
      <c r="A193833">
        <v>1150735</v>
      </c>
      <c r="B193833" t="s">
        <v>152334</v>
      </c>
      <c r="C193833" t="s">
        <v>559</v>
      </c>
      <c r="D193833">
        <v>98.453613000000004</v>
      </c>
      <c r="E193833">
        <v>15.155530000000001</v>
      </c>
    </row>
    <row r="193834" spans="1:5" hidden="1" x14ac:dyDescent="0.3">
      <c r="A193834">
        <v>1150783</v>
      </c>
      <c r="B193834" t="s">
        <v>152335</v>
      </c>
      <c r="C193834" t="s">
        <v>559</v>
      </c>
      <c r="D193834">
        <v>98.732422</v>
      </c>
      <c r="E193834">
        <v>18.848061000000001</v>
      </c>
    </row>
    <row r="193835" spans="1:5" hidden="1" x14ac:dyDescent="0.3">
      <c r="A193835">
        <v>1150786</v>
      </c>
      <c r="B193835" t="s">
        <v>152336</v>
      </c>
      <c r="C193835" t="s">
        <v>559</v>
      </c>
      <c r="D193835">
        <v>99.022559999999999</v>
      </c>
      <c r="E193835">
        <v>17.243310999999999</v>
      </c>
    </row>
    <row r="193836" spans="1:5" hidden="1" x14ac:dyDescent="0.3">
      <c r="A193836">
        <v>1150844</v>
      </c>
      <c r="B193836" t="s">
        <v>152337</v>
      </c>
      <c r="C193836" t="s">
        <v>559</v>
      </c>
      <c r="D193836">
        <v>99.142059000000003</v>
      </c>
      <c r="E193836">
        <v>14.119400000000001</v>
      </c>
    </row>
    <row r="193837" spans="1:5" hidden="1" x14ac:dyDescent="0.3">
      <c r="A193837">
        <v>1150854</v>
      </c>
      <c r="B193837" t="s">
        <v>152338</v>
      </c>
      <c r="C193837" t="s">
        <v>559</v>
      </c>
      <c r="D193837">
        <v>99.888428000000005</v>
      </c>
      <c r="E193837">
        <v>16.468620000000001</v>
      </c>
    </row>
    <row r="193838" spans="1:5" hidden="1" x14ac:dyDescent="0.3">
      <c r="A193838">
        <v>1151150</v>
      </c>
      <c r="B193838" t="s">
        <v>152339</v>
      </c>
      <c r="C193838" t="s">
        <v>559</v>
      </c>
      <c r="D193838">
        <v>98.863701000000006</v>
      </c>
      <c r="E193838">
        <v>8.5327800000000007</v>
      </c>
    </row>
    <row r="193839" spans="1:5" hidden="1" x14ac:dyDescent="0.3">
      <c r="A193839">
        <v>1151278</v>
      </c>
      <c r="B193839" t="s">
        <v>152340</v>
      </c>
      <c r="C193839" t="s">
        <v>559</v>
      </c>
      <c r="D193839">
        <v>99.822745999999995</v>
      </c>
      <c r="E193839">
        <v>8.5233299999999996</v>
      </c>
    </row>
    <row r="193840" spans="1:5" hidden="1" x14ac:dyDescent="0.3">
      <c r="A193840">
        <v>1151296</v>
      </c>
      <c r="B193840" t="s">
        <v>152341</v>
      </c>
      <c r="C193840" t="s">
        <v>559</v>
      </c>
      <c r="D193840">
        <v>99.247558999999995</v>
      </c>
      <c r="E193840">
        <v>8.5678099999999997</v>
      </c>
    </row>
    <row r="193841" spans="1:5" hidden="1" x14ac:dyDescent="0.3">
      <c r="A193841">
        <v>1151308</v>
      </c>
      <c r="B193841" t="s">
        <v>152342</v>
      </c>
      <c r="C193841" t="s">
        <v>559</v>
      </c>
      <c r="D193841">
        <v>99.588943</v>
      </c>
      <c r="E193841">
        <v>16.665109999999999</v>
      </c>
    </row>
    <row r="193842" spans="1:5" hidden="1" x14ac:dyDescent="0.3">
      <c r="A193842">
        <v>1151350</v>
      </c>
      <c r="B193842" t="s">
        <v>152343</v>
      </c>
      <c r="C193842" t="s">
        <v>559</v>
      </c>
      <c r="D193842">
        <v>98.690276999999995</v>
      </c>
      <c r="E193842">
        <v>16.384609000000001</v>
      </c>
    </row>
    <row r="193843" spans="1:5" hidden="1" x14ac:dyDescent="0.3">
      <c r="A193843">
        <v>1151397</v>
      </c>
      <c r="B193843" t="s">
        <v>152344</v>
      </c>
      <c r="C193843" t="s">
        <v>559</v>
      </c>
      <c r="D193843">
        <v>99.607033000000001</v>
      </c>
      <c r="E193843">
        <v>8.5603599999999993</v>
      </c>
    </row>
    <row r="193844" spans="1:5" hidden="1" x14ac:dyDescent="0.3">
      <c r="A193844">
        <v>1151429</v>
      </c>
      <c r="B193844" t="s">
        <v>152345</v>
      </c>
      <c r="C193844" t="s">
        <v>559</v>
      </c>
      <c r="D193844">
        <v>98.776580999999993</v>
      </c>
      <c r="E193844">
        <v>9.7908899999999992</v>
      </c>
    </row>
    <row r="193845" spans="1:5" hidden="1" x14ac:dyDescent="0.3">
      <c r="A193845">
        <v>1151446</v>
      </c>
      <c r="B193845" t="s">
        <v>152346</v>
      </c>
      <c r="C193845" t="s">
        <v>559</v>
      </c>
      <c r="D193845">
        <v>99.698577999999998</v>
      </c>
      <c r="E193845">
        <v>14.13031</v>
      </c>
    </row>
    <row r="193846" spans="1:5" hidden="1" x14ac:dyDescent="0.3">
      <c r="A193846">
        <v>1151449</v>
      </c>
      <c r="B193846" t="s">
        <v>152347</v>
      </c>
      <c r="C193846" t="s">
        <v>559</v>
      </c>
      <c r="D193846">
        <v>98.812668000000002</v>
      </c>
      <c r="E193846">
        <v>8.8547499999999992</v>
      </c>
    </row>
    <row r="193847" spans="1:5" hidden="1" x14ac:dyDescent="0.3">
      <c r="A193847">
        <v>1151464</v>
      </c>
      <c r="B193847" t="s">
        <v>152348</v>
      </c>
      <c r="C193847" t="s">
        <v>559</v>
      </c>
      <c r="D193847">
        <v>98.529846000000006</v>
      </c>
      <c r="E193847">
        <v>8.4509000000000007</v>
      </c>
    </row>
    <row r="193848" spans="1:5" hidden="1" x14ac:dyDescent="0.3">
      <c r="A193848">
        <v>1151477</v>
      </c>
      <c r="B193848" t="s">
        <v>152349</v>
      </c>
      <c r="C193848" t="s">
        <v>559</v>
      </c>
      <c r="D193848">
        <v>99.740463000000005</v>
      </c>
      <c r="E193848">
        <v>19.553948999999999</v>
      </c>
    </row>
    <row r="193849" spans="1:5" hidden="1" x14ac:dyDescent="0.3">
      <c r="A193849">
        <v>1151523</v>
      </c>
      <c r="B193849" t="s">
        <v>152350</v>
      </c>
      <c r="C193849" t="s">
        <v>559</v>
      </c>
      <c r="D193849">
        <v>99.318199000000007</v>
      </c>
      <c r="E193849">
        <v>10.70908</v>
      </c>
    </row>
    <row r="193850" spans="1:5" hidden="1" x14ac:dyDescent="0.3">
      <c r="A193850">
        <v>1151557</v>
      </c>
      <c r="B193850" t="s">
        <v>144091</v>
      </c>
      <c r="C193850" t="s">
        <v>559</v>
      </c>
      <c r="D193850">
        <v>99.686240999999995</v>
      </c>
      <c r="E193850">
        <v>7.1723699999999999</v>
      </c>
    </row>
    <row r="193851" spans="1:5" hidden="1" x14ac:dyDescent="0.3">
      <c r="A193851">
        <v>1151567</v>
      </c>
      <c r="B193851" t="s">
        <v>152351</v>
      </c>
      <c r="C193851" t="s">
        <v>559</v>
      </c>
      <c r="D193851">
        <v>99.839377999999996</v>
      </c>
      <c r="E193851">
        <v>13.372629999999999</v>
      </c>
    </row>
    <row r="193852" spans="1:5" hidden="1" x14ac:dyDescent="0.3">
      <c r="A193852">
        <v>1151601</v>
      </c>
      <c r="B193852" t="s">
        <v>152352</v>
      </c>
      <c r="C193852" t="s">
        <v>559</v>
      </c>
      <c r="D193852">
        <v>98.439728000000002</v>
      </c>
      <c r="E193852">
        <v>19.361678999999999</v>
      </c>
    </row>
    <row r="193853" spans="1:5" hidden="1" x14ac:dyDescent="0.3">
      <c r="A193853">
        <v>1151634</v>
      </c>
      <c r="B193853" t="s">
        <v>152353</v>
      </c>
      <c r="C193853" t="s">
        <v>559</v>
      </c>
      <c r="D193853">
        <v>98.359329000000002</v>
      </c>
      <c r="E193853">
        <v>17.801220000000001</v>
      </c>
    </row>
    <row r="193854" spans="1:5" hidden="1" x14ac:dyDescent="0.3">
      <c r="A193854">
        <v>1151664</v>
      </c>
      <c r="B193854" t="s">
        <v>152354</v>
      </c>
      <c r="C193854" t="s">
        <v>559</v>
      </c>
      <c r="D193854">
        <v>99.697226999999998</v>
      </c>
      <c r="E193854">
        <v>13.162879999999999</v>
      </c>
    </row>
    <row r="193855" spans="1:5" hidden="1" x14ac:dyDescent="0.3">
      <c r="A193855">
        <v>1151710</v>
      </c>
      <c r="B193855" t="s">
        <v>152355</v>
      </c>
      <c r="C193855" t="s">
        <v>559</v>
      </c>
      <c r="D193855">
        <v>99.929389999999998</v>
      </c>
      <c r="E193855">
        <v>15.364000000000001</v>
      </c>
    </row>
    <row r="193856" spans="1:5" hidden="1" x14ac:dyDescent="0.3">
      <c r="A193856">
        <v>1151730</v>
      </c>
      <c r="B193856" t="s">
        <v>152356</v>
      </c>
      <c r="C193856" t="s">
        <v>559</v>
      </c>
      <c r="D193856">
        <v>99.841469000000004</v>
      </c>
      <c r="E193856">
        <v>15.39147</v>
      </c>
    </row>
    <row r="193857" spans="1:5" hidden="1" x14ac:dyDescent="0.3">
      <c r="A193857">
        <v>1151848</v>
      </c>
      <c r="B193857" t="s">
        <v>152357</v>
      </c>
      <c r="C193857" t="s">
        <v>559</v>
      </c>
      <c r="D193857">
        <v>99.978142000000005</v>
      </c>
      <c r="E193857">
        <v>18.756781</v>
      </c>
    </row>
    <row r="193858" spans="1:5" hidden="1" x14ac:dyDescent="0.3">
      <c r="A193858">
        <v>1151958</v>
      </c>
      <c r="B193858" t="s">
        <v>152358</v>
      </c>
      <c r="C193858" t="s">
        <v>559</v>
      </c>
      <c r="D193858">
        <v>99.594718999999998</v>
      </c>
      <c r="E193858">
        <v>8.2616700000000005</v>
      </c>
    </row>
    <row r="193859" spans="1:5" hidden="1" x14ac:dyDescent="0.3">
      <c r="A193859">
        <v>1151987</v>
      </c>
      <c r="B193859" t="s">
        <v>152359</v>
      </c>
      <c r="C193859" t="s">
        <v>559</v>
      </c>
      <c r="D193859">
        <v>99.502502000000007</v>
      </c>
      <c r="E193859">
        <v>18.76803</v>
      </c>
    </row>
    <row r="193860" spans="1:5" hidden="1" x14ac:dyDescent="0.3">
      <c r="A193860">
        <v>1152180</v>
      </c>
      <c r="B193860" t="s">
        <v>152360</v>
      </c>
      <c r="C193860" t="s">
        <v>559</v>
      </c>
      <c r="D193860">
        <v>99.140259</v>
      </c>
      <c r="E193860">
        <v>18.464559999999999</v>
      </c>
    </row>
    <row r="193861" spans="1:5" hidden="1" x14ac:dyDescent="0.3">
      <c r="A193861">
        <v>1152181</v>
      </c>
      <c r="B193861" t="s">
        <v>152360</v>
      </c>
      <c r="C193861" t="s">
        <v>559</v>
      </c>
      <c r="D193861">
        <v>99.513892999999996</v>
      </c>
      <c r="E193861">
        <v>18.134108999999999</v>
      </c>
    </row>
    <row r="193862" spans="1:5" hidden="1" x14ac:dyDescent="0.3">
      <c r="A193862">
        <v>1152186</v>
      </c>
      <c r="B193862" t="s">
        <v>152361</v>
      </c>
      <c r="C193862" t="s">
        <v>559</v>
      </c>
      <c r="D193862">
        <v>99.543671000000003</v>
      </c>
      <c r="E193862">
        <v>19.656330000000001</v>
      </c>
    </row>
    <row r="193863" spans="1:5" hidden="1" x14ac:dyDescent="0.3">
      <c r="A193863">
        <v>1152204</v>
      </c>
      <c r="B193863" t="s">
        <v>152362</v>
      </c>
      <c r="C193863" t="s">
        <v>559</v>
      </c>
      <c r="D193863">
        <v>99.114197000000004</v>
      </c>
      <c r="E193863">
        <v>17.44688</v>
      </c>
    </row>
    <row r="193864" spans="1:5" hidden="1" x14ac:dyDescent="0.3">
      <c r="A193864">
        <v>1152216</v>
      </c>
      <c r="B193864" t="s">
        <v>152363</v>
      </c>
      <c r="C193864" t="s">
        <v>559</v>
      </c>
      <c r="D193864">
        <v>99.650435999999999</v>
      </c>
      <c r="E193864">
        <v>18.27561</v>
      </c>
    </row>
    <row r="193865" spans="1:5" hidden="1" x14ac:dyDescent="0.3">
      <c r="A193865">
        <v>1152217</v>
      </c>
      <c r="B193865" t="s">
        <v>152364</v>
      </c>
      <c r="C193865" t="s">
        <v>559</v>
      </c>
      <c r="D193865">
        <v>97.905036999999993</v>
      </c>
      <c r="E193865">
        <v>18.393989999999999</v>
      </c>
    </row>
    <row r="193866" spans="1:5" hidden="1" x14ac:dyDescent="0.3">
      <c r="A193866">
        <v>1152230</v>
      </c>
      <c r="B193866" t="s">
        <v>152365</v>
      </c>
      <c r="C193866" t="s">
        <v>559</v>
      </c>
      <c r="D193866">
        <v>98.364936999999998</v>
      </c>
      <c r="E193866">
        <v>18.49926</v>
      </c>
    </row>
    <row r="193867" spans="1:5" hidden="1" x14ac:dyDescent="0.3">
      <c r="A193867">
        <v>1152322</v>
      </c>
      <c r="B193867" t="s">
        <v>152366</v>
      </c>
      <c r="C193867" t="s">
        <v>559</v>
      </c>
      <c r="D193867">
        <v>99.832558000000006</v>
      </c>
      <c r="E193867">
        <v>18.076059000000001</v>
      </c>
    </row>
    <row r="193868" spans="1:5" hidden="1" x14ac:dyDescent="0.3">
      <c r="A193868">
        <v>1152357</v>
      </c>
      <c r="B193868" t="s">
        <v>152367</v>
      </c>
      <c r="C193868" t="s">
        <v>559</v>
      </c>
      <c r="D193868">
        <v>98.950974000000002</v>
      </c>
      <c r="E193868">
        <v>17.802700000000002</v>
      </c>
    </row>
    <row r="193869" spans="1:5" hidden="1" x14ac:dyDescent="0.3">
      <c r="A193869">
        <v>1152375</v>
      </c>
      <c r="B193869" t="s">
        <v>152368</v>
      </c>
      <c r="C193869" t="s">
        <v>559</v>
      </c>
      <c r="D193869">
        <v>98.749923999999993</v>
      </c>
      <c r="E193869">
        <v>10.11556</v>
      </c>
    </row>
    <row r="193870" spans="1:5" hidden="1" x14ac:dyDescent="0.3">
      <c r="A193870">
        <v>1152408</v>
      </c>
      <c r="B193870" t="s">
        <v>152369</v>
      </c>
      <c r="C193870" t="s">
        <v>559</v>
      </c>
      <c r="D193870">
        <v>99.774306999999993</v>
      </c>
      <c r="E193870">
        <v>14.595219999999999</v>
      </c>
    </row>
    <row r="193871" spans="1:5" hidden="1" x14ac:dyDescent="0.3">
      <c r="A193871">
        <v>1152420</v>
      </c>
      <c r="B193871" t="s">
        <v>152370</v>
      </c>
      <c r="C193871" t="s">
        <v>559</v>
      </c>
      <c r="D193871">
        <v>99.805640999999994</v>
      </c>
      <c r="E193871">
        <v>8.3709699999999998</v>
      </c>
    </row>
    <row r="193872" spans="1:5" hidden="1" x14ac:dyDescent="0.3">
      <c r="A193872">
        <v>1152421</v>
      </c>
      <c r="B193872" t="s">
        <v>152371</v>
      </c>
      <c r="C193872" t="s">
        <v>559</v>
      </c>
      <c r="D193872">
        <v>99.576057000000006</v>
      </c>
      <c r="E193872">
        <v>15.45289</v>
      </c>
    </row>
    <row r="193873" spans="1:5" hidden="1" x14ac:dyDescent="0.3">
      <c r="A193873">
        <v>1152423</v>
      </c>
      <c r="B193873" t="s">
        <v>152372</v>
      </c>
      <c r="C193873" t="s">
        <v>559</v>
      </c>
      <c r="D193873">
        <v>99.848892000000006</v>
      </c>
      <c r="E193873">
        <v>16.600031000000001</v>
      </c>
    </row>
    <row r="193874" spans="1:5" hidden="1" x14ac:dyDescent="0.3">
      <c r="A193874">
        <v>1152426</v>
      </c>
      <c r="B193874" t="s">
        <v>152373</v>
      </c>
      <c r="C193874" t="s">
        <v>559</v>
      </c>
      <c r="D193874">
        <v>99.788360999999995</v>
      </c>
      <c r="E193874">
        <v>6.8849200000000002</v>
      </c>
    </row>
    <row r="193875" spans="1:5" hidden="1" x14ac:dyDescent="0.3">
      <c r="A193875">
        <v>1152479</v>
      </c>
      <c r="B193875" t="s">
        <v>152374</v>
      </c>
      <c r="C193875" t="s">
        <v>559</v>
      </c>
      <c r="D193875">
        <v>99.092560000000006</v>
      </c>
      <c r="E193875">
        <v>9.7678899999999995</v>
      </c>
    </row>
    <row r="193876" spans="1:5" hidden="1" x14ac:dyDescent="0.3">
      <c r="A193876">
        <v>1152625</v>
      </c>
      <c r="B193876" t="s">
        <v>152375</v>
      </c>
      <c r="C193876" t="s">
        <v>559</v>
      </c>
      <c r="D193876">
        <v>98.772659000000004</v>
      </c>
      <c r="E193876">
        <v>10.40429</v>
      </c>
    </row>
    <row r="193877" spans="1:5" hidden="1" x14ac:dyDescent="0.3">
      <c r="A193877">
        <v>1152640</v>
      </c>
      <c r="B193877" t="s">
        <v>152376</v>
      </c>
      <c r="C193877" t="s">
        <v>559</v>
      </c>
      <c r="D193877">
        <v>98.592308000000003</v>
      </c>
      <c r="E193877">
        <v>8.1101399999999995</v>
      </c>
    </row>
    <row r="193878" spans="1:5" hidden="1" x14ac:dyDescent="0.3">
      <c r="A193878">
        <v>1152654</v>
      </c>
      <c r="B193878" t="s">
        <v>152377</v>
      </c>
      <c r="C193878" t="s">
        <v>559</v>
      </c>
      <c r="D193878">
        <v>99.949721999999994</v>
      </c>
      <c r="E193878">
        <v>7.4027200000000004</v>
      </c>
    </row>
    <row r="193879" spans="1:5" hidden="1" x14ac:dyDescent="0.3">
      <c r="A193879">
        <v>1152657</v>
      </c>
      <c r="B193879" t="s">
        <v>152378</v>
      </c>
      <c r="C193879" t="s">
        <v>559</v>
      </c>
      <c r="D193879">
        <v>99.977699000000001</v>
      </c>
      <c r="E193879">
        <v>16.951968999999998</v>
      </c>
    </row>
    <row r="193880" spans="1:5" hidden="1" x14ac:dyDescent="0.3">
      <c r="A193880">
        <v>1152670</v>
      </c>
      <c r="B193880" t="s">
        <v>152379</v>
      </c>
      <c r="C193880" t="s">
        <v>559</v>
      </c>
      <c r="D193880">
        <v>99.086472000000001</v>
      </c>
      <c r="E193880">
        <v>7.53362</v>
      </c>
    </row>
    <row r="193881" spans="1:5" hidden="1" x14ac:dyDescent="0.3">
      <c r="A193881">
        <v>1152679</v>
      </c>
      <c r="B193881" t="s">
        <v>152380</v>
      </c>
      <c r="C193881" t="s">
        <v>559</v>
      </c>
      <c r="D193881">
        <v>99.394333000000003</v>
      </c>
      <c r="E193881">
        <v>18.192249</v>
      </c>
    </row>
    <row r="193882" spans="1:5" hidden="1" x14ac:dyDescent="0.3">
      <c r="A193882">
        <v>1152762</v>
      </c>
      <c r="B193882" t="s">
        <v>152381</v>
      </c>
      <c r="C193882" t="s">
        <v>559</v>
      </c>
      <c r="D193882">
        <v>98.415137999999999</v>
      </c>
      <c r="E193882">
        <v>9.1939700000000002</v>
      </c>
    </row>
    <row r="193883" spans="1:5" hidden="1" x14ac:dyDescent="0.3">
      <c r="A193883">
        <v>1152765</v>
      </c>
      <c r="B193883" t="s">
        <v>152382</v>
      </c>
      <c r="C193883" t="s">
        <v>559</v>
      </c>
      <c r="D193883">
        <v>97.933471999999995</v>
      </c>
      <c r="E193883">
        <v>18.82958</v>
      </c>
    </row>
    <row r="193884" spans="1:5" hidden="1" x14ac:dyDescent="0.3">
      <c r="A193884">
        <v>1152843</v>
      </c>
      <c r="B193884" t="s">
        <v>152383</v>
      </c>
      <c r="C193884" t="s">
        <v>559</v>
      </c>
      <c r="D193884">
        <v>99.144569000000004</v>
      </c>
      <c r="E193884">
        <v>7.9375</v>
      </c>
    </row>
    <row r="193885" spans="1:5" hidden="1" x14ac:dyDescent="0.3">
      <c r="A193885">
        <v>1152850</v>
      </c>
      <c r="B193885" t="s">
        <v>152384</v>
      </c>
      <c r="C193885" t="s">
        <v>559</v>
      </c>
      <c r="D193885">
        <v>99.319969</v>
      </c>
      <c r="E193885">
        <v>16.203309999999998</v>
      </c>
    </row>
    <row r="193886" spans="1:5" hidden="1" x14ac:dyDescent="0.3">
      <c r="A193886">
        <v>1152854</v>
      </c>
      <c r="B193886" t="s">
        <v>152385</v>
      </c>
      <c r="C193886" t="s">
        <v>559</v>
      </c>
      <c r="D193886">
        <v>99.719063000000006</v>
      </c>
      <c r="E193886">
        <v>16.216329999999999</v>
      </c>
    </row>
    <row r="193887" spans="1:5" hidden="1" x14ac:dyDescent="0.3">
      <c r="A193887">
        <v>1152873</v>
      </c>
      <c r="B193887" t="s">
        <v>152386</v>
      </c>
      <c r="C193887" t="s">
        <v>559</v>
      </c>
      <c r="D193887">
        <v>98.952858000000006</v>
      </c>
      <c r="E193887">
        <v>9.0302000000000007</v>
      </c>
    </row>
    <row r="193888" spans="1:5" hidden="1" x14ac:dyDescent="0.3">
      <c r="A193888">
        <v>1152876</v>
      </c>
      <c r="B193888" t="s">
        <v>152387</v>
      </c>
      <c r="C193888" t="s">
        <v>559</v>
      </c>
      <c r="D193888">
        <v>99.800003000000004</v>
      </c>
      <c r="E193888">
        <v>16.83333</v>
      </c>
    </row>
    <row r="193889" spans="1:5" hidden="1" x14ac:dyDescent="0.3">
      <c r="A193889">
        <v>1152899</v>
      </c>
      <c r="B193889" t="s">
        <v>152388</v>
      </c>
      <c r="C193889" t="s">
        <v>559</v>
      </c>
      <c r="D193889">
        <v>99.198562999999993</v>
      </c>
      <c r="E193889">
        <v>8.8429500000000001</v>
      </c>
    </row>
    <row r="193890" spans="1:5" hidden="1" x14ac:dyDescent="0.3">
      <c r="A193890">
        <v>1152933</v>
      </c>
      <c r="B193890" t="s">
        <v>152389</v>
      </c>
      <c r="C193890" t="s">
        <v>559</v>
      </c>
      <c r="D193890">
        <v>99.051238999999995</v>
      </c>
      <c r="E193890">
        <v>8.2654899999999998</v>
      </c>
    </row>
    <row r="193891" spans="1:5" hidden="1" x14ac:dyDescent="0.3">
      <c r="A193891">
        <v>1153059</v>
      </c>
      <c r="B193891" t="s">
        <v>152390</v>
      </c>
      <c r="C193891" t="s">
        <v>559</v>
      </c>
      <c r="D193891">
        <v>98.409142000000003</v>
      </c>
      <c r="E193891">
        <v>8.6969700000000003</v>
      </c>
    </row>
    <row r="193892" spans="1:5" hidden="1" x14ac:dyDescent="0.3">
      <c r="A193892">
        <v>1153062</v>
      </c>
      <c r="B193892" t="s">
        <v>152391</v>
      </c>
      <c r="C193892" t="s">
        <v>559</v>
      </c>
      <c r="D193892">
        <v>98.596107000000003</v>
      </c>
      <c r="E193892">
        <v>9.5852199999999996</v>
      </c>
    </row>
    <row r="193893" spans="1:5" hidden="1" x14ac:dyDescent="0.3">
      <c r="A193893">
        <v>1153072</v>
      </c>
      <c r="B193893" t="s">
        <v>152392</v>
      </c>
      <c r="C193893" t="s">
        <v>559</v>
      </c>
      <c r="D193893">
        <v>99.515609999999995</v>
      </c>
      <c r="E193893">
        <v>7.4054200000000003</v>
      </c>
    </row>
    <row r="193894" spans="1:5" hidden="1" x14ac:dyDescent="0.3">
      <c r="A193894">
        <v>1153079</v>
      </c>
      <c r="B193894" t="s">
        <v>152393</v>
      </c>
      <c r="C193894" t="s">
        <v>559</v>
      </c>
      <c r="D193894">
        <v>99.470139000000003</v>
      </c>
      <c r="E193894">
        <v>9.1661099999999998</v>
      </c>
    </row>
    <row r="193895" spans="1:5" hidden="1" x14ac:dyDescent="0.3">
      <c r="A193895">
        <v>1153263</v>
      </c>
      <c r="B193895" t="s">
        <v>152394</v>
      </c>
      <c r="C193895" t="s">
        <v>559</v>
      </c>
      <c r="D193895">
        <v>99.616607999999999</v>
      </c>
      <c r="E193895">
        <v>15.290940000000001</v>
      </c>
    </row>
    <row r="193896" spans="1:5" hidden="1" x14ac:dyDescent="0.3">
      <c r="A193896">
        <v>1153278</v>
      </c>
      <c r="B193896" t="s">
        <v>152395</v>
      </c>
      <c r="C193896" t="s">
        <v>559</v>
      </c>
      <c r="D193896">
        <v>98.610389999999995</v>
      </c>
      <c r="E193896">
        <v>18.193171</v>
      </c>
    </row>
    <row r="193897" spans="1:5" hidden="1" x14ac:dyDescent="0.3">
      <c r="A193897">
        <v>1153389</v>
      </c>
      <c r="B193897" t="s">
        <v>152396</v>
      </c>
      <c r="C193897" t="s">
        <v>559</v>
      </c>
      <c r="D193897">
        <v>99.315612999999999</v>
      </c>
      <c r="E193897">
        <v>18.321639999999999</v>
      </c>
    </row>
    <row r="193898" spans="1:5" hidden="1" x14ac:dyDescent="0.3">
      <c r="A193898">
        <v>1153427</v>
      </c>
      <c r="B193898" t="s">
        <v>152397</v>
      </c>
      <c r="C193898" t="s">
        <v>559</v>
      </c>
      <c r="D193898">
        <v>99.214500000000001</v>
      </c>
      <c r="E193898">
        <v>19.916889000000001</v>
      </c>
    </row>
    <row r="193899" spans="1:5" hidden="1" x14ac:dyDescent="0.3">
      <c r="A193899">
        <v>1153467</v>
      </c>
      <c r="B193899" t="s">
        <v>152398</v>
      </c>
      <c r="C193899" t="s">
        <v>559</v>
      </c>
      <c r="D193899">
        <v>98.684578000000002</v>
      </c>
      <c r="E193899">
        <v>17.952860000000001</v>
      </c>
    </row>
    <row r="193900" spans="1:5" hidden="1" x14ac:dyDescent="0.3">
      <c r="A193900">
        <v>1153507</v>
      </c>
      <c r="B193900" t="s">
        <v>152399</v>
      </c>
      <c r="C193900" t="s">
        <v>559</v>
      </c>
      <c r="D193900">
        <v>99.697563000000002</v>
      </c>
      <c r="E193900">
        <v>14.84183</v>
      </c>
    </row>
    <row r="193901" spans="1:5" hidden="1" x14ac:dyDescent="0.3">
      <c r="A193901">
        <v>1153634</v>
      </c>
      <c r="B193901" t="s">
        <v>152400</v>
      </c>
      <c r="C193901" t="s">
        <v>559</v>
      </c>
      <c r="D193901">
        <v>98.674278000000001</v>
      </c>
      <c r="E193901">
        <v>18.417418999999999</v>
      </c>
    </row>
    <row r="193902" spans="1:5" hidden="1" x14ac:dyDescent="0.3">
      <c r="A193902">
        <v>1153673</v>
      </c>
      <c r="B193902" t="s">
        <v>152401</v>
      </c>
      <c r="C193902" t="s">
        <v>559</v>
      </c>
      <c r="D193902">
        <v>98.964530999999994</v>
      </c>
      <c r="E193902">
        <v>19.365418999999999</v>
      </c>
    </row>
    <row r="193903" spans="1:5" hidden="1" x14ac:dyDescent="0.3">
      <c r="A193903">
        <v>1153686</v>
      </c>
      <c r="B193903" t="s">
        <v>152402</v>
      </c>
      <c r="C193903" t="s">
        <v>559</v>
      </c>
      <c r="D193903">
        <v>99.504722999999998</v>
      </c>
      <c r="E193903">
        <v>8.4261400000000002</v>
      </c>
    </row>
    <row r="193904" spans="1:5" hidden="1" x14ac:dyDescent="0.3">
      <c r="A193904">
        <v>1153783</v>
      </c>
      <c r="B193904" t="s">
        <v>152403</v>
      </c>
      <c r="C193904" t="s">
        <v>559</v>
      </c>
      <c r="D193904">
        <v>99.198607999999993</v>
      </c>
      <c r="E193904">
        <v>9.3862400000000008</v>
      </c>
    </row>
    <row r="193905" spans="1:5" hidden="1" x14ac:dyDescent="0.3">
      <c r="A193905">
        <v>1153788</v>
      </c>
      <c r="B193905" t="s">
        <v>152404</v>
      </c>
      <c r="C193905" t="s">
        <v>559</v>
      </c>
      <c r="D193905">
        <v>99.076308999999995</v>
      </c>
      <c r="E193905">
        <v>8.4622200000000003</v>
      </c>
    </row>
    <row r="193906" spans="1:5" hidden="1" x14ac:dyDescent="0.3">
      <c r="A193906">
        <v>1153800</v>
      </c>
      <c r="B193906" t="s">
        <v>152405</v>
      </c>
      <c r="C193906" t="s">
        <v>559</v>
      </c>
      <c r="D193906">
        <v>99.557579000000004</v>
      </c>
      <c r="E193906">
        <v>18.712669000000002</v>
      </c>
    </row>
    <row r="193907" spans="1:5" hidden="1" x14ac:dyDescent="0.3">
      <c r="A193907">
        <v>1153981</v>
      </c>
      <c r="B193907" t="s">
        <v>152406</v>
      </c>
      <c r="C193907" t="s">
        <v>559</v>
      </c>
      <c r="D193907">
        <v>98.446442000000005</v>
      </c>
      <c r="E193907">
        <v>19.379721</v>
      </c>
    </row>
    <row r="193908" spans="1:5" hidden="1" x14ac:dyDescent="0.3">
      <c r="A193908">
        <v>1154093</v>
      </c>
      <c r="B193908" t="s">
        <v>152407</v>
      </c>
      <c r="C193908" t="s">
        <v>559</v>
      </c>
      <c r="D193908">
        <v>99.603279000000001</v>
      </c>
      <c r="E193908">
        <v>17.89978</v>
      </c>
    </row>
    <row r="193909" spans="1:5" hidden="1" x14ac:dyDescent="0.3">
      <c r="A193909">
        <v>1154094</v>
      </c>
      <c r="B193909" t="s">
        <v>152408</v>
      </c>
      <c r="C193909" t="s">
        <v>559</v>
      </c>
      <c r="D193909">
        <v>99.269028000000006</v>
      </c>
      <c r="E193909">
        <v>16.674399999999999</v>
      </c>
    </row>
    <row r="193910" spans="1:5" hidden="1" x14ac:dyDescent="0.3">
      <c r="A193910">
        <v>1154190</v>
      </c>
      <c r="B193910" t="s">
        <v>152409</v>
      </c>
      <c r="C193910" t="s">
        <v>559</v>
      </c>
      <c r="D193910">
        <v>99.755859000000001</v>
      </c>
      <c r="E193910">
        <v>7.1095699999999997</v>
      </c>
    </row>
    <row r="193911" spans="1:5" hidden="1" x14ac:dyDescent="0.3">
      <c r="A193911">
        <v>1154329</v>
      </c>
      <c r="B193911" t="s">
        <v>152410</v>
      </c>
      <c r="C193911" t="s">
        <v>559</v>
      </c>
      <c r="D193911">
        <v>99.027801999999994</v>
      </c>
      <c r="E193911">
        <v>18.00301</v>
      </c>
    </row>
    <row r="193912" spans="1:5" hidden="1" x14ac:dyDescent="0.3">
      <c r="A193912">
        <v>1154519</v>
      </c>
      <c r="B193912" t="s">
        <v>94227</v>
      </c>
      <c r="C193912" t="s">
        <v>559</v>
      </c>
      <c r="D193912">
        <v>99.765533000000005</v>
      </c>
      <c r="E193912">
        <v>13.920809999999999</v>
      </c>
    </row>
    <row r="193913" spans="1:5" hidden="1" x14ac:dyDescent="0.3">
      <c r="A193913">
        <v>1154689</v>
      </c>
      <c r="B193913" t="s">
        <v>152411</v>
      </c>
      <c r="C193913" t="s">
        <v>559</v>
      </c>
      <c r="D193913">
        <v>99.935669000000004</v>
      </c>
      <c r="E193913">
        <v>9.5356699999999996</v>
      </c>
    </row>
    <row r="193914" spans="1:5" hidden="1" x14ac:dyDescent="0.3">
      <c r="A193914">
        <v>1155010</v>
      </c>
      <c r="B193914" t="s">
        <v>152412</v>
      </c>
      <c r="C193914" t="s">
        <v>559</v>
      </c>
      <c r="D193914">
        <v>98.325316999999998</v>
      </c>
      <c r="E193914">
        <v>7.7796500000000002</v>
      </c>
    </row>
    <row r="193915" spans="1:5" hidden="1" x14ac:dyDescent="0.3">
      <c r="A193915">
        <v>1155064</v>
      </c>
      <c r="B193915" t="s">
        <v>152413</v>
      </c>
      <c r="C193915" t="s">
        <v>559</v>
      </c>
      <c r="D193915">
        <v>99.521079999999998</v>
      </c>
      <c r="E193915">
        <v>15.08417</v>
      </c>
    </row>
    <row r="193916" spans="1:5" hidden="1" x14ac:dyDescent="0.3">
      <c r="A193916">
        <v>1155214</v>
      </c>
      <c r="B193916" t="s">
        <v>152414</v>
      </c>
      <c r="C193916" t="s">
        <v>559</v>
      </c>
      <c r="D193916">
        <v>99.981598000000005</v>
      </c>
      <c r="E193916">
        <v>15.93094</v>
      </c>
    </row>
    <row r="193917" spans="1:5" hidden="1" x14ac:dyDescent="0.3">
      <c r="A193917">
        <v>1155231</v>
      </c>
      <c r="B193917" t="s">
        <v>152415</v>
      </c>
      <c r="C193917" t="s">
        <v>559</v>
      </c>
      <c r="D193917">
        <v>98.583327999999995</v>
      </c>
      <c r="E193917">
        <v>7.9333299999999998</v>
      </c>
    </row>
    <row r="193918" spans="1:5" hidden="1" x14ac:dyDescent="0.3">
      <c r="A193918">
        <v>1155525</v>
      </c>
      <c r="B193918" t="s">
        <v>152416</v>
      </c>
      <c r="C193918" t="s">
        <v>559</v>
      </c>
      <c r="D193918">
        <v>98.999329000000003</v>
      </c>
      <c r="E193918">
        <v>8.0714400000000008</v>
      </c>
    </row>
    <row r="193919" spans="1:5" hidden="1" x14ac:dyDescent="0.3">
      <c r="A193919">
        <v>1155656</v>
      </c>
      <c r="B193919" t="s">
        <v>152417</v>
      </c>
      <c r="C193919" t="s">
        <v>559</v>
      </c>
      <c r="D193919">
        <v>99.457831999999996</v>
      </c>
      <c r="E193919">
        <v>14.607839999999999</v>
      </c>
    </row>
    <row r="193920" spans="1:5" hidden="1" x14ac:dyDescent="0.3">
      <c r="A193920">
        <v>1155740</v>
      </c>
      <c r="B193920" t="s">
        <v>152418</v>
      </c>
      <c r="C193920" t="s">
        <v>559</v>
      </c>
      <c r="D193920">
        <v>99.866401999999994</v>
      </c>
      <c r="E193920">
        <v>15.27613</v>
      </c>
    </row>
    <row r="193921" spans="1:5" hidden="1" x14ac:dyDescent="0.3">
      <c r="A193921">
        <v>1155989</v>
      </c>
      <c r="B193921" t="s">
        <v>152419</v>
      </c>
      <c r="C193921" t="s">
        <v>559</v>
      </c>
      <c r="D193921">
        <v>99.938987999999995</v>
      </c>
      <c r="E193921">
        <v>14.950100000000001</v>
      </c>
    </row>
    <row r="193922" spans="1:5" hidden="1" x14ac:dyDescent="0.3">
      <c r="A193922">
        <v>1156244</v>
      </c>
      <c r="B193922" t="s">
        <v>152420</v>
      </c>
      <c r="C193922" t="s">
        <v>559</v>
      </c>
      <c r="D193922">
        <v>99.310142999999997</v>
      </c>
      <c r="E193922">
        <v>8.8836099999999991</v>
      </c>
    </row>
    <row r="193923" spans="1:5" hidden="1" x14ac:dyDescent="0.3">
      <c r="A193923">
        <v>1156648</v>
      </c>
      <c r="B193923" t="s">
        <v>152421</v>
      </c>
      <c r="C193923" t="s">
        <v>559</v>
      </c>
      <c r="D193923">
        <v>99.919083000000001</v>
      </c>
      <c r="E193923">
        <v>13.05003</v>
      </c>
    </row>
    <row r="193924" spans="1:5" hidden="1" x14ac:dyDescent="0.3">
      <c r="A193924">
        <v>1156739</v>
      </c>
      <c r="B193924" t="s">
        <v>152422</v>
      </c>
      <c r="C193924" t="s">
        <v>559</v>
      </c>
      <c r="D193924">
        <v>99.979584000000003</v>
      </c>
      <c r="E193924">
        <v>13.20468</v>
      </c>
    </row>
    <row r="193925" spans="1:5" hidden="1" x14ac:dyDescent="0.3">
      <c r="A193925">
        <v>1156836</v>
      </c>
      <c r="B193925" t="s">
        <v>152423</v>
      </c>
      <c r="C193925" t="s">
        <v>559</v>
      </c>
      <c r="D193925">
        <v>98.396636999999998</v>
      </c>
      <c r="E193925">
        <v>7.9359900000000003</v>
      </c>
    </row>
    <row r="193926" spans="1:5" hidden="1" x14ac:dyDescent="0.3">
      <c r="A193926">
        <v>1157232</v>
      </c>
      <c r="B193926" t="s">
        <v>152424</v>
      </c>
      <c r="C193926" t="s">
        <v>559</v>
      </c>
      <c r="D193926">
        <v>99.409667999999996</v>
      </c>
      <c r="E193926">
        <v>13.43047</v>
      </c>
    </row>
    <row r="193927" spans="1:5" hidden="1" x14ac:dyDescent="0.3">
      <c r="A193927">
        <v>1157241</v>
      </c>
      <c r="B193927" t="s">
        <v>87425</v>
      </c>
      <c r="C193927" t="s">
        <v>559</v>
      </c>
      <c r="D193927">
        <v>98.333198999999993</v>
      </c>
      <c r="E193927">
        <v>7.9090299999999996</v>
      </c>
    </row>
    <row r="193928" spans="1:5" hidden="1" x14ac:dyDescent="0.3">
      <c r="A193928">
        <v>1157249</v>
      </c>
      <c r="B193928" t="s">
        <v>152425</v>
      </c>
      <c r="C193928" t="s">
        <v>559</v>
      </c>
      <c r="D193928">
        <v>98.298500000000004</v>
      </c>
      <c r="E193928">
        <v>7.8476900000000001</v>
      </c>
    </row>
    <row r="193929" spans="1:5" hidden="1" x14ac:dyDescent="0.3">
      <c r="A193929">
        <v>1157277</v>
      </c>
      <c r="B193929" t="s">
        <v>152426</v>
      </c>
      <c r="C193929" t="s">
        <v>559</v>
      </c>
      <c r="D193929">
        <v>99.647948999999997</v>
      </c>
      <c r="E193929">
        <v>12.90742</v>
      </c>
    </row>
    <row r="193930" spans="1:5" hidden="1" x14ac:dyDescent="0.3">
      <c r="A193930">
        <v>1157482</v>
      </c>
      <c r="B193930" t="s">
        <v>152427</v>
      </c>
      <c r="C193930" t="s">
        <v>559</v>
      </c>
      <c r="D193930">
        <v>99.667670999999999</v>
      </c>
      <c r="E193930">
        <v>14.327500000000001</v>
      </c>
    </row>
    <row r="193931" spans="1:5" hidden="1" x14ac:dyDescent="0.3">
      <c r="A193931">
        <v>1157551</v>
      </c>
      <c r="B193931" t="s">
        <v>152428</v>
      </c>
      <c r="C193931" t="s">
        <v>559</v>
      </c>
      <c r="D193931">
        <v>98.819252000000006</v>
      </c>
      <c r="E193931">
        <v>18.330860000000001</v>
      </c>
    </row>
    <row r="193932" spans="1:5" hidden="1" x14ac:dyDescent="0.3">
      <c r="A193932">
        <v>1157590</v>
      </c>
      <c r="B193932" t="s">
        <v>94231</v>
      </c>
      <c r="C193932" t="s">
        <v>559</v>
      </c>
      <c r="D193932">
        <v>99.763962000000006</v>
      </c>
      <c r="E193932">
        <v>17.520340000000001</v>
      </c>
    </row>
    <row r="193933" spans="1:5" hidden="1" x14ac:dyDescent="0.3">
      <c r="A193933">
        <v>1157660</v>
      </c>
      <c r="B193933" t="s">
        <v>152429</v>
      </c>
      <c r="C193933" t="s">
        <v>559</v>
      </c>
      <c r="D193933">
        <v>99.441520999999995</v>
      </c>
      <c r="E193933">
        <v>11.07535</v>
      </c>
    </row>
    <row r="193934" spans="1:5" hidden="1" x14ac:dyDescent="0.3">
      <c r="A193934">
        <v>1157725</v>
      </c>
      <c r="B193934" t="s">
        <v>152430</v>
      </c>
      <c r="C193934" t="s">
        <v>559</v>
      </c>
      <c r="D193934">
        <v>99.940207999999998</v>
      </c>
      <c r="E193934">
        <v>13.469060000000001</v>
      </c>
    </row>
    <row r="193935" spans="1:5" hidden="1" x14ac:dyDescent="0.3">
      <c r="A193935">
        <v>1157730</v>
      </c>
      <c r="B193935" t="s">
        <v>152431</v>
      </c>
      <c r="C193935" t="s">
        <v>559</v>
      </c>
      <c r="D193935">
        <v>99.473716999999994</v>
      </c>
      <c r="E193935">
        <v>8.0268899999999999</v>
      </c>
    </row>
    <row r="193936" spans="1:5" hidden="1" x14ac:dyDescent="0.3">
      <c r="A193936">
        <v>1157794</v>
      </c>
      <c r="B193936" t="s">
        <v>152432</v>
      </c>
      <c r="C193936" t="s">
        <v>559</v>
      </c>
      <c r="D193936">
        <v>100.07888</v>
      </c>
      <c r="E193936">
        <v>13.960900000000001</v>
      </c>
    </row>
    <row r="193937" spans="1:5" hidden="1" x14ac:dyDescent="0.3">
      <c r="A193937">
        <v>1157949</v>
      </c>
      <c r="B193937" t="s">
        <v>152433</v>
      </c>
      <c r="C193937" t="s">
        <v>559</v>
      </c>
      <c r="D193937">
        <v>98.777671999999995</v>
      </c>
      <c r="E193937">
        <v>18.460978999999998</v>
      </c>
    </row>
    <row r="193938" spans="1:5" hidden="1" x14ac:dyDescent="0.3">
      <c r="A193938">
        <v>1157966</v>
      </c>
      <c r="B193938" t="s">
        <v>152434</v>
      </c>
      <c r="C193938" t="s">
        <v>559</v>
      </c>
      <c r="D193938">
        <v>99.410422999999994</v>
      </c>
      <c r="E193938">
        <v>13.853389999999999</v>
      </c>
    </row>
    <row r="193939" spans="1:5" hidden="1" x14ac:dyDescent="0.3">
      <c r="A193939">
        <v>1157971</v>
      </c>
      <c r="B193939" t="s">
        <v>152435</v>
      </c>
      <c r="C193939" t="s">
        <v>559</v>
      </c>
      <c r="D193939">
        <v>99.574966000000003</v>
      </c>
      <c r="E193939">
        <v>17.006830000000001</v>
      </c>
    </row>
    <row r="193940" spans="1:5" hidden="1" x14ac:dyDescent="0.3">
      <c r="A193940">
        <v>1158377</v>
      </c>
      <c r="B193940" t="s">
        <v>152436</v>
      </c>
      <c r="C193940" t="s">
        <v>559</v>
      </c>
      <c r="D193940">
        <v>98.810349000000002</v>
      </c>
      <c r="E193940">
        <v>8.0457999999999998</v>
      </c>
    </row>
    <row r="193941" spans="1:5" hidden="1" x14ac:dyDescent="0.3">
      <c r="A193941">
        <v>1158412</v>
      </c>
      <c r="B193941" t="s">
        <v>152437</v>
      </c>
      <c r="C193941" t="s">
        <v>559</v>
      </c>
      <c r="D193941">
        <v>98.721169000000003</v>
      </c>
      <c r="E193941">
        <v>8.3780300000000008</v>
      </c>
    </row>
    <row r="193942" spans="1:5" hidden="1" x14ac:dyDescent="0.3">
      <c r="A193942">
        <v>1158432</v>
      </c>
      <c r="B193942" t="s">
        <v>152438</v>
      </c>
      <c r="C193942" t="s">
        <v>559</v>
      </c>
      <c r="D193942">
        <v>99.956879000000001</v>
      </c>
      <c r="E193942">
        <v>13.42436</v>
      </c>
    </row>
    <row r="193943" spans="1:5" hidden="1" x14ac:dyDescent="0.3">
      <c r="A193943">
        <v>1595207</v>
      </c>
      <c r="B193943" t="s">
        <v>152439</v>
      </c>
      <c r="C193943" t="s">
        <v>559</v>
      </c>
      <c r="D193943">
        <v>100.83075700000001</v>
      </c>
      <c r="E193943">
        <v>15.21006</v>
      </c>
    </row>
    <row r="193944" spans="1:5" hidden="1" x14ac:dyDescent="0.3">
      <c r="A193944">
        <v>1595484</v>
      </c>
      <c r="B193944" t="s">
        <v>152440</v>
      </c>
      <c r="C193944" t="s">
        <v>559</v>
      </c>
      <c r="D193944">
        <v>100.984589</v>
      </c>
      <c r="E193944">
        <v>14.85646</v>
      </c>
    </row>
    <row r="193945" spans="1:5" hidden="1" x14ac:dyDescent="0.3">
      <c r="A193945">
        <v>1595865</v>
      </c>
      <c r="B193945" t="s">
        <v>152441</v>
      </c>
      <c r="C193945" t="s">
        <v>559</v>
      </c>
      <c r="D193945">
        <v>103.227814</v>
      </c>
      <c r="E193945">
        <v>15.71668</v>
      </c>
    </row>
    <row r="193946" spans="1:5" hidden="1" x14ac:dyDescent="0.3">
      <c r="A193946">
        <v>1596216</v>
      </c>
      <c r="B193946" t="s">
        <v>152442</v>
      </c>
      <c r="C193946" t="s">
        <v>559</v>
      </c>
      <c r="D193946">
        <v>99.995109999999997</v>
      </c>
      <c r="E193946">
        <v>9.7194500000000001</v>
      </c>
    </row>
    <row r="193947" spans="1:5" hidden="1" x14ac:dyDescent="0.3">
      <c r="A193947">
        <v>1597130</v>
      </c>
      <c r="B193947" t="s">
        <v>152443</v>
      </c>
      <c r="C193947" t="s">
        <v>559</v>
      </c>
      <c r="D193947">
        <v>103.103111</v>
      </c>
      <c r="E193947">
        <v>15.68361</v>
      </c>
    </row>
    <row r="193948" spans="1:5" hidden="1" x14ac:dyDescent="0.3">
      <c r="A193948">
        <v>1597163</v>
      </c>
      <c r="B193948" t="s">
        <v>152444</v>
      </c>
      <c r="C193948" t="s">
        <v>559</v>
      </c>
      <c r="D193948">
        <v>102.892822</v>
      </c>
      <c r="E193948">
        <v>15.4206</v>
      </c>
    </row>
    <row r="193949" spans="1:5" hidden="1" x14ac:dyDescent="0.3">
      <c r="A193949">
        <v>1598222</v>
      </c>
      <c r="B193949" t="s">
        <v>152445</v>
      </c>
      <c r="C193949" t="s">
        <v>559</v>
      </c>
      <c r="D193949">
        <v>104.670174</v>
      </c>
      <c r="E193949">
        <v>14.79583</v>
      </c>
    </row>
    <row r="193950" spans="1:5" hidden="1" x14ac:dyDescent="0.3">
      <c r="A193950">
        <v>1598417</v>
      </c>
      <c r="B193950" t="s">
        <v>152446</v>
      </c>
      <c r="C193950" t="s">
        <v>559</v>
      </c>
      <c r="D193950">
        <v>103.541061</v>
      </c>
      <c r="E193950">
        <v>16.863219999999998</v>
      </c>
    </row>
    <row r="193951" spans="1:5" hidden="1" x14ac:dyDescent="0.3">
      <c r="A193951">
        <v>1598434</v>
      </c>
      <c r="B193951" t="s">
        <v>152447</v>
      </c>
      <c r="C193951" t="s">
        <v>559</v>
      </c>
      <c r="D193951">
        <v>101.550453</v>
      </c>
      <c r="E193951">
        <v>15.308680000000001</v>
      </c>
    </row>
    <row r="193952" spans="1:5" hidden="1" x14ac:dyDescent="0.3">
      <c r="A193952">
        <v>1598503</v>
      </c>
      <c r="B193952" t="s">
        <v>152448</v>
      </c>
      <c r="C193952" t="s">
        <v>559</v>
      </c>
      <c r="D193952">
        <v>100.471031</v>
      </c>
      <c r="E193952">
        <v>16.505279999999999</v>
      </c>
    </row>
    <row r="193953" spans="1:5" hidden="1" x14ac:dyDescent="0.3">
      <c r="A193953">
        <v>1599042</v>
      </c>
      <c r="B193953" t="s">
        <v>152449</v>
      </c>
      <c r="C193953" t="s">
        <v>559</v>
      </c>
      <c r="D193953">
        <v>104.39099899999999</v>
      </c>
      <c r="E193953">
        <v>14.90851</v>
      </c>
    </row>
    <row r="193954" spans="1:5" hidden="1" x14ac:dyDescent="0.3">
      <c r="A193954">
        <v>1599114</v>
      </c>
      <c r="B193954" t="s">
        <v>152450</v>
      </c>
      <c r="C193954" t="s">
        <v>559</v>
      </c>
      <c r="D193954">
        <v>102.02964799999999</v>
      </c>
      <c r="E193954">
        <v>17.065069000000001</v>
      </c>
    </row>
    <row r="193955" spans="1:5" hidden="1" x14ac:dyDescent="0.3">
      <c r="A193955">
        <v>1599410</v>
      </c>
      <c r="B193955" t="s">
        <v>152451</v>
      </c>
      <c r="C193955" t="s">
        <v>559</v>
      </c>
      <c r="D193955">
        <v>102.59689299999999</v>
      </c>
      <c r="E193955">
        <v>14.580439999999999</v>
      </c>
    </row>
    <row r="193956" spans="1:5" hidden="1" x14ac:dyDescent="0.3">
      <c r="A193956">
        <v>1599641</v>
      </c>
      <c r="B193956" t="s">
        <v>152452</v>
      </c>
      <c r="C193956" t="s">
        <v>559</v>
      </c>
      <c r="D193956">
        <v>102.572723</v>
      </c>
      <c r="E193956">
        <v>17.162609</v>
      </c>
    </row>
    <row r="193957" spans="1:5" hidden="1" x14ac:dyDescent="0.3">
      <c r="A193957">
        <v>1600104</v>
      </c>
      <c r="B193957" t="s">
        <v>152453</v>
      </c>
      <c r="C193957" t="s">
        <v>559</v>
      </c>
      <c r="D193957">
        <v>102.336472</v>
      </c>
      <c r="E193957">
        <v>16.804300000000001</v>
      </c>
    </row>
    <row r="193958" spans="1:5" hidden="1" x14ac:dyDescent="0.3">
      <c r="A193958">
        <v>1600129</v>
      </c>
      <c r="B193958" t="s">
        <v>152454</v>
      </c>
      <c r="C193958" t="s">
        <v>559</v>
      </c>
      <c r="D193958">
        <v>100.655563</v>
      </c>
      <c r="E193958">
        <v>15.24592</v>
      </c>
    </row>
    <row r="193959" spans="1:5" hidden="1" x14ac:dyDescent="0.3">
      <c r="A193959">
        <v>1600435</v>
      </c>
      <c r="B193959" t="s">
        <v>152455</v>
      </c>
      <c r="C193959" t="s">
        <v>559</v>
      </c>
      <c r="D193959">
        <v>101.85788700000001</v>
      </c>
      <c r="E193959">
        <v>17.123560000000001</v>
      </c>
    </row>
    <row r="193960" spans="1:5" hidden="1" x14ac:dyDescent="0.3">
      <c r="A193960">
        <v>1600444</v>
      </c>
      <c r="B193960" t="s">
        <v>152456</v>
      </c>
      <c r="C193960" t="s">
        <v>559</v>
      </c>
      <c r="D193960">
        <v>103.994843</v>
      </c>
      <c r="E193960">
        <v>15.61117</v>
      </c>
    </row>
    <row r="193961" spans="1:5" hidden="1" x14ac:dyDescent="0.3">
      <c r="A193961">
        <v>1600500</v>
      </c>
      <c r="B193961" t="s">
        <v>152457</v>
      </c>
      <c r="C193961" t="s">
        <v>559</v>
      </c>
      <c r="D193961">
        <v>101.802307</v>
      </c>
      <c r="E193961">
        <v>16.082560000000001</v>
      </c>
    </row>
    <row r="193962" spans="1:5" hidden="1" x14ac:dyDescent="0.3">
      <c r="A193962">
        <v>1600752</v>
      </c>
      <c r="B193962" t="s">
        <v>152458</v>
      </c>
      <c r="C193962" t="s">
        <v>559</v>
      </c>
      <c r="D193962">
        <v>102.149811</v>
      </c>
      <c r="E193962">
        <v>17.897469999999998</v>
      </c>
    </row>
    <row r="193963" spans="1:5" hidden="1" x14ac:dyDescent="0.3">
      <c r="A193963">
        <v>1600814</v>
      </c>
      <c r="B193963" t="s">
        <v>152459</v>
      </c>
      <c r="C193963" t="s">
        <v>559</v>
      </c>
      <c r="D193963">
        <v>105.293182</v>
      </c>
      <c r="E193963">
        <v>15.897489999999999</v>
      </c>
    </row>
    <row r="193964" spans="1:5" hidden="1" x14ac:dyDescent="0.3">
      <c r="A193964">
        <v>1600964</v>
      </c>
      <c r="B193964" t="s">
        <v>152460</v>
      </c>
      <c r="C193964" t="s">
        <v>559</v>
      </c>
      <c r="D193964">
        <v>98.865921</v>
      </c>
      <c r="E193964">
        <v>9.8768600000000006</v>
      </c>
    </row>
    <row r="193965" spans="1:5" hidden="1" x14ac:dyDescent="0.3">
      <c r="A193965">
        <v>1600983</v>
      </c>
      <c r="B193965" t="s">
        <v>152461</v>
      </c>
      <c r="C193965" t="s">
        <v>559</v>
      </c>
      <c r="D193965">
        <v>100.556831</v>
      </c>
      <c r="E193965">
        <v>6.9585600000000003</v>
      </c>
    </row>
    <row r="193966" spans="1:5" hidden="1" x14ac:dyDescent="0.3">
      <c r="A193966">
        <v>1601446</v>
      </c>
      <c r="B193966" t="s">
        <v>152462</v>
      </c>
      <c r="C193966" t="s">
        <v>559</v>
      </c>
      <c r="D193966">
        <v>104.036148</v>
      </c>
      <c r="E193966">
        <v>15.159509999999999</v>
      </c>
    </row>
    <row r="193967" spans="1:5" hidden="1" x14ac:dyDescent="0.3">
      <c r="A193967">
        <v>1601787</v>
      </c>
      <c r="B193967" t="s">
        <v>152463</v>
      </c>
      <c r="C193967" t="s">
        <v>559</v>
      </c>
      <c r="D193967">
        <v>101.363647</v>
      </c>
      <c r="E193967">
        <v>15.301539999999999</v>
      </c>
    </row>
    <row r="193968" spans="1:5" hidden="1" x14ac:dyDescent="0.3">
      <c r="A193968">
        <v>1603291</v>
      </c>
      <c r="B193968" t="s">
        <v>152464</v>
      </c>
      <c r="C193968" t="s">
        <v>559</v>
      </c>
      <c r="D193968">
        <v>103.18911</v>
      </c>
      <c r="E193968">
        <v>14.96039</v>
      </c>
    </row>
    <row r="193969" spans="1:5" hidden="1" x14ac:dyDescent="0.3">
      <c r="A193969">
        <v>1603642</v>
      </c>
      <c r="B193969" t="s">
        <v>152465</v>
      </c>
      <c r="C193969" t="s">
        <v>559</v>
      </c>
      <c r="D193969">
        <v>102.75959</v>
      </c>
      <c r="E193969">
        <v>16.196480000000001</v>
      </c>
    </row>
    <row r="193970" spans="1:5" hidden="1" x14ac:dyDescent="0.3">
      <c r="A193970">
        <v>1603666</v>
      </c>
      <c r="B193970" t="s">
        <v>152466</v>
      </c>
      <c r="C193970" t="s">
        <v>559</v>
      </c>
      <c r="D193970">
        <v>103.30387899999999</v>
      </c>
      <c r="E193970">
        <v>18.01792</v>
      </c>
    </row>
    <row r="193971" spans="1:5" hidden="1" x14ac:dyDescent="0.3">
      <c r="A193971">
        <v>1604060</v>
      </c>
      <c r="B193971" t="s">
        <v>152467</v>
      </c>
      <c r="C193971" t="s">
        <v>559</v>
      </c>
      <c r="D193971">
        <v>103.175507</v>
      </c>
      <c r="E193971">
        <v>15.10839</v>
      </c>
    </row>
    <row r="193972" spans="1:5" hidden="1" x14ac:dyDescent="0.3">
      <c r="A193972">
        <v>1604194</v>
      </c>
      <c r="B193972" t="s">
        <v>152468</v>
      </c>
      <c r="C193972" t="s">
        <v>559</v>
      </c>
      <c r="D193972">
        <v>103.540329</v>
      </c>
      <c r="E193972">
        <v>17.579249999999998</v>
      </c>
    </row>
    <row r="193973" spans="1:5" hidden="1" x14ac:dyDescent="0.3">
      <c r="A193973">
        <v>1604597</v>
      </c>
      <c r="B193973" t="s">
        <v>152469</v>
      </c>
      <c r="C193973" t="s">
        <v>559</v>
      </c>
      <c r="D193973">
        <v>101.88382</v>
      </c>
      <c r="E193973">
        <v>5.9279999999999999</v>
      </c>
    </row>
    <row r="193974" spans="1:5" hidden="1" x14ac:dyDescent="0.3">
      <c r="A193974">
        <v>1604600</v>
      </c>
      <c r="B193974" t="s">
        <v>152470</v>
      </c>
      <c r="C193974" t="s">
        <v>559</v>
      </c>
      <c r="D193974">
        <v>100.96431</v>
      </c>
      <c r="E193974">
        <v>6.8293600000000003</v>
      </c>
    </row>
    <row r="193975" spans="1:5" hidden="1" x14ac:dyDescent="0.3">
      <c r="A193975">
        <v>1604606</v>
      </c>
      <c r="B193975" t="s">
        <v>152471</v>
      </c>
      <c r="C193975" t="s">
        <v>559</v>
      </c>
      <c r="D193975">
        <v>100.495216</v>
      </c>
      <c r="E193975">
        <v>15.349170000000001</v>
      </c>
    </row>
    <row r="193976" spans="1:5" hidden="1" x14ac:dyDescent="0.3">
      <c r="A193976">
        <v>1604614</v>
      </c>
      <c r="B193976" t="s">
        <v>152472</v>
      </c>
      <c r="C193976" t="s">
        <v>559</v>
      </c>
      <c r="D193976">
        <v>102.27607</v>
      </c>
      <c r="E193976">
        <v>16.967051000000001</v>
      </c>
    </row>
    <row r="193977" spans="1:5" hidden="1" x14ac:dyDescent="0.3">
      <c r="A193977">
        <v>1604632</v>
      </c>
      <c r="B193977" t="s">
        <v>558</v>
      </c>
      <c r="C193977" t="s">
        <v>559</v>
      </c>
      <c r="D193977">
        <v>103.07923099999999</v>
      </c>
      <c r="E193977">
        <v>14.61073</v>
      </c>
    </row>
    <row r="193978" spans="1:5" hidden="1" x14ac:dyDescent="0.3">
      <c r="A193978">
        <v>1604664</v>
      </c>
      <c r="B193978" t="s">
        <v>152473</v>
      </c>
      <c r="C193978" t="s">
        <v>559</v>
      </c>
      <c r="D193978">
        <v>102.85936</v>
      </c>
      <c r="E193978">
        <v>14.41142</v>
      </c>
    </row>
    <row r="193979" spans="1:5" hidden="1" x14ac:dyDescent="0.3">
      <c r="A193979">
        <v>1604710</v>
      </c>
      <c r="B193979" t="s">
        <v>152474</v>
      </c>
      <c r="C193979" t="s">
        <v>559</v>
      </c>
      <c r="D193979">
        <v>101.65100099999999</v>
      </c>
      <c r="E193979">
        <v>6.5167799999999998</v>
      </c>
    </row>
    <row r="193980" spans="1:5" hidden="1" x14ac:dyDescent="0.3">
      <c r="A193980">
        <v>1604761</v>
      </c>
      <c r="B193980" t="s">
        <v>152475</v>
      </c>
      <c r="C193980" t="s">
        <v>559</v>
      </c>
      <c r="D193980">
        <v>101.706261</v>
      </c>
      <c r="E193980">
        <v>6.4029600000000002</v>
      </c>
    </row>
    <row r="193981" spans="1:5" hidden="1" x14ac:dyDescent="0.3">
      <c r="A193981">
        <v>1604792</v>
      </c>
      <c r="B193981" t="s">
        <v>152476</v>
      </c>
      <c r="C193981" t="s">
        <v>559</v>
      </c>
      <c r="D193981">
        <v>100.54212200000001</v>
      </c>
      <c r="E193981">
        <v>13.696339999999999</v>
      </c>
    </row>
    <row r="193982" spans="1:5" hidden="1" x14ac:dyDescent="0.3">
      <c r="A193982">
        <v>1604797</v>
      </c>
      <c r="B193982" t="s">
        <v>152477</v>
      </c>
      <c r="C193982" t="s">
        <v>559</v>
      </c>
      <c r="D193982">
        <v>103.367851</v>
      </c>
      <c r="E193982">
        <v>16.399819999999998</v>
      </c>
    </row>
    <row r="193983" spans="1:5" hidden="1" x14ac:dyDescent="0.3">
      <c r="A193983">
        <v>1604807</v>
      </c>
      <c r="B193983" t="s">
        <v>152478</v>
      </c>
      <c r="C193983" t="s">
        <v>559</v>
      </c>
      <c r="D193983">
        <v>104.39769</v>
      </c>
      <c r="E193983">
        <v>15.264530000000001</v>
      </c>
    </row>
    <row r="193984" spans="1:5" hidden="1" x14ac:dyDescent="0.3">
      <c r="A193984">
        <v>1604863</v>
      </c>
      <c r="B193984" t="s">
        <v>152479</v>
      </c>
      <c r="C193984" t="s">
        <v>559</v>
      </c>
      <c r="D193984">
        <v>101.29338799999999</v>
      </c>
      <c r="E193984">
        <v>6.7598599999999998</v>
      </c>
    </row>
    <row r="193985" spans="1:5" hidden="1" x14ac:dyDescent="0.3">
      <c r="A193985">
        <v>1604979</v>
      </c>
      <c r="B193985" t="s">
        <v>152480</v>
      </c>
      <c r="C193985" t="s">
        <v>559</v>
      </c>
      <c r="D193985">
        <v>101.13200399999999</v>
      </c>
      <c r="E193985">
        <v>6.4797000000000002</v>
      </c>
    </row>
    <row r="193986" spans="1:5" hidden="1" x14ac:dyDescent="0.3">
      <c r="A193986">
        <v>1605022</v>
      </c>
      <c r="B193986" t="s">
        <v>152481</v>
      </c>
      <c r="C193986" t="s">
        <v>559</v>
      </c>
      <c r="D193986">
        <v>100.989418</v>
      </c>
      <c r="E193986">
        <v>14.34586</v>
      </c>
    </row>
    <row r="193987" spans="1:5" hidden="1" x14ac:dyDescent="0.3">
      <c r="A193987">
        <v>1605026</v>
      </c>
      <c r="B193987" t="s">
        <v>152298</v>
      </c>
      <c r="C193987" t="s">
        <v>559</v>
      </c>
      <c r="D193987">
        <v>100.741028</v>
      </c>
      <c r="E193987">
        <v>18.598559999999999</v>
      </c>
    </row>
    <row r="193988" spans="1:5" hidden="1" x14ac:dyDescent="0.3">
      <c r="A193988">
        <v>1605043</v>
      </c>
      <c r="B193988" t="s">
        <v>152482</v>
      </c>
      <c r="C193988" t="s">
        <v>559</v>
      </c>
      <c r="D193988">
        <v>102.31862599999999</v>
      </c>
      <c r="E193988">
        <v>13.744619999999999</v>
      </c>
    </row>
    <row r="193989" spans="1:5" hidden="1" x14ac:dyDescent="0.3">
      <c r="A193989">
        <v>1605048</v>
      </c>
      <c r="B193989" t="s">
        <v>152483</v>
      </c>
      <c r="C193989" t="s">
        <v>559</v>
      </c>
      <c r="D193989">
        <v>100.040398</v>
      </c>
      <c r="E193989">
        <v>15.259869999999999</v>
      </c>
    </row>
    <row r="193990" spans="1:5" hidden="1" x14ac:dyDescent="0.3">
      <c r="A193990">
        <v>1605062</v>
      </c>
      <c r="B193990" t="s">
        <v>152484</v>
      </c>
      <c r="C193990" t="s">
        <v>559</v>
      </c>
      <c r="D193990">
        <v>100.33194</v>
      </c>
      <c r="E193990">
        <v>16.98114</v>
      </c>
    </row>
    <row r="193991" spans="1:5" hidden="1" x14ac:dyDescent="0.3">
      <c r="A193991">
        <v>1605070</v>
      </c>
      <c r="B193991" t="s">
        <v>152485</v>
      </c>
      <c r="C193991" t="s">
        <v>559</v>
      </c>
      <c r="D193991">
        <v>103.638161</v>
      </c>
      <c r="E193991">
        <v>17.294090000000001</v>
      </c>
    </row>
    <row r="193992" spans="1:5" hidden="1" x14ac:dyDescent="0.3">
      <c r="A193992">
        <v>1605072</v>
      </c>
      <c r="B193992" t="s">
        <v>152486</v>
      </c>
      <c r="C193992" t="s">
        <v>559</v>
      </c>
      <c r="D193992">
        <v>103.376778</v>
      </c>
      <c r="E193992">
        <v>15.845230000000001</v>
      </c>
    </row>
    <row r="193993" spans="1:5" hidden="1" x14ac:dyDescent="0.3">
      <c r="A193993">
        <v>1605074</v>
      </c>
      <c r="B193993" t="s">
        <v>152487</v>
      </c>
      <c r="C193993" t="s">
        <v>559</v>
      </c>
      <c r="D193993">
        <v>104.741364</v>
      </c>
      <c r="E193993">
        <v>16.722290000000001</v>
      </c>
    </row>
    <row r="193994" spans="1:5" hidden="1" x14ac:dyDescent="0.3">
      <c r="A193994">
        <v>1605076</v>
      </c>
      <c r="B193994" t="s">
        <v>152488</v>
      </c>
      <c r="C193994" t="s">
        <v>559</v>
      </c>
      <c r="D193994">
        <v>103.752411</v>
      </c>
      <c r="E193994">
        <v>17.633908999999999</v>
      </c>
    </row>
    <row r="193995" spans="1:5" hidden="1" x14ac:dyDescent="0.3">
      <c r="A193995">
        <v>1605092</v>
      </c>
      <c r="B193995" t="s">
        <v>152489</v>
      </c>
      <c r="C193995" t="s">
        <v>559</v>
      </c>
      <c r="D193995">
        <v>100.42935900000001</v>
      </c>
      <c r="E193995">
        <v>16.824579</v>
      </c>
    </row>
    <row r="193996" spans="1:5" hidden="1" x14ac:dyDescent="0.3">
      <c r="A193996">
        <v>1605104</v>
      </c>
      <c r="B193996" t="s">
        <v>152490</v>
      </c>
      <c r="C193996" t="s">
        <v>559</v>
      </c>
      <c r="D193996">
        <v>103.43650100000001</v>
      </c>
      <c r="E193996">
        <v>16.952940000000002</v>
      </c>
    </row>
    <row r="193997" spans="1:5" hidden="1" x14ac:dyDescent="0.3">
      <c r="A193997">
        <v>1605145</v>
      </c>
      <c r="B193997" t="s">
        <v>152491</v>
      </c>
      <c r="C193997" t="s">
        <v>559</v>
      </c>
      <c r="D193997">
        <v>104.23097199999999</v>
      </c>
      <c r="E193997">
        <v>14.94783</v>
      </c>
    </row>
    <row r="193998" spans="1:5" hidden="1" x14ac:dyDescent="0.3">
      <c r="A193998">
        <v>1605149</v>
      </c>
      <c r="B193998" t="s">
        <v>152492</v>
      </c>
      <c r="C193998" t="s">
        <v>559</v>
      </c>
      <c r="D193998">
        <v>101.523033</v>
      </c>
      <c r="E193998">
        <v>12.93646</v>
      </c>
    </row>
    <row r="193999" spans="1:5" hidden="1" x14ac:dyDescent="0.3">
      <c r="A193999">
        <v>1605156</v>
      </c>
      <c r="B193999" t="s">
        <v>152493</v>
      </c>
      <c r="C193999" t="s">
        <v>559</v>
      </c>
      <c r="D193999">
        <v>100.53801</v>
      </c>
      <c r="E193999">
        <v>16.388500000000001</v>
      </c>
    </row>
    <row r="194000" spans="1:5" hidden="1" x14ac:dyDescent="0.3">
      <c r="A194000">
        <v>1605176</v>
      </c>
      <c r="B194000" t="s">
        <v>152494</v>
      </c>
      <c r="C194000" t="s">
        <v>559</v>
      </c>
      <c r="D194000">
        <v>102.546898</v>
      </c>
      <c r="E194000">
        <v>15.95547</v>
      </c>
    </row>
    <row r="194001" spans="1:5" hidden="1" x14ac:dyDescent="0.3">
      <c r="A194001">
        <v>1605179</v>
      </c>
      <c r="B194001" t="s">
        <v>152495</v>
      </c>
      <c r="C194001" t="s">
        <v>559</v>
      </c>
      <c r="D194001">
        <v>102.416138</v>
      </c>
      <c r="E194001">
        <v>15.8035</v>
      </c>
    </row>
    <row r="194002" spans="1:5" hidden="1" x14ac:dyDescent="0.3">
      <c r="A194002">
        <v>1605219</v>
      </c>
      <c r="B194002" t="s">
        <v>152496</v>
      </c>
      <c r="C194002" t="s">
        <v>559</v>
      </c>
      <c r="D194002">
        <v>104.140106</v>
      </c>
      <c r="E194002">
        <v>15.111610000000001</v>
      </c>
    </row>
    <row r="194003" spans="1:5" hidden="1" x14ac:dyDescent="0.3">
      <c r="A194003">
        <v>1605223</v>
      </c>
      <c r="B194003" t="s">
        <v>152497</v>
      </c>
      <c r="C194003" t="s">
        <v>559</v>
      </c>
      <c r="D194003">
        <v>100.672028</v>
      </c>
      <c r="E194003">
        <v>14.362780000000001</v>
      </c>
    </row>
    <row r="194004" spans="1:5" hidden="1" x14ac:dyDescent="0.3">
      <c r="A194004">
        <v>1605248</v>
      </c>
      <c r="B194004" t="s">
        <v>152498</v>
      </c>
      <c r="C194004" t="s">
        <v>559</v>
      </c>
      <c r="D194004">
        <v>102.63243900000001</v>
      </c>
      <c r="E194004">
        <v>16.752700999999998</v>
      </c>
    </row>
    <row r="194005" spans="1:5" hidden="1" x14ac:dyDescent="0.3">
      <c r="A194005">
        <v>1605268</v>
      </c>
      <c r="B194005" t="s">
        <v>152499</v>
      </c>
      <c r="C194005" t="s">
        <v>559</v>
      </c>
      <c r="D194005">
        <v>100.112808</v>
      </c>
      <c r="E194005">
        <v>17.481809999999999</v>
      </c>
    </row>
    <row r="194006" spans="1:5" hidden="1" x14ac:dyDescent="0.3">
      <c r="A194006">
        <v>1605281</v>
      </c>
      <c r="B194006" t="s">
        <v>152500</v>
      </c>
      <c r="C194006" t="s">
        <v>559</v>
      </c>
      <c r="D194006">
        <v>105.021469</v>
      </c>
      <c r="E194006">
        <v>15.611829999999999</v>
      </c>
    </row>
    <row r="194007" spans="1:5" hidden="1" x14ac:dyDescent="0.3">
      <c r="A194007">
        <v>1605355</v>
      </c>
      <c r="B194007" t="s">
        <v>152501</v>
      </c>
      <c r="C194007" t="s">
        <v>559</v>
      </c>
      <c r="D194007">
        <v>103.26033</v>
      </c>
      <c r="E194007">
        <v>17.47167</v>
      </c>
    </row>
    <row r="194008" spans="1:5" hidden="1" x14ac:dyDescent="0.3">
      <c r="A194008">
        <v>1605409</v>
      </c>
      <c r="B194008" t="s">
        <v>152502</v>
      </c>
      <c r="C194008" t="s">
        <v>559</v>
      </c>
      <c r="D194008">
        <v>100.194557</v>
      </c>
      <c r="E194008">
        <v>19.685079999999999</v>
      </c>
    </row>
    <row r="194009" spans="1:5" hidden="1" x14ac:dyDescent="0.3">
      <c r="A194009">
        <v>1605451</v>
      </c>
      <c r="B194009" t="s">
        <v>152503</v>
      </c>
      <c r="C194009" t="s">
        <v>559</v>
      </c>
      <c r="D194009">
        <v>101.45060700000001</v>
      </c>
      <c r="E194009">
        <v>15.392469999999999</v>
      </c>
    </row>
    <row r="194010" spans="1:5" hidden="1" x14ac:dyDescent="0.3">
      <c r="A194010">
        <v>1605469</v>
      </c>
      <c r="B194010" t="s">
        <v>152504</v>
      </c>
      <c r="C194010" t="s">
        <v>559</v>
      </c>
      <c r="D194010">
        <v>100.503326</v>
      </c>
      <c r="E194010">
        <v>14.811</v>
      </c>
    </row>
    <row r="194011" spans="1:5" hidden="1" x14ac:dyDescent="0.3">
      <c r="A194011">
        <v>1605473</v>
      </c>
      <c r="B194011" t="s">
        <v>152505</v>
      </c>
      <c r="C194011" t="s">
        <v>559</v>
      </c>
      <c r="D194011">
        <v>103.74646799999999</v>
      </c>
      <c r="E194011">
        <v>16.038499999999999</v>
      </c>
    </row>
    <row r="194012" spans="1:5" hidden="1" x14ac:dyDescent="0.3">
      <c r="A194012">
        <v>1605475</v>
      </c>
      <c r="B194012" t="s">
        <v>152506</v>
      </c>
      <c r="C194012" t="s">
        <v>559</v>
      </c>
      <c r="D194012">
        <v>100.811058</v>
      </c>
      <c r="E194012">
        <v>19.121888999999999</v>
      </c>
    </row>
    <row r="194013" spans="1:5" hidden="1" x14ac:dyDescent="0.3">
      <c r="A194013">
        <v>1605479</v>
      </c>
      <c r="B194013" t="s">
        <v>152507</v>
      </c>
      <c r="C194013" t="s">
        <v>559</v>
      </c>
      <c r="D194013">
        <v>104.59905999999999</v>
      </c>
      <c r="E194013">
        <v>17.576049999999999</v>
      </c>
    </row>
    <row r="194014" spans="1:5" hidden="1" x14ac:dyDescent="0.3">
      <c r="A194014">
        <v>1605481</v>
      </c>
      <c r="B194014" t="s">
        <v>152508</v>
      </c>
      <c r="C194014" t="s">
        <v>559</v>
      </c>
      <c r="D194014">
        <v>103.67542299999999</v>
      </c>
      <c r="E194014">
        <v>15.3195</v>
      </c>
    </row>
    <row r="194015" spans="1:5" hidden="1" x14ac:dyDescent="0.3">
      <c r="A194015">
        <v>1605483</v>
      </c>
      <c r="B194015" t="s">
        <v>152509</v>
      </c>
      <c r="C194015" t="s">
        <v>559</v>
      </c>
      <c r="D194015">
        <v>104.71038799999999</v>
      </c>
      <c r="E194015">
        <v>16.936358999999999</v>
      </c>
    </row>
    <row r="194016" spans="1:5" hidden="1" x14ac:dyDescent="0.3">
      <c r="A194016">
        <v>1605490</v>
      </c>
      <c r="B194016" t="s">
        <v>152510</v>
      </c>
      <c r="C194016" t="s">
        <v>559</v>
      </c>
      <c r="D194016">
        <v>100.47839399999999</v>
      </c>
      <c r="E194016">
        <v>15.64218</v>
      </c>
    </row>
    <row r="194017" spans="1:5" hidden="1" x14ac:dyDescent="0.3">
      <c r="A194017">
        <v>1605529</v>
      </c>
      <c r="B194017" t="s">
        <v>152511</v>
      </c>
      <c r="C194017" t="s">
        <v>559</v>
      </c>
      <c r="D194017">
        <v>100.37610599999999</v>
      </c>
      <c r="E194017">
        <v>17.791121</v>
      </c>
    </row>
    <row r="194018" spans="1:5" hidden="1" x14ac:dyDescent="0.3">
      <c r="A194018">
        <v>1605549</v>
      </c>
      <c r="B194018" t="s">
        <v>152512</v>
      </c>
      <c r="C194018" t="s">
        <v>559</v>
      </c>
      <c r="D194018">
        <v>100.734329</v>
      </c>
      <c r="E194018">
        <v>14.021140000000001</v>
      </c>
    </row>
    <row r="194019" spans="1:5" hidden="1" x14ac:dyDescent="0.3">
      <c r="A194019">
        <v>1605550</v>
      </c>
      <c r="B194019" t="s">
        <v>152513</v>
      </c>
      <c r="C194019" t="s">
        <v>559</v>
      </c>
      <c r="D194019">
        <v>101.180077</v>
      </c>
      <c r="E194019">
        <v>6.1673900000000001</v>
      </c>
    </row>
    <row r="194020" spans="1:5" hidden="1" x14ac:dyDescent="0.3">
      <c r="A194020">
        <v>1605607</v>
      </c>
      <c r="B194020" t="s">
        <v>152514</v>
      </c>
      <c r="C194020" t="s">
        <v>559</v>
      </c>
      <c r="D194020">
        <v>101.098007</v>
      </c>
      <c r="E194020">
        <v>15.07124</v>
      </c>
    </row>
    <row r="194021" spans="1:5" hidden="1" x14ac:dyDescent="0.3">
      <c r="A194021">
        <v>1605613</v>
      </c>
      <c r="B194021" t="s">
        <v>152515</v>
      </c>
      <c r="C194021" t="s">
        <v>559</v>
      </c>
      <c r="D194021">
        <v>101.42099</v>
      </c>
      <c r="E194021">
        <v>17.623550000000002</v>
      </c>
    </row>
    <row r="194022" spans="1:5" hidden="1" x14ac:dyDescent="0.3">
      <c r="A194022">
        <v>1605639</v>
      </c>
      <c r="B194022" t="s">
        <v>152516</v>
      </c>
      <c r="C194022" t="s">
        <v>559</v>
      </c>
      <c r="D194022">
        <v>103.245857</v>
      </c>
      <c r="E194022">
        <v>16.939529</v>
      </c>
    </row>
    <row r="194023" spans="1:5" hidden="1" x14ac:dyDescent="0.3">
      <c r="A194023">
        <v>1605671</v>
      </c>
      <c r="B194023" t="s">
        <v>152319</v>
      </c>
      <c r="C194023" t="s">
        <v>559</v>
      </c>
      <c r="D194023">
        <v>100.389893</v>
      </c>
      <c r="E194023">
        <v>14.761419999999999</v>
      </c>
    </row>
    <row r="194024" spans="1:5" hidden="1" x14ac:dyDescent="0.3">
      <c r="A194024">
        <v>1605742</v>
      </c>
      <c r="B194024" t="s">
        <v>152517</v>
      </c>
      <c r="C194024" t="s">
        <v>559</v>
      </c>
      <c r="D194024">
        <v>102.805412</v>
      </c>
      <c r="E194024">
        <v>14.003080000000001</v>
      </c>
    </row>
    <row r="194025" spans="1:5" hidden="1" x14ac:dyDescent="0.3">
      <c r="A194025">
        <v>1605763</v>
      </c>
      <c r="B194025" t="s">
        <v>152518</v>
      </c>
      <c r="C194025" t="s">
        <v>559</v>
      </c>
      <c r="D194025">
        <v>104.166718</v>
      </c>
      <c r="E194025">
        <v>16.996888999999999</v>
      </c>
    </row>
    <row r="194026" spans="1:5" hidden="1" x14ac:dyDescent="0.3">
      <c r="A194026">
        <v>1605773</v>
      </c>
      <c r="B194026" t="s">
        <v>152519</v>
      </c>
      <c r="C194026" t="s">
        <v>559</v>
      </c>
      <c r="D194026">
        <v>105.15464</v>
      </c>
      <c r="E194026">
        <v>15.3157</v>
      </c>
    </row>
    <row r="194027" spans="1:5" hidden="1" x14ac:dyDescent="0.3">
      <c r="A194027">
        <v>1605810</v>
      </c>
      <c r="B194027" t="s">
        <v>152520</v>
      </c>
      <c r="C194027" t="s">
        <v>559</v>
      </c>
      <c r="D194027">
        <v>100.111671</v>
      </c>
      <c r="E194027">
        <v>7.3392200000000001</v>
      </c>
    </row>
    <row r="194028" spans="1:5" hidden="1" x14ac:dyDescent="0.3">
      <c r="A194028">
        <v>1605843</v>
      </c>
      <c r="B194028" t="s">
        <v>152521</v>
      </c>
      <c r="C194028" t="s">
        <v>559</v>
      </c>
      <c r="D194028">
        <v>100.456703</v>
      </c>
      <c r="E194028">
        <v>13.77698</v>
      </c>
    </row>
    <row r="194029" spans="1:5" hidden="1" x14ac:dyDescent="0.3">
      <c r="A194029">
        <v>1605912</v>
      </c>
      <c r="B194029" t="s">
        <v>152522</v>
      </c>
      <c r="C194029" t="s">
        <v>559</v>
      </c>
      <c r="D194029">
        <v>100.34378100000001</v>
      </c>
      <c r="E194029">
        <v>15.26336</v>
      </c>
    </row>
    <row r="194030" spans="1:5" hidden="1" x14ac:dyDescent="0.3">
      <c r="A194030">
        <v>1606017</v>
      </c>
      <c r="B194030" t="s">
        <v>152523</v>
      </c>
      <c r="C194030" t="s">
        <v>559</v>
      </c>
      <c r="D194030">
        <v>103.802071</v>
      </c>
      <c r="E194030">
        <v>15.603479999999999</v>
      </c>
    </row>
    <row r="194031" spans="1:5" hidden="1" x14ac:dyDescent="0.3">
      <c r="A194031">
        <v>1606019</v>
      </c>
      <c r="B194031" t="s">
        <v>152524</v>
      </c>
      <c r="C194031" t="s">
        <v>559</v>
      </c>
      <c r="D194031">
        <v>102.279892</v>
      </c>
      <c r="E194031">
        <v>17.562919999999998</v>
      </c>
    </row>
    <row r="194032" spans="1:5" hidden="1" x14ac:dyDescent="0.3">
      <c r="A194032">
        <v>1606040</v>
      </c>
      <c r="B194032" t="s">
        <v>152525</v>
      </c>
      <c r="C194032" t="s">
        <v>559</v>
      </c>
      <c r="D194032">
        <v>101.820747</v>
      </c>
      <c r="E194032">
        <v>14.8992</v>
      </c>
    </row>
    <row r="194033" spans="1:5" hidden="1" x14ac:dyDescent="0.3">
      <c r="A194033">
        <v>1606043</v>
      </c>
      <c r="B194033" t="s">
        <v>152526</v>
      </c>
      <c r="C194033" t="s">
        <v>559</v>
      </c>
      <c r="D194033">
        <v>100.11161</v>
      </c>
      <c r="E194033">
        <v>18.051611000000001</v>
      </c>
    </row>
    <row r="194034" spans="1:5" hidden="1" x14ac:dyDescent="0.3">
      <c r="A194034">
        <v>1606047</v>
      </c>
      <c r="B194034" t="s">
        <v>152527</v>
      </c>
      <c r="C194034" t="s">
        <v>559</v>
      </c>
      <c r="D194034">
        <v>101.871719</v>
      </c>
      <c r="E194034">
        <v>6.0723900000000004</v>
      </c>
    </row>
    <row r="194035" spans="1:5" hidden="1" x14ac:dyDescent="0.3">
      <c r="A194035">
        <v>1606073</v>
      </c>
      <c r="B194035" t="s">
        <v>152528</v>
      </c>
      <c r="C194035" t="s">
        <v>559</v>
      </c>
      <c r="D194035">
        <v>101.77076700000001</v>
      </c>
      <c r="E194035">
        <v>5.9388899999999998</v>
      </c>
    </row>
    <row r="194036" spans="1:5" hidden="1" x14ac:dyDescent="0.3">
      <c r="A194036">
        <v>1606114</v>
      </c>
      <c r="B194036" t="s">
        <v>152529</v>
      </c>
      <c r="C194036" t="s">
        <v>559</v>
      </c>
      <c r="D194036">
        <v>103.44319900000001</v>
      </c>
      <c r="E194036">
        <v>18.077200000000001</v>
      </c>
    </row>
    <row r="194037" spans="1:5" hidden="1" x14ac:dyDescent="0.3">
      <c r="A194037">
        <v>1606139</v>
      </c>
      <c r="B194037" t="s">
        <v>152530</v>
      </c>
      <c r="C194037" t="s">
        <v>559</v>
      </c>
      <c r="D194037">
        <v>100.020943</v>
      </c>
      <c r="E194037">
        <v>14.224080000000001</v>
      </c>
    </row>
    <row r="194038" spans="1:5" hidden="1" x14ac:dyDescent="0.3">
      <c r="A194038">
        <v>1606167</v>
      </c>
      <c r="B194038" t="s">
        <v>152531</v>
      </c>
      <c r="C194038" t="s">
        <v>559</v>
      </c>
      <c r="D194038">
        <v>100.18293799999999</v>
      </c>
      <c r="E194038">
        <v>18.47006</v>
      </c>
    </row>
    <row r="194039" spans="1:5" hidden="1" x14ac:dyDescent="0.3">
      <c r="A194039">
        <v>1606188</v>
      </c>
      <c r="B194039" t="s">
        <v>152532</v>
      </c>
      <c r="C194039" t="s">
        <v>559</v>
      </c>
      <c r="D194039">
        <v>103.749336</v>
      </c>
      <c r="E194039">
        <v>16.704619999999998</v>
      </c>
    </row>
    <row r="194040" spans="1:5" hidden="1" x14ac:dyDescent="0.3">
      <c r="A194040">
        <v>1606213</v>
      </c>
      <c r="B194040" t="s">
        <v>152533</v>
      </c>
      <c r="C194040" t="s">
        <v>559</v>
      </c>
      <c r="D194040">
        <v>102.460579</v>
      </c>
      <c r="E194040">
        <v>14.42642</v>
      </c>
    </row>
    <row r="194041" spans="1:5" hidden="1" x14ac:dyDescent="0.3">
      <c r="A194041">
        <v>1606228</v>
      </c>
      <c r="B194041" t="s">
        <v>152534</v>
      </c>
      <c r="C194041" t="s">
        <v>559</v>
      </c>
      <c r="D194041">
        <v>101.06667299999999</v>
      </c>
      <c r="E194041">
        <v>15.45214</v>
      </c>
    </row>
    <row r="194042" spans="1:5" hidden="1" x14ac:dyDescent="0.3">
      <c r="A194042">
        <v>1606229</v>
      </c>
      <c r="B194042" t="s">
        <v>152535</v>
      </c>
      <c r="C194042" t="s">
        <v>559</v>
      </c>
      <c r="D194042">
        <v>103.216438</v>
      </c>
      <c r="E194042">
        <v>16.973610000000001</v>
      </c>
    </row>
    <row r="194043" spans="1:5" hidden="1" x14ac:dyDescent="0.3">
      <c r="A194043">
        <v>1606232</v>
      </c>
      <c r="B194043" t="s">
        <v>152536</v>
      </c>
      <c r="C194043" t="s">
        <v>559</v>
      </c>
      <c r="D194043">
        <v>104.250702</v>
      </c>
      <c r="E194043">
        <v>17.627451000000001</v>
      </c>
    </row>
    <row r="194044" spans="1:5" hidden="1" x14ac:dyDescent="0.3">
      <c r="A194044">
        <v>1606237</v>
      </c>
      <c r="B194044" t="s">
        <v>152537</v>
      </c>
      <c r="C194044" t="s">
        <v>559</v>
      </c>
      <c r="D194044">
        <v>101.50048099999999</v>
      </c>
      <c r="E194044">
        <v>6.2313700000000001</v>
      </c>
    </row>
    <row r="194045" spans="1:5" hidden="1" x14ac:dyDescent="0.3">
      <c r="A194045">
        <v>1606246</v>
      </c>
      <c r="B194045" t="s">
        <v>152538</v>
      </c>
      <c r="C194045" t="s">
        <v>559</v>
      </c>
      <c r="D194045">
        <v>104.469223</v>
      </c>
      <c r="E194045">
        <v>14.793279999999999</v>
      </c>
    </row>
    <row r="194046" spans="1:5" hidden="1" x14ac:dyDescent="0.3">
      <c r="A194046">
        <v>1606257</v>
      </c>
      <c r="B194046" t="s">
        <v>152539</v>
      </c>
      <c r="C194046" t="s">
        <v>559</v>
      </c>
      <c r="D194046">
        <v>100.144829</v>
      </c>
      <c r="E194046">
        <v>14.61992</v>
      </c>
    </row>
    <row r="194047" spans="1:5" hidden="1" x14ac:dyDescent="0.3">
      <c r="A194047">
        <v>1606283</v>
      </c>
      <c r="B194047" t="s">
        <v>152540</v>
      </c>
      <c r="C194047" t="s">
        <v>559</v>
      </c>
      <c r="D194047">
        <v>105.27623699999999</v>
      </c>
      <c r="E194047">
        <v>15.49315</v>
      </c>
    </row>
    <row r="194048" spans="1:5" hidden="1" x14ac:dyDescent="0.3">
      <c r="A194048">
        <v>1606291</v>
      </c>
      <c r="B194048" t="s">
        <v>152541</v>
      </c>
      <c r="C194048" t="s">
        <v>559</v>
      </c>
      <c r="D194048">
        <v>101.513031</v>
      </c>
      <c r="E194048">
        <v>13.96597</v>
      </c>
    </row>
    <row r="194049" spans="1:5" hidden="1" x14ac:dyDescent="0.3">
      <c r="A194049">
        <v>1606302</v>
      </c>
      <c r="B194049" t="s">
        <v>152542</v>
      </c>
      <c r="C194049" t="s">
        <v>559</v>
      </c>
      <c r="D194049">
        <v>103.797043</v>
      </c>
      <c r="E194049">
        <v>14.944179999999999</v>
      </c>
    </row>
    <row r="194050" spans="1:5" hidden="1" x14ac:dyDescent="0.3">
      <c r="A194050">
        <v>1606303</v>
      </c>
      <c r="B194050" t="s">
        <v>152543</v>
      </c>
      <c r="C194050" t="s">
        <v>559</v>
      </c>
      <c r="D194050">
        <v>101.72313699999999</v>
      </c>
      <c r="E194050">
        <v>14.892250000000001</v>
      </c>
    </row>
    <row r="194051" spans="1:5" hidden="1" x14ac:dyDescent="0.3">
      <c r="A194051">
        <v>1606314</v>
      </c>
      <c r="B194051" t="s">
        <v>152544</v>
      </c>
      <c r="C194051" t="s">
        <v>559</v>
      </c>
      <c r="D194051">
        <v>102.184662</v>
      </c>
      <c r="E194051">
        <v>16.798780000000001</v>
      </c>
    </row>
    <row r="194052" spans="1:5" hidden="1" x14ac:dyDescent="0.3">
      <c r="A194052">
        <v>1606316</v>
      </c>
      <c r="B194052" t="s">
        <v>152545</v>
      </c>
      <c r="C194052" t="s">
        <v>559</v>
      </c>
      <c r="D194052">
        <v>102.58667</v>
      </c>
      <c r="E194052">
        <v>17.956389999999999</v>
      </c>
    </row>
    <row r="194053" spans="1:5" hidden="1" x14ac:dyDescent="0.3">
      <c r="A194053">
        <v>1606323</v>
      </c>
      <c r="B194053" t="s">
        <v>152546</v>
      </c>
      <c r="C194053" t="s">
        <v>559</v>
      </c>
      <c r="D194053">
        <v>102.283333</v>
      </c>
      <c r="E194053">
        <v>16.966669</v>
      </c>
    </row>
    <row r="194054" spans="1:5" hidden="1" x14ac:dyDescent="0.3">
      <c r="A194054">
        <v>1606334</v>
      </c>
      <c r="B194054" t="s">
        <v>152547</v>
      </c>
      <c r="C194054" t="s">
        <v>559</v>
      </c>
      <c r="D194054">
        <v>104.669388</v>
      </c>
      <c r="E194054">
        <v>16.039721</v>
      </c>
    </row>
    <row r="194055" spans="1:5" hidden="1" x14ac:dyDescent="0.3">
      <c r="A194055">
        <v>1606336</v>
      </c>
      <c r="B194055" t="s">
        <v>152548</v>
      </c>
      <c r="C194055" t="s">
        <v>559</v>
      </c>
      <c r="D194055">
        <v>100.40432699999999</v>
      </c>
      <c r="E194055">
        <v>14.327</v>
      </c>
    </row>
    <row r="194056" spans="1:5" hidden="1" x14ac:dyDescent="0.3">
      <c r="A194056">
        <v>1606340</v>
      </c>
      <c r="B194056" t="s">
        <v>152549</v>
      </c>
      <c r="C194056" t="s">
        <v>559</v>
      </c>
      <c r="D194056">
        <v>103.93826300000001</v>
      </c>
      <c r="E194056">
        <v>16.029921000000002</v>
      </c>
    </row>
    <row r="194057" spans="1:5" hidden="1" x14ac:dyDescent="0.3">
      <c r="A194057">
        <v>1606374</v>
      </c>
      <c r="B194057" t="s">
        <v>152550</v>
      </c>
      <c r="C194057" t="s">
        <v>559</v>
      </c>
      <c r="D194057">
        <v>100.32942199999999</v>
      </c>
      <c r="E194057">
        <v>14.746420000000001</v>
      </c>
    </row>
    <row r="194058" spans="1:5" hidden="1" x14ac:dyDescent="0.3">
      <c r="A194058">
        <v>1606378</v>
      </c>
      <c r="B194058" t="s">
        <v>152551</v>
      </c>
      <c r="C194058" t="s">
        <v>559</v>
      </c>
      <c r="D194058">
        <v>103.29192399999999</v>
      </c>
      <c r="E194058">
        <v>15.297029999999999</v>
      </c>
    </row>
    <row r="194059" spans="1:5" hidden="1" x14ac:dyDescent="0.3">
      <c r="A194059">
        <v>1606394</v>
      </c>
      <c r="B194059" t="s">
        <v>152552</v>
      </c>
      <c r="C194059" t="s">
        <v>559</v>
      </c>
      <c r="D194059">
        <v>100.43907900000001</v>
      </c>
      <c r="E194059">
        <v>7.4730299999999996</v>
      </c>
    </row>
    <row r="194060" spans="1:5" hidden="1" x14ac:dyDescent="0.3">
      <c r="A194060">
        <v>1606489</v>
      </c>
      <c r="B194060" t="s">
        <v>152553</v>
      </c>
      <c r="C194060" t="s">
        <v>559</v>
      </c>
      <c r="D194060">
        <v>100.84435999999999</v>
      </c>
      <c r="E194060">
        <v>14.550829999999999</v>
      </c>
    </row>
    <row r="194061" spans="1:5" hidden="1" x14ac:dyDescent="0.3">
      <c r="A194061">
        <v>1606505</v>
      </c>
      <c r="B194061" t="s">
        <v>152554</v>
      </c>
      <c r="C194061" t="s">
        <v>559</v>
      </c>
      <c r="D194061">
        <v>100.941704</v>
      </c>
      <c r="E194061">
        <v>18.913699999999999</v>
      </c>
    </row>
    <row r="194062" spans="1:5" hidden="1" x14ac:dyDescent="0.3">
      <c r="A194062">
        <v>1606512</v>
      </c>
      <c r="B194062" t="s">
        <v>152555</v>
      </c>
      <c r="C194062" t="s">
        <v>559</v>
      </c>
      <c r="D194062">
        <v>100.242149</v>
      </c>
      <c r="E194062">
        <v>15.14616</v>
      </c>
    </row>
    <row r="194063" spans="1:5" hidden="1" x14ac:dyDescent="0.3">
      <c r="A194063">
        <v>1606520</v>
      </c>
      <c r="B194063" t="s">
        <v>152556</v>
      </c>
      <c r="C194063" t="s">
        <v>559</v>
      </c>
      <c r="D194063">
        <v>103.760536</v>
      </c>
      <c r="E194063">
        <v>15.2036</v>
      </c>
    </row>
    <row r="194064" spans="1:5" hidden="1" x14ac:dyDescent="0.3">
      <c r="A194064">
        <v>1606530</v>
      </c>
      <c r="B194064" t="s">
        <v>152557</v>
      </c>
      <c r="C194064" t="s">
        <v>559</v>
      </c>
      <c r="D194064">
        <v>100.161781</v>
      </c>
      <c r="E194064">
        <v>15.047330000000001</v>
      </c>
    </row>
    <row r="194065" spans="1:5" hidden="1" x14ac:dyDescent="0.3">
      <c r="A194065">
        <v>1606536</v>
      </c>
      <c r="B194065" t="s">
        <v>152558</v>
      </c>
      <c r="C194065" t="s">
        <v>559</v>
      </c>
      <c r="D194065">
        <v>102.27364300000001</v>
      </c>
      <c r="E194065">
        <v>18.063890000000001</v>
      </c>
    </row>
    <row r="194066" spans="1:5" hidden="1" x14ac:dyDescent="0.3">
      <c r="A194066">
        <v>1606537</v>
      </c>
      <c r="B194066" t="s">
        <v>152559</v>
      </c>
      <c r="C194066" t="s">
        <v>559</v>
      </c>
      <c r="D194066">
        <v>103.09262099999999</v>
      </c>
      <c r="E194066">
        <v>17.82649</v>
      </c>
    </row>
    <row r="194067" spans="1:5" hidden="1" x14ac:dyDescent="0.3">
      <c r="A194067">
        <v>1606543</v>
      </c>
      <c r="B194067" t="s">
        <v>152560</v>
      </c>
      <c r="C194067" t="s">
        <v>559</v>
      </c>
      <c r="D194067">
        <v>103.852783</v>
      </c>
      <c r="E194067">
        <v>14.636200000000001</v>
      </c>
    </row>
    <row r="194068" spans="1:5" hidden="1" x14ac:dyDescent="0.3">
      <c r="A194068">
        <v>1606564</v>
      </c>
      <c r="B194068" t="s">
        <v>152561</v>
      </c>
      <c r="C194068" t="s">
        <v>559</v>
      </c>
      <c r="D194068">
        <v>101.43905599999999</v>
      </c>
      <c r="E194068">
        <v>13.65864</v>
      </c>
    </row>
    <row r="194069" spans="1:5" hidden="1" x14ac:dyDescent="0.3">
      <c r="A194069">
        <v>1606615</v>
      </c>
      <c r="B194069" t="s">
        <v>152562</v>
      </c>
      <c r="C194069" t="s">
        <v>559</v>
      </c>
      <c r="D194069">
        <v>103.93631000000001</v>
      </c>
      <c r="E194069">
        <v>15.02258</v>
      </c>
    </row>
    <row r="194070" spans="1:5" hidden="1" x14ac:dyDescent="0.3">
      <c r="A194070">
        <v>1606640</v>
      </c>
      <c r="B194070" t="s">
        <v>152563</v>
      </c>
      <c r="C194070" t="s">
        <v>559</v>
      </c>
      <c r="D194070">
        <v>100.51413700000001</v>
      </c>
      <c r="E194070">
        <v>13.73147</v>
      </c>
    </row>
    <row r="194071" spans="1:5" hidden="1" x14ac:dyDescent="0.3">
      <c r="A194071">
        <v>1606667</v>
      </c>
      <c r="B194071" t="s">
        <v>152564</v>
      </c>
      <c r="C194071" t="s">
        <v>559</v>
      </c>
      <c r="D194071">
        <v>100.204971</v>
      </c>
      <c r="E194071">
        <v>16.506530999999999</v>
      </c>
    </row>
    <row r="194072" spans="1:5" hidden="1" x14ac:dyDescent="0.3">
      <c r="A194072">
        <v>1606685</v>
      </c>
      <c r="B194072" t="s">
        <v>152565</v>
      </c>
      <c r="C194072" t="s">
        <v>559</v>
      </c>
      <c r="D194072">
        <v>100.218597</v>
      </c>
      <c r="E194072">
        <v>14.60735</v>
      </c>
    </row>
    <row r="194073" spans="1:5" hidden="1" x14ac:dyDescent="0.3">
      <c r="A194073">
        <v>1606687</v>
      </c>
      <c r="B194073" t="s">
        <v>152566</v>
      </c>
      <c r="C194073" t="s">
        <v>559</v>
      </c>
      <c r="D194073">
        <v>100.52263600000001</v>
      </c>
      <c r="E194073">
        <v>14.0655</v>
      </c>
    </row>
    <row r="194074" spans="1:5" hidden="1" x14ac:dyDescent="0.3">
      <c r="A194074">
        <v>1606726</v>
      </c>
      <c r="B194074" t="s">
        <v>152567</v>
      </c>
      <c r="C194074" t="s">
        <v>559</v>
      </c>
      <c r="D194074">
        <v>100.08992000000001</v>
      </c>
      <c r="E194074">
        <v>14.757630000000001</v>
      </c>
    </row>
    <row r="194075" spans="1:5" hidden="1" x14ac:dyDescent="0.3">
      <c r="A194075">
        <v>1606837</v>
      </c>
      <c r="B194075" t="s">
        <v>152568</v>
      </c>
      <c r="C194075" t="s">
        <v>559</v>
      </c>
      <c r="D194075">
        <v>100.312088</v>
      </c>
      <c r="E194075">
        <v>13.979150000000001</v>
      </c>
    </row>
    <row r="194076" spans="1:5" hidden="1" x14ac:dyDescent="0.3">
      <c r="A194076">
        <v>1606842</v>
      </c>
      <c r="B194076" t="s">
        <v>152569</v>
      </c>
      <c r="C194076" t="s">
        <v>559</v>
      </c>
      <c r="D194076">
        <v>104.208122</v>
      </c>
      <c r="E194076">
        <v>15.94495</v>
      </c>
    </row>
    <row r="194077" spans="1:5" hidden="1" x14ac:dyDescent="0.3">
      <c r="A194077">
        <v>1606851</v>
      </c>
      <c r="B194077" t="s">
        <v>152570</v>
      </c>
      <c r="C194077" t="s">
        <v>559</v>
      </c>
      <c r="D194077">
        <v>101.616753</v>
      </c>
      <c r="E194077">
        <v>6.7013100000000003</v>
      </c>
    </row>
    <row r="194078" spans="1:5" hidden="1" x14ac:dyDescent="0.3">
      <c r="A194078">
        <v>1606913</v>
      </c>
      <c r="B194078" t="s">
        <v>152571</v>
      </c>
      <c r="C194078" t="s">
        <v>559</v>
      </c>
      <c r="D194078">
        <v>103.520203</v>
      </c>
      <c r="E194078">
        <v>16.71236</v>
      </c>
    </row>
    <row r="194079" spans="1:5" hidden="1" x14ac:dyDescent="0.3">
      <c r="A194079">
        <v>1606944</v>
      </c>
      <c r="B194079" t="s">
        <v>152572</v>
      </c>
      <c r="C194079" t="s">
        <v>559</v>
      </c>
      <c r="D194079">
        <v>100.95188899999999</v>
      </c>
      <c r="E194079">
        <v>6.6174999999999997</v>
      </c>
    </row>
    <row r="194080" spans="1:5" hidden="1" x14ac:dyDescent="0.3">
      <c r="A194080">
        <v>1606961</v>
      </c>
      <c r="B194080" t="s">
        <v>152573</v>
      </c>
      <c r="C194080" t="s">
        <v>559</v>
      </c>
      <c r="D194080">
        <v>101.51847100000001</v>
      </c>
      <c r="E194080">
        <v>6.3936400000000004</v>
      </c>
    </row>
    <row r="194081" spans="1:5" hidden="1" x14ac:dyDescent="0.3">
      <c r="A194081">
        <v>1606983</v>
      </c>
      <c r="B194081" t="s">
        <v>152574</v>
      </c>
      <c r="C194081" t="s">
        <v>559</v>
      </c>
      <c r="D194081">
        <v>100.31735999999999</v>
      </c>
      <c r="E194081">
        <v>18.339029</v>
      </c>
    </row>
    <row r="194082" spans="1:5" hidden="1" x14ac:dyDescent="0.3">
      <c r="A194082">
        <v>1606988</v>
      </c>
      <c r="B194082" t="s">
        <v>152575</v>
      </c>
      <c r="C194082" t="s">
        <v>559</v>
      </c>
      <c r="D194082">
        <v>103.746887</v>
      </c>
      <c r="E194082">
        <v>16.26943</v>
      </c>
    </row>
    <row r="194083" spans="1:5" hidden="1" x14ac:dyDescent="0.3">
      <c r="A194083">
        <v>1607013</v>
      </c>
      <c r="B194083" t="s">
        <v>152576</v>
      </c>
      <c r="C194083" t="s">
        <v>559</v>
      </c>
      <c r="D194083">
        <v>104.677094</v>
      </c>
      <c r="E194083">
        <v>17.051570999999999</v>
      </c>
    </row>
    <row r="194084" spans="1:5" hidden="1" x14ac:dyDescent="0.3">
      <c r="A194084">
        <v>1607028</v>
      </c>
      <c r="B194084" t="s">
        <v>152577</v>
      </c>
      <c r="C194084" t="s">
        <v>559</v>
      </c>
      <c r="D194084">
        <v>100.25646999999999</v>
      </c>
      <c r="E194084">
        <v>7.1347800000000001</v>
      </c>
    </row>
    <row r="194085" spans="1:5" hidden="1" x14ac:dyDescent="0.3">
      <c r="A194085">
        <v>1607030</v>
      </c>
      <c r="B194085" t="s">
        <v>152578</v>
      </c>
      <c r="C194085" t="s">
        <v>559</v>
      </c>
      <c r="D194085">
        <v>103.84858699999999</v>
      </c>
      <c r="E194085">
        <v>15.317880000000001</v>
      </c>
    </row>
    <row r="194086" spans="1:5" hidden="1" x14ac:dyDescent="0.3">
      <c r="A194086">
        <v>1607055</v>
      </c>
      <c r="B194086" t="s">
        <v>152579</v>
      </c>
      <c r="C194086" t="s">
        <v>559</v>
      </c>
      <c r="D194086">
        <v>100.506027</v>
      </c>
      <c r="E194086">
        <v>13.68219</v>
      </c>
    </row>
    <row r="194087" spans="1:5" hidden="1" x14ac:dyDescent="0.3">
      <c r="A194087">
        <v>1607062</v>
      </c>
      <c r="B194087" t="s">
        <v>152580</v>
      </c>
      <c r="C194087" t="s">
        <v>559</v>
      </c>
      <c r="D194087">
        <v>104.15476200000001</v>
      </c>
      <c r="E194087">
        <v>15.344659999999999</v>
      </c>
    </row>
    <row r="194088" spans="1:5" hidden="1" x14ac:dyDescent="0.3">
      <c r="A194088">
        <v>1607097</v>
      </c>
      <c r="B194088" t="s">
        <v>152581</v>
      </c>
      <c r="C194088" t="s">
        <v>559</v>
      </c>
      <c r="D194088">
        <v>101.42414100000001</v>
      </c>
      <c r="E194088">
        <v>6.4786200000000003</v>
      </c>
    </row>
    <row r="194089" spans="1:5" hidden="1" x14ac:dyDescent="0.3">
      <c r="A194089">
        <v>1607161</v>
      </c>
      <c r="B194089" t="s">
        <v>152582</v>
      </c>
      <c r="C194089" t="s">
        <v>559</v>
      </c>
      <c r="D194089">
        <v>102.907669</v>
      </c>
      <c r="E194089">
        <v>15.86978</v>
      </c>
    </row>
    <row r="194090" spans="1:5" hidden="1" x14ac:dyDescent="0.3">
      <c r="A194090">
        <v>1607164</v>
      </c>
      <c r="B194090" t="s">
        <v>152583</v>
      </c>
      <c r="C194090" t="s">
        <v>559</v>
      </c>
      <c r="D194090">
        <v>100.916222</v>
      </c>
      <c r="E194090">
        <v>19.17503</v>
      </c>
    </row>
    <row r="194091" spans="1:5" hidden="1" x14ac:dyDescent="0.3">
      <c r="A194091">
        <v>1607236</v>
      </c>
      <c r="B194091" t="s">
        <v>152584</v>
      </c>
      <c r="C194091" t="s">
        <v>559</v>
      </c>
      <c r="D194091">
        <v>102.722832</v>
      </c>
      <c r="E194091">
        <v>15.533200000000001</v>
      </c>
    </row>
    <row r="194092" spans="1:5" hidden="1" x14ac:dyDescent="0.3">
      <c r="A194092">
        <v>1607244</v>
      </c>
      <c r="B194092" t="s">
        <v>152585</v>
      </c>
      <c r="C194092" t="s">
        <v>559</v>
      </c>
      <c r="D194092">
        <v>103.404472</v>
      </c>
      <c r="E194092">
        <v>14.64039</v>
      </c>
    </row>
    <row r="194093" spans="1:5" hidden="1" x14ac:dyDescent="0.3">
      <c r="A194093">
        <v>1607251</v>
      </c>
      <c r="B194093" t="s">
        <v>152586</v>
      </c>
      <c r="C194093" t="s">
        <v>559</v>
      </c>
      <c r="D194093">
        <v>104.03981</v>
      </c>
      <c r="E194093">
        <v>14.856719999999999</v>
      </c>
    </row>
    <row r="194094" spans="1:5" hidden="1" x14ac:dyDescent="0.3">
      <c r="A194094">
        <v>1607258</v>
      </c>
      <c r="B194094" t="s">
        <v>152587</v>
      </c>
      <c r="C194094" t="s">
        <v>559</v>
      </c>
      <c r="D194094">
        <v>102.725578</v>
      </c>
      <c r="E194094">
        <v>14.43817</v>
      </c>
    </row>
    <row r="194095" spans="1:5" hidden="1" x14ac:dyDescent="0.3">
      <c r="A194095">
        <v>1607284</v>
      </c>
      <c r="B194095" t="s">
        <v>152588</v>
      </c>
      <c r="C194095" t="s">
        <v>559</v>
      </c>
      <c r="D194095">
        <v>101.51503</v>
      </c>
      <c r="E194095">
        <v>14.06442</v>
      </c>
    </row>
    <row r="194096" spans="1:5" hidden="1" x14ac:dyDescent="0.3">
      <c r="A194096">
        <v>1607306</v>
      </c>
      <c r="B194096" t="s">
        <v>152589</v>
      </c>
      <c r="C194096" t="s">
        <v>559</v>
      </c>
      <c r="D194096">
        <v>102.262253</v>
      </c>
      <c r="E194096">
        <v>12.905749999999999</v>
      </c>
    </row>
    <row r="194097" spans="1:5" hidden="1" x14ac:dyDescent="0.3">
      <c r="A194097">
        <v>1607324</v>
      </c>
      <c r="B194097" t="s">
        <v>152590</v>
      </c>
      <c r="C194097" t="s">
        <v>559</v>
      </c>
      <c r="D194097">
        <v>100.275223</v>
      </c>
      <c r="E194097">
        <v>19.149308999999999</v>
      </c>
    </row>
    <row r="194098" spans="1:5" hidden="1" x14ac:dyDescent="0.3">
      <c r="A194098">
        <v>1607327</v>
      </c>
      <c r="B194098" t="s">
        <v>152591</v>
      </c>
      <c r="C194098" t="s">
        <v>559</v>
      </c>
      <c r="D194098">
        <v>100.51325199999999</v>
      </c>
      <c r="E194098">
        <v>13.75822</v>
      </c>
    </row>
    <row r="194099" spans="1:5" hidden="1" x14ac:dyDescent="0.3">
      <c r="A194099">
        <v>1607345</v>
      </c>
      <c r="B194099" t="s">
        <v>152592</v>
      </c>
      <c r="C194099" t="s">
        <v>559</v>
      </c>
      <c r="D194099">
        <v>101.21463</v>
      </c>
      <c r="E194099">
        <v>12.971220000000001</v>
      </c>
    </row>
    <row r="194100" spans="1:5" hidden="1" x14ac:dyDescent="0.3">
      <c r="A194100">
        <v>1607363</v>
      </c>
      <c r="B194100" t="s">
        <v>152593</v>
      </c>
      <c r="C194100" t="s">
        <v>559</v>
      </c>
      <c r="D194100">
        <v>104.526062</v>
      </c>
      <c r="E194100">
        <v>17.180638999999999</v>
      </c>
    </row>
    <row r="194101" spans="1:5" hidden="1" x14ac:dyDescent="0.3">
      <c r="A194101">
        <v>1607398</v>
      </c>
      <c r="B194101" t="s">
        <v>152594</v>
      </c>
      <c r="C194101" t="s">
        <v>559</v>
      </c>
      <c r="D194101">
        <v>101.28402699999999</v>
      </c>
      <c r="E194101">
        <v>13.584669999999999</v>
      </c>
    </row>
    <row r="194102" spans="1:5" hidden="1" x14ac:dyDescent="0.3">
      <c r="A194102">
        <v>1607418</v>
      </c>
      <c r="B194102" t="s">
        <v>152595</v>
      </c>
      <c r="C194102" t="s">
        <v>559</v>
      </c>
      <c r="D194102">
        <v>102.37554900000001</v>
      </c>
      <c r="E194102">
        <v>16.65259</v>
      </c>
    </row>
    <row r="194103" spans="1:5" hidden="1" x14ac:dyDescent="0.3">
      <c r="A194103">
        <v>1607421</v>
      </c>
      <c r="B194103" t="s">
        <v>152596</v>
      </c>
      <c r="C194103" t="s">
        <v>559</v>
      </c>
      <c r="D194103">
        <v>103.02467300000001</v>
      </c>
      <c r="E194103">
        <v>15.547829999999999</v>
      </c>
    </row>
    <row r="194104" spans="1:5" hidden="1" x14ac:dyDescent="0.3">
      <c r="A194104">
        <v>1607424</v>
      </c>
      <c r="B194104" t="s">
        <v>152597</v>
      </c>
      <c r="C194104" t="s">
        <v>559</v>
      </c>
      <c r="D194104">
        <v>101.362312</v>
      </c>
      <c r="E194104">
        <v>17.453800000000001</v>
      </c>
    </row>
    <row r="194105" spans="1:5" hidden="1" x14ac:dyDescent="0.3">
      <c r="A194105">
        <v>1607426</v>
      </c>
      <c r="B194105" t="s">
        <v>152598</v>
      </c>
      <c r="C194105" t="s">
        <v>559</v>
      </c>
      <c r="D194105">
        <v>101.90097</v>
      </c>
      <c r="E194105">
        <v>16.648879999999998</v>
      </c>
    </row>
    <row r="194106" spans="1:5" hidden="1" x14ac:dyDescent="0.3">
      <c r="A194106">
        <v>1607433</v>
      </c>
      <c r="B194106" t="s">
        <v>152599</v>
      </c>
      <c r="C194106" t="s">
        <v>559</v>
      </c>
      <c r="D194106">
        <v>101.663918</v>
      </c>
      <c r="E194106">
        <v>17.139199999999999</v>
      </c>
    </row>
    <row r="194107" spans="1:5" hidden="1" x14ac:dyDescent="0.3">
      <c r="A194107">
        <v>1607468</v>
      </c>
      <c r="B194107" t="s">
        <v>152600</v>
      </c>
      <c r="C194107" t="s">
        <v>559</v>
      </c>
      <c r="D194107">
        <v>100.201897</v>
      </c>
      <c r="E194107">
        <v>17.033519999999999</v>
      </c>
    </row>
    <row r="194108" spans="1:5" hidden="1" x14ac:dyDescent="0.3">
      <c r="A194108">
        <v>1607473</v>
      </c>
      <c r="B194108" t="s">
        <v>152601</v>
      </c>
      <c r="C194108" t="s">
        <v>559</v>
      </c>
      <c r="D194108">
        <v>100.453247</v>
      </c>
      <c r="E194108">
        <v>14.79086</v>
      </c>
    </row>
    <row r="194109" spans="1:5" hidden="1" x14ac:dyDescent="0.3">
      <c r="A194109">
        <v>1607479</v>
      </c>
      <c r="B194109" t="s">
        <v>152602</v>
      </c>
      <c r="C194109" t="s">
        <v>559</v>
      </c>
      <c r="D194109">
        <v>102.65181699999999</v>
      </c>
      <c r="E194109">
        <v>16.3293</v>
      </c>
    </row>
    <row r="194110" spans="1:5" hidden="1" x14ac:dyDescent="0.3">
      <c r="A194110">
        <v>1607544</v>
      </c>
      <c r="B194110" t="s">
        <v>152603</v>
      </c>
      <c r="C194110" t="s">
        <v>559</v>
      </c>
      <c r="D194110">
        <v>104.36261</v>
      </c>
      <c r="E194110">
        <v>14.748329999999999</v>
      </c>
    </row>
    <row r="194111" spans="1:5" hidden="1" x14ac:dyDescent="0.3">
      <c r="A194111">
        <v>1607579</v>
      </c>
      <c r="B194111" t="s">
        <v>152604</v>
      </c>
      <c r="C194111" t="s">
        <v>559</v>
      </c>
      <c r="D194111">
        <v>100.408783</v>
      </c>
      <c r="E194111">
        <v>14.667310000000001</v>
      </c>
    </row>
    <row r="194112" spans="1:5" hidden="1" x14ac:dyDescent="0.3">
      <c r="A194112">
        <v>1607584</v>
      </c>
      <c r="B194112" t="s">
        <v>152605</v>
      </c>
      <c r="C194112" t="s">
        <v>559</v>
      </c>
      <c r="D194112">
        <v>100.260887</v>
      </c>
      <c r="E194112">
        <v>16.092699</v>
      </c>
    </row>
    <row r="194113" spans="1:5" hidden="1" x14ac:dyDescent="0.3">
      <c r="A194113">
        <v>1607592</v>
      </c>
      <c r="B194113" t="s">
        <v>152606</v>
      </c>
      <c r="C194113" t="s">
        <v>559</v>
      </c>
      <c r="D194113">
        <v>105.260643</v>
      </c>
      <c r="E194113">
        <v>15.82586</v>
      </c>
    </row>
    <row r="194114" spans="1:5" hidden="1" x14ac:dyDescent="0.3">
      <c r="A194114">
        <v>1607600</v>
      </c>
      <c r="B194114" t="s">
        <v>152469</v>
      </c>
      <c r="C194114" t="s">
        <v>559</v>
      </c>
      <c r="D194114">
        <v>103.977859</v>
      </c>
      <c r="E194114">
        <v>16.300059999999998</v>
      </c>
    </row>
    <row r="194115" spans="1:5" hidden="1" x14ac:dyDescent="0.3">
      <c r="A194115">
        <v>1607603</v>
      </c>
      <c r="B194115" t="s">
        <v>152607</v>
      </c>
      <c r="C194115" t="s">
        <v>559</v>
      </c>
      <c r="D194115">
        <v>103.996422</v>
      </c>
      <c r="E194115">
        <v>15.487970000000001</v>
      </c>
    </row>
    <row r="194116" spans="1:5" hidden="1" x14ac:dyDescent="0.3">
      <c r="A194116">
        <v>1607606</v>
      </c>
      <c r="B194116" t="s">
        <v>152608</v>
      </c>
      <c r="C194116" t="s">
        <v>559</v>
      </c>
      <c r="D194116">
        <v>103.07663700000001</v>
      </c>
      <c r="E194116">
        <v>18.021061</v>
      </c>
    </row>
    <row r="194117" spans="1:5" hidden="1" x14ac:dyDescent="0.3">
      <c r="A194117">
        <v>1607617</v>
      </c>
      <c r="B194117" t="s">
        <v>152609</v>
      </c>
      <c r="C194117" t="s">
        <v>559</v>
      </c>
      <c r="D194117">
        <v>102.599808</v>
      </c>
      <c r="E194117">
        <v>15.816000000000001</v>
      </c>
    </row>
    <row r="194118" spans="1:5" hidden="1" x14ac:dyDescent="0.3">
      <c r="A194118">
        <v>1607635</v>
      </c>
      <c r="B194118" t="s">
        <v>152610</v>
      </c>
      <c r="C194118" t="s">
        <v>559</v>
      </c>
      <c r="D194118">
        <v>103.770332</v>
      </c>
      <c r="E194118">
        <v>16.32827</v>
      </c>
    </row>
    <row r="194119" spans="1:5" hidden="1" x14ac:dyDescent="0.3">
      <c r="A194119">
        <v>1607716</v>
      </c>
      <c r="B194119" t="s">
        <v>152611</v>
      </c>
      <c r="C194119" t="s">
        <v>559</v>
      </c>
      <c r="D194119">
        <v>102.49472</v>
      </c>
      <c r="E194119">
        <v>15.223240000000001</v>
      </c>
    </row>
    <row r="194120" spans="1:5" hidden="1" x14ac:dyDescent="0.3">
      <c r="A194120">
        <v>1607728</v>
      </c>
      <c r="B194120" t="s">
        <v>152612</v>
      </c>
      <c r="C194120" t="s">
        <v>559</v>
      </c>
      <c r="D194120">
        <v>100.08669999999999</v>
      </c>
      <c r="E194120">
        <v>17.28764</v>
      </c>
    </row>
    <row r="194121" spans="1:5" hidden="1" x14ac:dyDescent="0.3">
      <c r="A194121">
        <v>1607741</v>
      </c>
      <c r="B194121" t="s">
        <v>152613</v>
      </c>
      <c r="C194121" t="s">
        <v>559</v>
      </c>
      <c r="D194121">
        <v>102.906891</v>
      </c>
      <c r="E194121">
        <v>17.69614</v>
      </c>
    </row>
    <row r="194122" spans="1:5" hidden="1" x14ac:dyDescent="0.3">
      <c r="A194122">
        <v>1607752</v>
      </c>
      <c r="B194122" t="s">
        <v>152614</v>
      </c>
      <c r="C194122" t="s">
        <v>559</v>
      </c>
      <c r="D194122">
        <v>100.13533</v>
      </c>
      <c r="E194122">
        <v>15.455249999999999</v>
      </c>
    </row>
    <row r="194123" spans="1:5" hidden="1" x14ac:dyDescent="0.3">
      <c r="A194123">
        <v>1607763</v>
      </c>
      <c r="B194123" t="s">
        <v>152615</v>
      </c>
      <c r="C194123" t="s">
        <v>559</v>
      </c>
      <c r="D194123">
        <v>103.19367200000001</v>
      </c>
      <c r="E194123">
        <v>15.516310000000001</v>
      </c>
    </row>
    <row r="194124" spans="1:5" hidden="1" x14ac:dyDescent="0.3">
      <c r="A194124">
        <v>1607782</v>
      </c>
      <c r="B194124" t="s">
        <v>152616</v>
      </c>
      <c r="C194124" t="s">
        <v>559</v>
      </c>
      <c r="D194124">
        <v>100.436913</v>
      </c>
      <c r="E194124">
        <v>13.71466</v>
      </c>
    </row>
    <row r="194125" spans="1:5" hidden="1" x14ac:dyDescent="0.3">
      <c r="A194125">
        <v>1607804</v>
      </c>
      <c r="B194125" t="s">
        <v>152617</v>
      </c>
      <c r="C194125" t="s">
        <v>559</v>
      </c>
      <c r="D194125">
        <v>104.110252</v>
      </c>
      <c r="E194125">
        <v>15.67783</v>
      </c>
    </row>
    <row r="194126" spans="1:5" hidden="1" x14ac:dyDescent="0.3">
      <c r="A194126">
        <v>1607812</v>
      </c>
      <c r="B194126" t="s">
        <v>152618</v>
      </c>
      <c r="C194126" t="s">
        <v>559</v>
      </c>
      <c r="D194126">
        <v>103.850319</v>
      </c>
      <c r="E194126">
        <v>17.352449</v>
      </c>
    </row>
    <row r="194127" spans="1:5" hidden="1" x14ac:dyDescent="0.3">
      <c r="A194127">
        <v>1607826</v>
      </c>
      <c r="B194127" t="s">
        <v>152619</v>
      </c>
      <c r="C194127" t="s">
        <v>559</v>
      </c>
      <c r="D194127">
        <v>103.716919</v>
      </c>
      <c r="E194127">
        <v>17.390498999999998</v>
      </c>
    </row>
    <row r="194128" spans="1:5" hidden="1" x14ac:dyDescent="0.3">
      <c r="A194128">
        <v>1607840</v>
      </c>
      <c r="B194128" t="s">
        <v>152620</v>
      </c>
      <c r="C194128" t="s">
        <v>559</v>
      </c>
      <c r="D194128">
        <v>104.846031</v>
      </c>
      <c r="E194128">
        <v>15.682309999999999</v>
      </c>
    </row>
    <row r="194129" spans="1:5" hidden="1" x14ac:dyDescent="0.3">
      <c r="A194129">
        <v>1607881</v>
      </c>
      <c r="B194129" t="s">
        <v>152621</v>
      </c>
      <c r="C194129" t="s">
        <v>559</v>
      </c>
      <c r="D194129">
        <v>100.658531</v>
      </c>
      <c r="E194129">
        <v>15.59764</v>
      </c>
    </row>
    <row r="194130" spans="1:5" hidden="1" x14ac:dyDescent="0.3">
      <c r="A194130">
        <v>1607958</v>
      </c>
      <c r="B194130" t="s">
        <v>152622</v>
      </c>
      <c r="C194130" t="s">
        <v>559</v>
      </c>
      <c r="D194130">
        <v>100.72833300000001</v>
      </c>
      <c r="E194130">
        <v>14.44914</v>
      </c>
    </row>
    <row r="194131" spans="1:5" hidden="1" x14ac:dyDescent="0.3">
      <c r="A194131">
        <v>1607960</v>
      </c>
      <c r="B194131" t="s">
        <v>152623</v>
      </c>
      <c r="C194131" t="s">
        <v>559</v>
      </c>
      <c r="D194131">
        <v>100.170357</v>
      </c>
      <c r="E194131">
        <v>7.2694200000000002</v>
      </c>
    </row>
    <row r="194132" spans="1:5" hidden="1" x14ac:dyDescent="0.3">
      <c r="A194132">
        <v>1607971</v>
      </c>
      <c r="B194132" t="s">
        <v>152624</v>
      </c>
      <c r="C194132" t="s">
        <v>559</v>
      </c>
      <c r="D194132">
        <v>100.15358000000001</v>
      </c>
      <c r="E194132">
        <v>19.849219999999999</v>
      </c>
    </row>
    <row r="194133" spans="1:5" hidden="1" x14ac:dyDescent="0.3">
      <c r="A194133">
        <v>1607980</v>
      </c>
      <c r="B194133" t="s">
        <v>152625</v>
      </c>
      <c r="C194133" t="s">
        <v>559</v>
      </c>
      <c r="D194133">
        <v>104.386726</v>
      </c>
      <c r="E194133">
        <v>15.83281</v>
      </c>
    </row>
    <row r="194134" spans="1:5" hidden="1" x14ac:dyDescent="0.3">
      <c r="A194134">
        <v>1607984</v>
      </c>
      <c r="B194134" t="s">
        <v>152626</v>
      </c>
      <c r="C194134" t="s">
        <v>559</v>
      </c>
      <c r="D194134">
        <v>103.34324599999999</v>
      </c>
      <c r="E194134">
        <v>15.634499999999999</v>
      </c>
    </row>
    <row r="194135" spans="1:5" hidden="1" x14ac:dyDescent="0.3">
      <c r="A194135">
        <v>1608007</v>
      </c>
      <c r="B194135" t="s">
        <v>152627</v>
      </c>
      <c r="C194135" t="s">
        <v>559</v>
      </c>
      <c r="D194135">
        <v>101.491028</v>
      </c>
      <c r="E194135">
        <v>6.8619199999999996</v>
      </c>
    </row>
    <row r="194136" spans="1:5" hidden="1" x14ac:dyDescent="0.3">
      <c r="A194136">
        <v>1608011</v>
      </c>
      <c r="B194136" t="s">
        <v>152628</v>
      </c>
      <c r="C194136" t="s">
        <v>559</v>
      </c>
      <c r="D194136">
        <v>100.448471</v>
      </c>
      <c r="E194136">
        <v>14.489890000000001</v>
      </c>
    </row>
    <row r="194137" spans="1:5" hidden="1" x14ac:dyDescent="0.3">
      <c r="A194137">
        <v>1608019</v>
      </c>
      <c r="B194137" t="s">
        <v>152629</v>
      </c>
      <c r="C194137" t="s">
        <v>559</v>
      </c>
      <c r="D194137">
        <v>102.02512400000001</v>
      </c>
      <c r="E194137">
        <v>14.7226</v>
      </c>
    </row>
    <row r="194138" spans="1:5" hidden="1" x14ac:dyDescent="0.3">
      <c r="A194138">
        <v>1608026</v>
      </c>
      <c r="B194138" t="s">
        <v>152630</v>
      </c>
      <c r="C194138" t="s">
        <v>559</v>
      </c>
      <c r="D194138">
        <v>101.26886</v>
      </c>
      <c r="E194138">
        <v>14.163080000000001</v>
      </c>
    </row>
    <row r="194139" spans="1:5" hidden="1" x14ac:dyDescent="0.3">
      <c r="A194139">
        <v>1608028</v>
      </c>
      <c r="B194139" t="s">
        <v>152631</v>
      </c>
      <c r="C194139" t="s">
        <v>559</v>
      </c>
      <c r="D194139">
        <v>100.31746699999999</v>
      </c>
      <c r="E194139">
        <v>7.3421900000000004</v>
      </c>
    </row>
    <row r="194140" spans="1:5" hidden="1" x14ac:dyDescent="0.3">
      <c r="A194140">
        <v>1608053</v>
      </c>
      <c r="B194140" t="s">
        <v>152632</v>
      </c>
      <c r="C194140" t="s">
        <v>559</v>
      </c>
      <c r="D194140">
        <v>103.304413</v>
      </c>
      <c r="E194140">
        <v>18.305558999999999</v>
      </c>
    </row>
    <row r="194141" spans="1:5" hidden="1" x14ac:dyDescent="0.3">
      <c r="A194141">
        <v>1608068</v>
      </c>
      <c r="B194141" t="s">
        <v>152633</v>
      </c>
      <c r="C194141" t="s">
        <v>559</v>
      </c>
      <c r="D194141">
        <v>99.992416000000006</v>
      </c>
      <c r="E194141">
        <v>19.50489</v>
      </c>
    </row>
    <row r="194142" spans="1:5" hidden="1" x14ac:dyDescent="0.3">
      <c r="A194142">
        <v>1608080</v>
      </c>
      <c r="B194142" t="s">
        <v>152634</v>
      </c>
      <c r="C194142" t="s">
        <v>559</v>
      </c>
      <c r="D194142">
        <v>101.00363900000001</v>
      </c>
      <c r="E194142">
        <v>14.121169999999999</v>
      </c>
    </row>
    <row r="194143" spans="1:5" hidden="1" x14ac:dyDescent="0.3">
      <c r="A194143">
        <v>1608131</v>
      </c>
      <c r="B194143" t="s">
        <v>152635</v>
      </c>
      <c r="C194143" t="s">
        <v>559</v>
      </c>
      <c r="D194143">
        <v>102.03581200000001</v>
      </c>
      <c r="E194143">
        <v>15.19811</v>
      </c>
    </row>
    <row r="194144" spans="1:5" hidden="1" x14ac:dyDescent="0.3">
      <c r="A194144">
        <v>1608139</v>
      </c>
      <c r="B194144" t="s">
        <v>152636</v>
      </c>
      <c r="C194144" t="s">
        <v>559</v>
      </c>
      <c r="D194144">
        <v>102.566422</v>
      </c>
      <c r="E194144">
        <v>16.8687</v>
      </c>
    </row>
    <row r="194145" spans="1:5" hidden="1" x14ac:dyDescent="0.3">
      <c r="A194145">
        <v>1608140</v>
      </c>
      <c r="B194145" t="s">
        <v>152637</v>
      </c>
      <c r="C194145" t="s">
        <v>559</v>
      </c>
      <c r="D194145">
        <v>102.8937</v>
      </c>
      <c r="E194145">
        <v>16.979139</v>
      </c>
    </row>
    <row r="194146" spans="1:5" hidden="1" x14ac:dyDescent="0.3">
      <c r="A194146">
        <v>1608142</v>
      </c>
      <c r="B194146" t="s">
        <v>152638</v>
      </c>
      <c r="C194146" t="s">
        <v>559</v>
      </c>
      <c r="D194146">
        <v>104.72521999999999</v>
      </c>
      <c r="E194146">
        <v>14.91666</v>
      </c>
    </row>
    <row r="194147" spans="1:5" hidden="1" x14ac:dyDescent="0.3">
      <c r="A194147">
        <v>1608148</v>
      </c>
      <c r="B194147" t="s">
        <v>152639</v>
      </c>
      <c r="C194147" t="s">
        <v>559</v>
      </c>
      <c r="D194147">
        <v>101.37226099999999</v>
      </c>
      <c r="E194147">
        <v>13.155150000000001</v>
      </c>
    </row>
    <row r="194148" spans="1:5" hidden="1" x14ac:dyDescent="0.3">
      <c r="A194148">
        <v>1608160</v>
      </c>
      <c r="B194148" t="s">
        <v>152640</v>
      </c>
      <c r="C194148" t="s">
        <v>559</v>
      </c>
      <c r="D194148">
        <v>104.347122</v>
      </c>
      <c r="E194148">
        <v>16.482990000000001</v>
      </c>
    </row>
    <row r="194149" spans="1:5" hidden="1" x14ac:dyDescent="0.3">
      <c r="A194149">
        <v>1608163</v>
      </c>
      <c r="B194149" t="s">
        <v>152641</v>
      </c>
      <c r="C194149" t="s">
        <v>559</v>
      </c>
      <c r="D194149">
        <v>100.82502700000001</v>
      </c>
      <c r="E194149">
        <v>14.134779999999999</v>
      </c>
    </row>
    <row r="194150" spans="1:5" hidden="1" x14ac:dyDescent="0.3">
      <c r="A194150">
        <v>1608173</v>
      </c>
      <c r="B194150" t="s">
        <v>152642</v>
      </c>
      <c r="C194150" t="s">
        <v>559</v>
      </c>
      <c r="D194150">
        <v>102.780807</v>
      </c>
      <c r="E194150">
        <v>17.167390999999999</v>
      </c>
    </row>
    <row r="194151" spans="1:5" hidden="1" x14ac:dyDescent="0.3">
      <c r="A194151">
        <v>1608174</v>
      </c>
      <c r="B194151" t="s">
        <v>152642</v>
      </c>
      <c r="C194151" t="s">
        <v>559</v>
      </c>
      <c r="D194151">
        <v>100.78430899999999</v>
      </c>
      <c r="E194151">
        <v>14.49208</v>
      </c>
    </row>
    <row r="194152" spans="1:5" hidden="1" x14ac:dyDescent="0.3">
      <c r="A194152">
        <v>1608177</v>
      </c>
      <c r="B194152" t="s">
        <v>152643</v>
      </c>
      <c r="C194152" t="s">
        <v>559</v>
      </c>
      <c r="D194152">
        <v>102.43338799999999</v>
      </c>
      <c r="E194152">
        <v>16.49333</v>
      </c>
    </row>
    <row r="194153" spans="1:5" hidden="1" x14ac:dyDescent="0.3">
      <c r="A194153">
        <v>1608188</v>
      </c>
      <c r="B194153" t="s">
        <v>152644</v>
      </c>
      <c r="C194153" t="s">
        <v>559</v>
      </c>
      <c r="D194153">
        <v>104.20246899999999</v>
      </c>
      <c r="E194153">
        <v>16.310061000000001</v>
      </c>
    </row>
    <row r="194154" spans="1:5" hidden="1" x14ac:dyDescent="0.3">
      <c r="A194154">
        <v>1608222</v>
      </c>
      <c r="B194154" t="s">
        <v>152645</v>
      </c>
      <c r="C194154" t="s">
        <v>559</v>
      </c>
      <c r="D194154">
        <v>102.53800200000001</v>
      </c>
      <c r="E194154">
        <v>14.68679</v>
      </c>
    </row>
    <row r="194155" spans="1:5" hidden="1" x14ac:dyDescent="0.3">
      <c r="A194155">
        <v>1608236</v>
      </c>
      <c r="B194155" t="s">
        <v>152646</v>
      </c>
      <c r="C194155" t="s">
        <v>559</v>
      </c>
      <c r="D194155">
        <v>100.349228</v>
      </c>
      <c r="E194155">
        <v>13.70528</v>
      </c>
    </row>
    <row r="194156" spans="1:5" hidden="1" x14ac:dyDescent="0.3">
      <c r="A194156">
        <v>1608247</v>
      </c>
      <c r="B194156" t="s">
        <v>152647</v>
      </c>
      <c r="C194156" t="s">
        <v>559</v>
      </c>
      <c r="D194156">
        <v>102.68401299999999</v>
      </c>
      <c r="E194156">
        <v>14.84782</v>
      </c>
    </row>
    <row r="194157" spans="1:5" hidden="1" x14ac:dyDescent="0.3">
      <c r="A194157">
        <v>1608251</v>
      </c>
      <c r="B194157" t="s">
        <v>152648</v>
      </c>
      <c r="C194157" t="s">
        <v>559</v>
      </c>
      <c r="D194157">
        <v>103.10533100000001</v>
      </c>
      <c r="E194157">
        <v>17.36083</v>
      </c>
    </row>
    <row r="194158" spans="1:5" hidden="1" x14ac:dyDescent="0.3">
      <c r="A194158">
        <v>1608258</v>
      </c>
      <c r="B194158" t="s">
        <v>152649</v>
      </c>
      <c r="C194158" t="s">
        <v>559</v>
      </c>
      <c r="D194158">
        <v>100.86216</v>
      </c>
      <c r="E194158">
        <v>13.85585</v>
      </c>
    </row>
    <row r="194159" spans="1:5" hidden="1" x14ac:dyDescent="0.3">
      <c r="A194159">
        <v>1608263</v>
      </c>
      <c r="B194159" t="s">
        <v>152650</v>
      </c>
      <c r="C194159" t="s">
        <v>559</v>
      </c>
      <c r="D194159">
        <v>101.178032</v>
      </c>
      <c r="E194159">
        <v>6.8435600000000001</v>
      </c>
    </row>
    <row r="194160" spans="1:5" hidden="1" x14ac:dyDescent="0.3">
      <c r="A194160">
        <v>1608267</v>
      </c>
      <c r="B194160" t="s">
        <v>152651</v>
      </c>
      <c r="C194160" t="s">
        <v>559</v>
      </c>
      <c r="D194160">
        <v>101.759918</v>
      </c>
      <c r="E194160">
        <v>15.74939</v>
      </c>
    </row>
    <row r="194161" spans="1:5" hidden="1" x14ac:dyDescent="0.3">
      <c r="A194161">
        <v>1608286</v>
      </c>
      <c r="B194161" t="s">
        <v>152652</v>
      </c>
      <c r="C194161" t="s">
        <v>559</v>
      </c>
      <c r="D194161">
        <v>100.585808</v>
      </c>
      <c r="E194161">
        <v>15.86458</v>
      </c>
    </row>
    <row r="194162" spans="1:5" hidden="1" x14ac:dyDescent="0.3">
      <c r="A194162">
        <v>1608371</v>
      </c>
      <c r="B194162" t="s">
        <v>152653</v>
      </c>
      <c r="C194162" t="s">
        <v>559</v>
      </c>
      <c r="D194162">
        <v>100.633331</v>
      </c>
      <c r="E194162">
        <v>16.566669000000001</v>
      </c>
    </row>
    <row r="194163" spans="1:5" hidden="1" x14ac:dyDescent="0.3">
      <c r="A194163">
        <v>1608381</v>
      </c>
      <c r="B194163" t="s">
        <v>152654</v>
      </c>
      <c r="C194163" t="s">
        <v>559</v>
      </c>
      <c r="D194163">
        <v>103.718422</v>
      </c>
      <c r="E194163">
        <v>17.183140000000002</v>
      </c>
    </row>
    <row r="194164" spans="1:5" hidden="1" x14ac:dyDescent="0.3">
      <c r="A194164">
        <v>1608382</v>
      </c>
      <c r="B194164" t="s">
        <v>152655</v>
      </c>
      <c r="C194164" t="s">
        <v>559</v>
      </c>
      <c r="D194164">
        <v>104.551468</v>
      </c>
      <c r="E194164">
        <v>16.371670000000002</v>
      </c>
    </row>
    <row r="194165" spans="1:5" hidden="1" x14ac:dyDescent="0.3">
      <c r="A194165">
        <v>1608399</v>
      </c>
      <c r="B194165" t="s">
        <v>152656</v>
      </c>
      <c r="C194165" t="s">
        <v>559</v>
      </c>
      <c r="D194165">
        <v>104.10056299999999</v>
      </c>
      <c r="E194165">
        <v>17.489699999999999</v>
      </c>
    </row>
    <row r="194166" spans="1:5" hidden="1" x14ac:dyDescent="0.3">
      <c r="A194166">
        <v>1608402</v>
      </c>
      <c r="B194166" t="s">
        <v>152657</v>
      </c>
      <c r="C194166" t="s">
        <v>559</v>
      </c>
      <c r="D194166">
        <v>100.691391</v>
      </c>
      <c r="E194166">
        <v>6.7419200000000004</v>
      </c>
    </row>
    <row r="194167" spans="1:5" hidden="1" x14ac:dyDescent="0.3">
      <c r="A194167">
        <v>1608415</v>
      </c>
      <c r="B194167" t="s">
        <v>152658</v>
      </c>
      <c r="C194167" t="s">
        <v>559</v>
      </c>
      <c r="D194167">
        <v>102.95462000000001</v>
      </c>
      <c r="E194167">
        <v>15.64113</v>
      </c>
    </row>
    <row r="194168" spans="1:5" hidden="1" x14ac:dyDescent="0.3">
      <c r="A194168">
        <v>1608418</v>
      </c>
      <c r="B194168" t="s">
        <v>152659</v>
      </c>
      <c r="C194168" t="s">
        <v>559</v>
      </c>
      <c r="D194168">
        <v>100.714172</v>
      </c>
      <c r="E194168">
        <v>18.326388999999999</v>
      </c>
    </row>
    <row r="194169" spans="1:5" hidden="1" x14ac:dyDescent="0.3">
      <c r="A194169">
        <v>1608457</v>
      </c>
      <c r="B194169" t="s">
        <v>152660</v>
      </c>
      <c r="C194169" t="s">
        <v>559</v>
      </c>
      <c r="D194169">
        <v>100.66046900000001</v>
      </c>
      <c r="E194169">
        <v>18.189309999999999</v>
      </c>
    </row>
    <row r="194170" spans="1:5" hidden="1" x14ac:dyDescent="0.3">
      <c r="A194170">
        <v>1608480</v>
      </c>
      <c r="B194170" t="s">
        <v>152661</v>
      </c>
      <c r="C194170" t="s">
        <v>559</v>
      </c>
      <c r="D194170">
        <v>102.855698</v>
      </c>
      <c r="E194170">
        <v>16.702279999999998</v>
      </c>
    </row>
    <row r="194171" spans="1:5" hidden="1" x14ac:dyDescent="0.3">
      <c r="A194171">
        <v>1608484</v>
      </c>
      <c r="B194171" t="s">
        <v>152662</v>
      </c>
      <c r="C194171" t="s">
        <v>559</v>
      </c>
      <c r="D194171">
        <v>103.787109</v>
      </c>
      <c r="E194171">
        <v>16.576530000000002</v>
      </c>
    </row>
    <row r="194172" spans="1:5" hidden="1" x14ac:dyDescent="0.3">
      <c r="A194172">
        <v>1608485</v>
      </c>
      <c r="B194172" t="s">
        <v>152663</v>
      </c>
      <c r="C194172" t="s">
        <v>559</v>
      </c>
      <c r="D194172">
        <v>101.669167</v>
      </c>
      <c r="E194172">
        <v>16.767530000000001</v>
      </c>
    </row>
    <row r="194173" spans="1:5" hidden="1" x14ac:dyDescent="0.3">
      <c r="A194173">
        <v>1608488</v>
      </c>
      <c r="B194173" t="s">
        <v>152664</v>
      </c>
      <c r="C194173" t="s">
        <v>559</v>
      </c>
      <c r="D194173">
        <v>104.513031</v>
      </c>
      <c r="E194173">
        <v>14.92731</v>
      </c>
    </row>
    <row r="194174" spans="1:5" hidden="1" x14ac:dyDescent="0.3">
      <c r="A194174">
        <v>1608521</v>
      </c>
      <c r="B194174" t="s">
        <v>7752</v>
      </c>
      <c r="C194174" t="s">
        <v>559</v>
      </c>
      <c r="D194174">
        <v>102.188858</v>
      </c>
      <c r="E194174">
        <v>17.307199000000001</v>
      </c>
    </row>
    <row r="194175" spans="1:5" hidden="1" x14ac:dyDescent="0.3">
      <c r="A194175">
        <v>1608524</v>
      </c>
      <c r="B194175" t="s">
        <v>152665</v>
      </c>
      <c r="C194175" t="s">
        <v>559</v>
      </c>
      <c r="D194175">
        <v>100.83738700000001</v>
      </c>
      <c r="E194175">
        <v>17.100559000000001</v>
      </c>
    </row>
    <row r="194176" spans="1:5" hidden="1" x14ac:dyDescent="0.3">
      <c r="A194176">
        <v>1608545</v>
      </c>
      <c r="B194176" t="s">
        <v>152666</v>
      </c>
      <c r="C194176" t="s">
        <v>559</v>
      </c>
      <c r="D194176">
        <v>100.18450900000001</v>
      </c>
      <c r="E194176">
        <v>13.801259999999999</v>
      </c>
    </row>
    <row r="194177" spans="1:5" hidden="1" x14ac:dyDescent="0.3">
      <c r="A194177">
        <v>1608551</v>
      </c>
      <c r="B194177" t="s">
        <v>152667</v>
      </c>
      <c r="C194177" t="s">
        <v>559</v>
      </c>
      <c r="D194177">
        <v>104.500809</v>
      </c>
      <c r="E194177">
        <v>16.946439999999999</v>
      </c>
    </row>
    <row r="194178" spans="1:5" hidden="1" x14ac:dyDescent="0.3">
      <c r="A194178">
        <v>1608568</v>
      </c>
      <c r="B194178" t="s">
        <v>152668</v>
      </c>
      <c r="C194178" t="s">
        <v>559</v>
      </c>
      <c r="D194178">
        <v>103.031837</v>
      </c>
      <c r="E194178">
        <v>15.793380000000001</v>
      </c>
    </row>
    <row r="194179" spans="1:5" hidden="1" x14ac:dyDescent="0.3">
      <c r="A194179">
        <v>1608570</v>
      </c>
      <c r="B194179" t="s">
        <v>152669</v>
      </c>
      <c r="C194179" t="s">
        <v>559</v>
      </c>
      <c r="D194179">
        <v>105.244781</v>
      </c>
      <c r="E194179">
        <v>14.52046</v>
      </c>
    </row>
    <row r="194180" spans="1:5" hidden="1" x14ac:dyDescent="0.3">
      <c r="A194180">
        <v>1608614</v>
      </c>
      <c r="B194180" t="s">
        <v>152670</v>
      </c>
      <c r="C194180" t="s">
        <v>559</v>
      </c>
      <c r="D194180">
        <v>103.728844</v>
      </c>
      <c r="E194180">
        <v>15.82192</v>
      </c>
    </row>
    <row r="194181" spans="1:5" hidden="1" x14ac:dyDescent="0.3">
      <c r="A194181">
        <v>1608625</v>
      </c>
      <c r="B194181" t="s">
        <v>152671</v>
      </c>
      <c r="C194181" t="s">
        <v>559</v>
      </c>
      <c r="D194181">
        <v>104.725647</v>
      </c>
      <c r="E194181">
        <v>15.513070000000001</v>
      </c>
    </row>
    <row r="194182" spans="1:5" hidden="1" x14ac:dyDescent="0.3">
      <c r="A194182">
        <v>1608718</v>
      </c>
      <c r="B194182" t="s">
        <v>152672</v>
      </c>
      <c r="C194182" t="s">
        <v>559</v>
      </c>
      <c r="D194182">
        <v>100.731354</v>
      </c>
      <c r="E194182">
        <v>13.814069999999999</v>
      </c>
    </row>
    <row r="194183" spans="1:5" hidden="1" x14ac:dyDescent="0.3">
      <c r="A194183">
        <v>1608725</v>
      </c>
      <c r="B194183" t="s">
        <v>152673</v>
      </c>
      <c r="C194183" t="s">
        <v>559</v>
      </c>
      <c r="D194183">
        <v>104.15720399999999</v>
      </c>
      <c r="E194183">
        <v>16.389441000000001</v>
      </c>
    </row>
    <row r="194184" spans="1:5" hidden="1" x14ac:dyDescent="0.3">
      <c r="A194184">
        <v>1608733</v>
      </c>
      <c r="B194184" t="s">
        <v>48079</v>
      </c>
      <c r="C194184" t="s">
        <v>559</v>
      </c>
      <c r="D194184">
        <v>101.409828</v>
      </c>
      <c r="E194184">
        <v>6.7186399999999997</v>
      </c>
    </row>
    <row r="194185" spans="1:5" hidden="1" x14ac:dyDescent="0.3">
      <c r="A194185">
        <v>1608762</v>
      </c>
      <c r="B194185" t="s">
        <v>152674</v>
      </c>
      <c r="C194185" t="s">
        <v>559</v>
      </c>
      <c r="D194185">
        <v>100.082832</v>
      </c>
      <c r="E194185">
        <v>15.30997</v>
      </c>
    </row>
    <row r="194186" spans="1:5" hidden="1" x14ac:dyDescent="0.3">
      <c r="A194186">
        <v>1608774</v>
      </c>
      <c r="B194186" t="s">
        <v>152675</v>
      </c>
      <c r="C194186" t="s">
        <v>559</v>
      </c>
      <c r="D194186">
        <v>102.53711699999999</v>
      </c>
      <c r="E194186">
        <v>16.130479999999999</v>
      </c>
    </row>
    <row r="194187" spans="1:5" hidden="1" x14ac:dyDescent="0.3">
      <c r="A194187">
        <v>1608808</v>
      </c>
      <c r="B194187" t="s">
        <v>152676</v>
      </c>
      <c r="C194187" t="s">
        <v>559</v>
      </c>
      <c r="D194187">
        <v>102.195747</v>
      </c>
      <c r="E194187">
        <v>12.67292</v>
      </c>
    </row>
    <row r="194188" spans="1:5" hidden="1" x14ac:dyDescent="0.3">
      <c r="A194188">
        <v>1608857</v>
      </c>
      <c r="B194188" t="s">
        <v>152677</v>
      </c>
      <c r="C194188" t="s">
        <v>559</v>
      </c>
      <c r="D194188">
        <v>101.66686199999999</v>
      </c>
      <c r="E194188">
        <v>6.60975</v>
      </c>
    </row>
    <row r="194189" spans="1:5" hidden="1" x14ac:dyDescent="0.3">
      <c r="A194189">
        <v>1608902</v>
      </c>
      <c r="B194189" t="s">
        <v>152678</v>
      </c>
      <c r="C194189" t="s">
        <v>559</v>
      </c>
      <c r="D194189">
        <v>100.526718</v>
      </c>
      <c r="E194189">
        <v>14.533670000000001</v>
      </c>
    </row>
    <row r="194190" spans="1:5" hidden="1" x14ac:dyDescent="0.3">
      <c r="A194190">
        <v>1608909</v>
      </c>
      <c r="B194190" t="s">
        <v>152679</v>
      </c>
      <c r="C194190" t="s">
        <v>559</v>
      </c>
      <c r="D194190">
        <v>104.238472</v>
      </c>
      <c r="E194190">
        <v>15.529350000000001</v>
      </c>
    </row>
    <row r="194191" spans="1:5" hidden="1" x14ac:dyDescent="0.3">
      <c r="A194191">
        <v>1608937</v>
      </c>
      <c r="B194191" t="s">
        <v>152680</v>
      </c>
      <c r="C194191" t="s">
        <v>559</v>
      </c>
      <c r="D194191">
        <v>101.00569900000001</v>
      </c>
      <c r="E194191">
        <v>18.706140999999999</v>
      </c>
    </row>
    <row r="194192" spans="1:5" hidden="1" x14ac:dyDescent="0.3">
      <c r="A194192">
        <v>1609048</v>
      </c>
      <c r="B194192" t="s">
        <v>152681</v>
      </c>
      <c r="C194192" t="s">
        <v>559</v>
      </c>
      <c r="D194192">
        <v>101.228943</v>
      </c>
      <c r="E194192">
        <v>16.886140999999999</v>
      </c>
    </row>
    <row r="194193" spans="1:5" hidden="1" x14ac:dyDescent="0.3">
      <c r="A194193">
        <v>1609068</v>
      </c>
      <c r="B194193" t="s">
        <v>152682</v>
      </c>
      <c r="C194193" t="s">
        <v>559</v>
      </c>
      <c r="D194193">
        <v>104.555283</v>
      </c>
      <c r="E194193">
        <v>16.2075</v>
      </c>
    </row>
    <row r="194194" spans="1:5" hidden="1" x14ac:dyDescent="0.3">
      <c r="A194194">
        <v>1609121</v>
      </c>
      <c r="B194194" t="s">
        <v>152683</v>
      </c>
      <c r="C194194" t="s">
        <v>559</v>
      </c>
      <c r="D194194">
        <v>100.404861</v>
      </c>
      <c r="E194194">
        <v>14.037280000000001</v>
      </c>
    </row>
    <row r="194195" spans="1:5" hidden="1" x14ac:dyDescent="0.3">
      <c r="A194195">
        <v>1609141</v>
      </c>
      <c r="B194195" t="s">
        <v>152684</v>
      </c>
      <c r="C194195" t="s">
        <v>559</v>
      </c>
      <c r="D194195">
        <v>100.307892</v>
      </c>
      <c r="E194195">
        <v>14.16572</v>
      </c>
    </row>
    <row r="194196" spans="1:5" hidden="1" x14ac:dyDescent="0.3">
      <c r="A194196">
        <v>1609163</v>
      </c>
      <c r="B194196" t="s">
        <v>152685</v>
      </c>
      <c r="C194196" t="s">
        <v>559</v>
      </c>
      <c r="D194196">
        <v>100.038918</v>
      </c>
      <c r="E194196">
        <v>17.652108999999999</v>
      </c>
    </row>
    <row r="194197" spans="1:5" hidden="1" x14ac:dyDescent="0.3">
      <c r="A194197">
        <v>1609204</v>
      </c>
      <c r="B194197" t="s">
        <v>152686</v>
      </c>
      <c r="C194197" t="s">
        <v>559</v>
      </c>
      <c r="D194197">
        <v>102.838943</v>
      </c>
      <c r="E194197">
        <v>15.0252</v>
      </c>
    </row>
    <row r="194198" spans="1:5" hidden="1" x14ac:dyDescent="0.3">
      <c r="A194198">
        <v>1609219</v>
      </c>
      <c r="B194198" t="s">
        <v>152687</v>
      </c>
      <c r="C194198" t="s">
        <v>559</v>
      </c>
      <c r="D194198">
        <v>100.74936700000001</v>
      </c>
      <c r="E194198">
        <v>13.932259999999999</v>
      </c>
    </row>
    <row r="194199" spans="1:5" hidden="1" x14ac:dyDescent="0.3">
      <c r="A194199">
        <v>1609223</v>
      </c>
      <c r="B194199" t="s">
        <v>152688</v>
      </c>
      <c r="C194199" t="s">
        <v>559</v>
      </c>
      <c r="D194199">
        <v>103.669342</v>
      </c>
      <c r="E194199">
        <v>14.722049999999999</v>
      </c>
    </row>
    <row r="194200" spans="1:5" hidden="1" x14ac:dyDescent="0.3">
      <c r="A194200">
        <v>1609258</v>
      </c>
      <c r="B194200" t="s">
        <v>152689</v>
      </c>
      <c r="C194200" t="s">
        <v>559</v>
      </c>
      <c r="D194200">
        <v>102.85936</v>
      </c>
      <c r="E194200">
        <v>14.41142</v>
      </c>
    </row>
    <row r="194201" spans="1:5" hidden="1" x14ac:dyDescent="0.3">
      <c r="A194201">
        <v>1609318</v>
      </c>
      <c r="B194201" t="s">
        <v>152690</v>
      </c>
      <c r="C194201" t="s">
        <v>559</v>
      </c>
      <c r="D194201">
        <v>104.998138</v>
      </c>
      <c r="E194201">
        <v>15.792669999999999</v>
      </c>
    </row>
    <row r="194202" spans="1:5" hidden="1" x14ac:dyDescent="0.3">
      <c r="A194202">
        <v>1609321</v>
      </c>
      <c r="B194202" t="s">
        <v>152691</v>
      </c>
      <c r="C194202" t="s">
        <v>559</v>
      </c>
      <c r="D194202">
        <v>104.33936300000001</v>
      </c>
      <c r="E194202">
        <v>16.032889999999998</v>
      </c>
    </row>
    <row r="194203" spans="1:5" hidden="1" x14ac:dyDescent="0.3">
      <c r="A194203">
        <v>1609327</v>
      </c>
      <c r="B194203" t="s">
        <v>152692</v>
      </c>
      <c r="C194203" t="s">
        <v>559</v>
      </c>
      <c r="D194203">
        <v>103.818748</v>
      </c>
      <c r="E194203">
        <v>17.088819999999998</v>
      </c>
    </row>
    <row r="194204" spans="1:5" hidden="1" x14ac:dyDescent="0.3">
      <c r="A194204">
        <v>1609332</v>
      </c>
      <c r="B194204" t="s">
        <v>152693</v>
      </c>
      <c r="C194204" t="s">
        <v>559</v>
      </c>
      <c r="D194204">
        <v>104.331467</v>
      </c>
      <c r="E194204">
        <v>17.33259</v>
      </c>
    </row>
    <row r="194205" spans="1:5" hidden="1" x14ac:dyDescent="0.3">
      <c r="A194205">
        <v>1609336</v>
      </c>
      <c r="B194205" t="s">
        <v>152694</v>
      </c>
      <c r="C194205" t="s">
        <v>559</v>
      </c>
      <c r="D194205">
        <v>103.01487</v>
      </c>
      <c r="E194205">
        <v>17.108749</v>
      </c>
    </row>
    <row r="194206" spans="1:5" hidden="1" x14ac:dyDescent="0.3">
      <c r="A194206">
        <v>1609379</v>
      </c>
      <c r="B194206" t="s">
        <v>152695</v>
      </c>
      <c r="C194206" t="s">
        <v>559</v>
      </c>
      <c r="D194206">
        <v>100.071533</v>
      </c>
      <c r="E194206">
        <v>15.55589</v>
      </c>
    </row>
    <row r="194207" spans="1:5" hidden="1" x14ac:dyDescent="0.3">
      <c r="A194207">
        <v>1609421</v>
      </c>
      <c r="B194207" t="s">
        <v>152696</v>
      </c>
      <c r="C194207" t="s">
        <v>559</v>
      </c>
      <c r="D194207">
        <v>103.30368</v>
      </c>
      <c r="E194207">
        <v>14.92375</v>
      </c>
    </row>
    <row r="194208" spans="1:5" hidden="1" x14ac:dyDescent="0.3">
      <c r="A194208">
        <v>1609422</v>
      </c>
      <c r="B194208" t="s">
        <v>152697</v>
      </c>
      <c r="C194208" t="s">
        <v>559</v>
      </c>
      <c r="D194208">
        <v>100.328423</v>
      </c>
      <c r="E194208">
        <v>7.6154799999999998</v>
      </c>
    </row>
    <row r="194209" spans="1:5" hidden="1" x14ac:dyDescent="0.3">
      <c r="A194209">
        <v>1609430</v>
      </c>
      <c r="B194209" t="s">
        <v>152698</v>
      </c>
      <c r="C194209" t="s">
        <v>559</v>
      </c>
      <c r="D194209">
        <v>103.07878100000001</v>
      </c>
      <c r="E194209">
        <v>16.706720000000001</v>
      </c>
    </row>
    <row r="194210" spans="1:5" hidden="1" x14ac:dyDescent="0.3">
      <c r="A194210">
        <v>1609476</v>
      </c>
      <c r="B194210" t="s">
        <v>152699</v>
      </c>
      <c r="C194210" t="s">
        <v>559</v>
      </c>
      <c r="D194210">
        <v>103.06739</v>
      </c>
      <c r="E194210">
        <v>16.248581000000001</v>
      </c>
    </row>
    <row r="194211" spans="1:5" hidden="1" x14ac:dyDescent="0.3">
      <c r="A194211">
        <v>1609479</v>
      </c>
      <c r="B194211" t="s">
        <v>152700</v>
      </c>
      <c r="C194211" t="s">
        <v>559</v>
      </c>
      <c r="D194211">
        <v>100.80547300000001</v>
      </c>
      <c r="E194211">
        <v>13.163880000000001</v>
      </c>
    </row>
    <row r="194212" spans="1:5" hidden="1" x14ac:dyDescent="0.3">
      <c r="A194212">
        <v>1609688</v>
      </c>
      <c r="B194212" t="s">
        <v>152701</v>
      </c>
      <c r="C194212" t="s">
        <v>559</v>
      </c>
      <c r="D194212">
        <v>104.425056</v>
      </c>
      <c r="E194212">
        <v>14.61739</v>
      </c>
    </row>
    <row r="194213" spans="1:5" hidden="1" x14ac:dyDescent="0.3">
      <c r="A194213">
        <v>1609699</v>
      </c>
      <c r="B194213" t="s">
        <v>152702</v>
      </c>
      <c r="C194213" t="s">
        <v>559</v>
      </c>
      <c r="D194213">
        <v>103.001671</v>
      </c>
      <c r="E194213">
        <v>15.271599999999999</v>
      </c>
    </row>
    <row r="194214" spans="1:5" hidden="1" x14ac:dyDescent="0.3">
      <c r="A194214">
        <v>1609708</v>
      </c>
      <c r="B194214" t="s">
        <v>152703</v>
      </c>
      <c r="C194214" t="s">
        <v>559</v>
      </c>
      <c r="D194214">
        <v>104.198357</v>
      </c>
      <c r="E194214">
        <v>14.71358</v>
      </c>
    </row>
    <row r="194215" spans="1:5" hidden="1" x14ac:dyDescent="0.3">
      <c r="A194215">
        <v>1609711</v>
      </c>
      <c r="B194215" t="s">
        <v>152704</v>
      </c>
      <c r="C194215" t="s">
        <v>559</v>
      </c>
      <c r="D194215">
        <v>100.353554</v>
      </c>
      <c r="E194215">
        <v>7.1913799999999997</v>
      </c>
    </row>
    <row r="194216" spans="1:5" hidden="1" x14ac:dyDescent="0.3">
      <c r="A194216">
        <v>1609715</v>
      </c>
      <c r="B194216" t="s">
        <v>152705</v>
      </c>
      <c r="C194216" t="s">
        <v>559</v>
      </c>
      <c r="D194216">
        <v>100.009308</v>
      </c>
      <c r="E194216">
        <v>7.7347000000000001</v>
      </c>
    </row>
    <row r="194217" spans="1:5" hidden="1" x14ac:dyDescent="0.3">
      <c r="A194217">
        <v>1609717</v>
      </c>
      <c r="B194217" t="s">
        <v>152706</v>
      </c>
      <c r="C194217" t="s">
        <v>559</v>
      </c>
      <c r="D194217">
        <v>100.07147999999999</v>
      </c>
      <c r="E194217">
        <v>6.8453799999999996</v>
      </c>
    </row>
    <row r="194218" spans="1:5" hidden="1" x14ac:dyDescent="0.3">
      <c r="A194218">
        <v>1609720</v>
      </c>
      <c r="B194218" t="s">
        <v>152707</v>
      </c>
      <c r="C194218" t="s">
        <v>559</v>
      </c>
      <c r="D194218">
        <v>104.550827</v>
      </c>
      <c r="E194218">
        <v>15.389889999999999</v>
      </c>
    </row>
    <row r="194219" spans="1:5" hidden="1" x14ac:dyDescent="0.3">
      <c r="A194219">
        <v>1609722</v>
      </c>
      <c r="B194219" t="s">
        <v>152708</v>
      </c>
      <c r="C194219" t="s">
        <v>559</v>
      </c>
      <c r="D194219">
        <v>100.077782</v>
      </c>
      <c r="E194219">
        <v>6.7875800000000002</v>
      </c>
    </row>
    <row r="194220" spans="1:5" hidden="1" x14ac:dyDescent="0.3">
      <c r="A194220">
        <v>1609753</v>
      </c>
      <c r="B194220" t="s">
        <v>152709</v>
      </c>
      <c r="C194220" t="s">
        <v>559</v>
      </c>
      <c r="D194220">
        <v>104.35231</v>
      </c>
      <c r="E194220">
        <v>15.36998</v>
      </c>
    </row>
    <row r="194221" spans="1:5" hidden="1" x14ac:dyDescent="0.3">
      <c r="A194221">
        <v>1609765</v>
      </c>
      <c r="B194221" t="s">
        <v>152710</v>
      </c>
      <c r="C194221" t="s">
        <v>559</v>
      </c>
      <c r="D194221">
        <v>102.281029</v>
      </c>
      <c r="E194221">
        <v>15.93192</v>
      </c>
    </row>
    <row r="194222" spans="1:5" hidden="1" x14ac:dyDescent="0.3">
      <c r="A194222">
        <v>1609768</v>
      </c>
      <c r="B194222" t="s">
        <v>152711</v>
      </c>
      <c r="C194222" t="s">
        <v>559</v>
      </c>
      <c r="D194222">
        <v>101.91944100000001</v>
      </c>
      <c r="E194222">
        <v>16.612860000000001</v>
      </c>
    </row>
    <row r="194223" spans="1:5" hidden="1" x14ac:dyDescent="0.3">
      <c r="A194223">
        <v>1609784</v>
      </c>
      <c r="B194223" t="s">
        <v>152712</v>
      </c>
      <c r="C194223" t="s">
        <v>559</v>
      </c>
      <c r="D194223">
        <v>105.495064</v>
      </c>
      <c r="E194223">
        <v>15.31856</v>
      </c>
    </row>
    <row r="194224" spans="1:5" hidden="1" x14ac:dyDescent="0.3">
      <c r="A194224">
        <v>1609793</v>
      </c>
      <c r="B194224" t="s">
        <v>86706</v>
      </c>
      <c r="C194224" t="s">
        <v>559</v>
      </c>
      <c r="D194224">
        <v>102.328621</v>
      </c>
      <c r="E194224">
        <v>15.44392</v>
      </c>
    </row>
    <row r="194225" spans="1:5" hidden="1" x14ac:dyDescent="0.3">
      <c r="A194225">
        <v>1609808</v>
      </c>
      <c r="B194225" t="s">
        <v>152713</v>
      </c>
      <c r="C194225" t="s">
        <v>559</v>
      </c>
      <c r="D194225">
        <v>104.275597</v>
      </c>
      <c r="E194225">
        <v>17.045071</v>
      </c>
    </row>
    <row r="194226" spans="1:5" hidden="1" x14ac:dyDescent="0.3">
      <c r="A194226">
        <v>1609812</v>
      </c>
      <c r="B194226" t="s">
        <v>152714</v>
      </c>
      <c r="C194226" t="s">
        <v>559</v>
      </c>
      <c r="D194226">
        <v>100.722328</v>
      </c>
      <c r="E194226">
        <v>15.0665</v>
      </c>
    </row>
    <row r="194227" spans="1:5" hidden="1" x14ac:dyDescent="0.3">
      <c r="A194227">
        <v>1609820</v>
      </c>
      <c r="B194227" t="s">
        <v>152715</v>
      </c>
      <c r="C194227" t="s">
        <v>559</v>
      </c>
      <c r="D194227">
        <v>101.096199</v>
      </c>
      <c r="E194227">
        <v>6.7306400000000002</v>
      </c>
    </row>
    <row r="194228" spans="1:5" hidden="1" x14ac:dyDescent="0.3">
      <c r="A194228">
        <v>1609839</v>
      </c>
      <c r="B194228" t="s">
        <v>152716</v>
      </c>
      <c r="C194228" t="s">
        <v>559</v>
      </c>
      <c r="D194228">
        <v>100.818703</v>
      </c>
      <c r="E194228">
        <v>15.37927</v>
      </c>
    </row>
    <row r="194229" spans="1:5" hidden="1" x14ac:dyDescent="0.3">
      <c r="A194229">
        <v>1609858</v>
      </c>
      <c r="B194229" t="s">
        <v>152717</v>
      </c>
      <c r="C194229" t="s">
        <v>559</v>
      </c>
      <c r="D194229">
        <v>102.22141999999999</v>
      </c>
      <c r="E194229">
        <v>12.45467</v>
      </c>
    </row>
    <row r="194230" spans="1:5" hidden="1" x14ac:dyDescent="0.3">
      <c r="A194230">
        <v>1609863</v>
      </c>
      <c r="B194230" t="s">
        <v>152718</v>
      </c>
      <c r="C194230" t="s">
        <v>559</v>
      </c>
      <c r="D194230">
        <v>102.88567399999999</v>
      </c>
      <c r="E194230">
        <v>11.776439999999999</v>
      </c>
    </row>
    <row r="194231" spans="1:5" hidden="1" x14ac:dyDescent="0.3">
      <c r="A194231">
        <v>1609879</v>
      </c>
      <c r="B194231" t="s">
        <v>152719</v>
      </c>
      <c r="C194231" t="s">
        <v>559</v>
      </c>
      <c r="D194231">
        <v>100.509033</v>
      </c>
      <c r="E194231">
        <v>13.73086</v>
      </c>
    </row>
    <row r="194232" spans="1:5" hidden="1" x14ac:dyDescent="0.3">
      <c r="A194232">
        <v>1609907</v>
      </c>
      <c r="B194232" t="s">
        <v>152720</v>
      </c>
      <c r="C194232" t="s">
        <v>559</v>
      </c>
      <c r="D194232">
        <v>102.298233</v>
      </c>
      <c r="E194232">
        <v>13.45177</v>
      </c>
    </row>
    <row r="194233" spans="1:5" hidden="1" x14ac:dyDescent="0.3">
      <c r="A194233">
        <v>1609970</v>
      </c>
      <c r="B194233" t="s">
        <v>152721</v>
      </c>
      <c r="C194233" t="s">
        <v>559</v>
      </c>
      <c r="D194233">
        <v>105.218361</v>
      </c>
      <c r="E194233">
        <v>16.042521000000001</v>
      </c>
    </row>
    <row r="194234" spans="1:5" hidden="1" x14ac:dyDescent="0.3">
      <c r="A194234">
        <v>1609997</v>
      </c>
      <c r="B194234" t="s">
        <v>152722</v>
      </c>
      <c r="C194234" t="s">
        <v>559</v>
      </c>
      <c r="D194234">
        <v>102.435501</v>
      </c>
      <c r="E194234">
        <v>12.353529999999999</v>
      </c>
    </row>
    <row r="194235" spans="1:5" hidden="1" x14ac:dyDescent="0.3">
      <c r="A194235">
        <v>1610018</v>
      </c>
      <c r="B194235" t="s">
        <v>152723</v>
      </c>
      <c r="C194235" t="s">
        <v>559</v>
      </c>
      <c r="D194235">
        <v>100.13372</v>
      </c>
      <c r="E194235">
        <v>7.4612499999999997</v>
      </c>
    </row>
    <row r="194236" spans="1:5" hidden="1" x14ac:dyDescent="0.3">
      <c r="A194236">
        <v>1610068</v>
      </c>
      <c r="B194236" t="s">
        <v>152724</v>
      </c>
      <c r="C194236" t="s">
        <v>559</v>
      </c>
      <c r="D194236">
        <v>101.947891</v>
      </c>
      <c r="E194236">
        <v>14.96083</v>
      </c>
    </row>
    <row r="194237" spans="1:5" hidden="1" x14ac:dyDescent="0.3">
      <c r="A194237">
        <v>1610069</v>
      </c>
      <c r="B194237" t="s">
        <v>152725</v>
      </c>
      <c r="C194237" t="s">
        <v>559</v>
      </c>
      <c r="D194237">
        <v>103.756569</v>
      </c>
      <c r="E194237">
        <v>17.852309999999999</v>
      </c>
    </row>
    <row r="194238" spans="1:5" hidden="1" x14ac:dyDescent="0.3">
      <c r="A194238">
        <v>1610072</v>
      </c>
      <c r="B194238" t="s">
        <v>152726</v>
      </c>
      <c r="C194238" t="s">
        <v>559</v>
      </c>
      <c r="D194238">
        <v>102.172783</v>
      </c>
      <c r="E194238">
        <v>15.33221</v>
      </c>
    </row>
    <row r="194239" spans="1:5" hidden="1" x14ac:dyDescent="0.3">
      <c r="A194239">
        <v>1610081</v>
      </c>
      <c r="B194239" t="s">
        <v>152727</v>
      </c>
      <c r="C194239" t="s">
        <v>559</v>
      </c>
      <c r="D194239">
        <v>103.635178</v>
      </c>
      <c r="E194239">
        <v>16.929020000000001</v>
      </c>
    </row>
    <row r="194240" spans="1:5" hidden="1" x14ac:dyDescent="0.3">
      <c r="A194240">
        <v>1610086</v>
      </c>
      <c r="B194240" t="s">
        <v>152728</v>
      </c>
      <c r="C194240" t="s">
        <v>559</v>
      </c>
      <c r="D194240">
        <v>104.308609</v>
      </c>
      <c r="E194240">
        <v>15.652329999999999</v>
      </c>
    </row>
    <row r="194241" spans="1:5" hidden="1" x14ac:dyDescent="0.3">
      <c r="A194241">
        <v>1610093</v>
      </c>
      <c r="B194241" t="s">
        <v>152729</v>
      </c>
      <c r="C194241" t="s">
        <v>559</v>
      </c>
      <c r="D194241">
        <v>104.419563</v>
      </c>
      <c r="E194241">
        <v>16.577641</v>
      </c>
    </row>
    <row r="194242" spans="1:5" hidden="1" x14ac:dyDescent="0.3">
      <c r="A194242">
        <v>1610211</v>
      </c>
      <c r="B194242" t="s">
        <v>152730</v>
      </c>
      <c r="C194242" t="s">
        <v>559</v>
      </c>
      <c r="D194242">
        <v>100.07914</v>
      </c>
      <c r="E194242">
        <v>15.850529999999999</v>
      </c>
    </row>
    <row r="194243" spans="1:5" hidden="1" x14ac:dyDescent="0.3">
      <c r="A194243">
        <v>1610223</v>
      </c>
      <c r="B194243" t="s">
        <v>152731</v>
      </c>
      <c r="C194243" t="s">
        <v>559</v>
      </c>
      <c r="D194243">
        <v>103.298637</v>
      </c>
      <c r="E194243">
        <v>16.327190000000002</v>
      </c>
    </row>
    <row r="194244" spans="1:5" hidden="1" x14ac:dyDescent="0.3">
      <c r="A194244">
        <v>1610225</v>
      </c>
      <c r="B194244" t="s">
        <v>152732</v>
      </c>
      <c r="C194244" t="s">
        <v>559</v>
      </c>
      <c r="D194244">
        <v>104.57343299999999</v>
      </c>
      <c r="E194244">
        <v>15.10323</v>
      </c>
    </row>
    <row r="194245" spans="1:5" hidden="1" x14ac:dyDescent="0.3">
      <c r="A194245">
        <v>1610296</v>
      </c>
      <c r="B194245" t="s">
        <v>152733</v>
      </c>
      <c r="C194245" t="s">
        <v>559</v>
      </c>
      <c r="D194245">
        <v>101.27394099999999</v>
      </c>
      <c r="E194245">
        <v>6.4112</v>
      </c>
    </row>
    <row r="194246" spans="1:5" hidden="1" x14ac:dyDescent="0.3">
      <c r="A194246">
        <v>1610303</v>
      </c>
      <c r="B194246" t="s">
        <v>152734</v>
      </c>
      <c r="C194246" t="s">
        <v>559</v>
      </c>
      <c r="D194246">
        <v>101.879593</v>
      </c>
      <c r="E194246">
        <v>6.0857000000000001</v>
      </c>
    </row>
    <row r="194247" spans="1:5" hidden="1" x14ac:dyDescent="0.3">
      <c r="A194247">
        <v>1610360</v>
      </c>
      <c r="B194247" t="s">
        <v>152735</v>
      </c>
      <c r="C194247" t="s">
        <v>559</v>
      </c>
      <c r="D194247">
        <v>101.054558</v>
      </c>
      <c r="E194247">
        <v>6.4153599999999997</v>
      </c>
    </row>
    <row r="194248" spans="1:5" hidden="1" x14ac:dyDescent="0.3">
      <c r="A194248">
        <v>1610393</v>
      </c>
      <c r="B194248" t="s">
        <v>152736</v>
      </c>
      <c r="C194248" t="s">
        <v>559</v>
      </c>
      <c r="D194248">
        <v>101.811279</v>
      </c>
      <c r="E194248">
        <v>6.22553</v>
      </c>
    </row>
    <row r="194249" spans="1:5" hidden="1" x14ac:dyDescent="0.3">
      <c r="A194249">
        <v>1610445</v>
      </c>
      <c r="B194249" t="s">
        <v>152737</v>
      </c>
      <c r="C194249" t="s">
        <v>559</v>
      </c>
      <c r="D194249">
        <v>99.989806999999999</v>
      </c>
      <c r="E194249">
        <v>13.99966</v>
      </c>
    </row>
    <row r="194250" spans="1:5" hidden="1" x14ac:dyDescent="0.3">
      <c r="A194250">
        <v>1610571</v>
      </c>
      <c r="B194250" t="s">
        <v>152738</v>
      </c>
      <c r="C194250" t="s">
        <v>559</v>
      </c>
      <c r="D194250">
        <v>100.32691199999999</v>
      </c>
      <c r="E194250">
        <v>15.00787</v>
      </c>
    </row>
    <row r="194251" spans="1:5" hidden="1" x14ac:dyDescent="0.3">
      <c r="A194251">
        <v>1610607</v>
      </c>
      <c r="B194251" t="s">
        <v>152739</v>
      </c>
      <c r="C194251" t="s">
        <v>559</v>
      </c>
      <c r="D194251">
        <v>104.49160000000001</v>
      </c>
      <c r="E194251">
        <v>15.697100000000001</v>
      </c>
    </row>
    <row r="194252" spans="1:5" hidden="1" x14ac:dyDescent="0.3">
      <c r="A194252">
        <v>1610622</v>
      </c>
      <c r="B194252" t="s">
        <v>152740</v>
      </c>
      <c r="C194252" t="s">
        <v>559</v>
      </c>
      <c r="D194252">
        <v>100.305862</v>
      </c>
      <c r="E194252">
        <v>8.0440799999999992</v>
      </c>
    </row>
    <row r="194253" spans="1:5" hidden="1" x14ac:dyDescent="0.3">
      <c r="A194253">
        <v>1610650</v>
      </c>
      <c r="B194253" t="s">
        <v>152741</v>
      </c>
      <c r="C194253" t="s">
        <v>559</v>
      </c>
      <c r="D194253">
        <v>104.027542</v>
      </c>
      <c r="E194253">
        <v>15.053330000000001</v>
      </c>
    </row>
    <row r="194254" spans="1:5" hidden="1" x14ac:dyDescent="0.3">
      <c r="A194254">
        <v>1610652</v>
      </c>
      <c r="B194254" t="s">
        <v>152742</v>
      </c>
      <c r="C194254" t="s">
        <v>559</v>
      </c>
      <c r="D194254">
        <v>102.64746100000001</v>
      </c>
      <c r="E194254">
        <v>14.99701</v>
      </c>
    </row>
    <row r="194255" spans="1:5" hidden="1" x14ac:dyDescent="0.3">
      <c r="A194255">
        <v>1610658</v>
      </c>
      <c r="B194255" t="s">
        <v>152743</v>
      </c>
      <c r="C194255" t="s">
        <v>559</v>
      </c>
      <c r="D194255">
        <v>103.910049</v>
      </c>
      <c r="E194255">
        <v>16.650379000000001</v>
      </c>
    </row>
    <row r="194256" spans="1:5" hidden="1" x14ac:dyDescent="0.3">
      <c r="A194256">
        <v>1610661</v>
      </c>
      <c r="B194256" t="s">
        <v>152744</v>
      </c>
      <c r="C194256" t="s">
        <v>559</v>
      </c>
      <c r="D194256">
        <v>103.235474</v>
      </c>
      <c r="E194256">
        <v>16.589749999999999</v>
      </c>
    </row>
    <row r="194257" spans="1:5" hidden="1" x14ac:dyDescent="0.3">
      <c r="A194257">
        <v>1610800</v>
      </c>
      <c r="B194257" t="s">
        <v>152745</v>
      </c>
      <c r="C194257" t="s">
        <v>559</v>
      </c>
      <c r="D194257">
        <v>100.014702</v>
      </c>
      <c r="E194257">
        <v>14.98122</v>
      </c>
    </row>
    <row r="194258" spans="1:5" hidden="1" x14ac:dyDescent="0.3">
      <c r="A194258">
        <v>1610841</v>
      </c>
      <c r="B194258" t="s">
        <v>152746</v>
      </c>
      <c r="C194258" t="s">
        <v>559</v>
      </c>
      <c r="D194258">
        <v>100.88014200000001</v>
      </c>
      <c r="E194258">
        <v>17.999479000000001</v>
      </c>
    </row>
    <row r="194259" spans="1:5" hidden="1" x14ac:dyDescent="0.3">
      <c r="A194259">
        <v>1610858</v>
      </c>
      <c r="B194259" t="s">
        <v>152747</v>
      </c>
      <c r="C194259" t="s">
        <v>559</v>
      </c>
      <c r="D194259">
        <v>100.519768</v>
      </c>
      <c r="E194259">
        <v>13.7775</v>
      </c>
    </row>
    <row r="194260" spans="1:5" hidden="1" x14ac:dyDescent="0.3">
      <c r="A194260">
        <v>1610876</v>
      </c>
      <c r="B194260" t="s">
        <v>152748</v>
      </c>
      <c r="C194260" t="s">
        <v>559</v>
      </c>
      <c r="D194260">
        <v>104.91999800000001</v>
      </c>
      <c r="E194260">
        <v>16.316970999999999</v>
      </c>
    </row>
    <row r="194261" spans="1:5" hidden="1" x14ac:dyDescent="0.3">
      <c r="A194261">
        <v>1610897</v>
      </c>
      <c r="B194261" t="s">
        <v>152749</v>
      </c>
      <c r="C194261" t="s">
        <v>559</v>
      </c>
      <c r="D194261">
        <v>104.53800200000001</v>
      </c>
      <c r="E194261">
        <v>16.815888999999999</v>
      </c>
    </row>
    <row r="194262" spans="1:5" hidden="1" x14ac:dyDescent="0.3">
      <c r="A194262">
        <v>1610900</v>
      </c>
      <c r="B194262" t="s">
        <v>152750</v>
      </c>
      <c r="C194262" t="s">
        <v>559</v>
      </c>
      <c r="D194262">
        <v>100.020973</v>
      </c>
      <c r="E194262">
        <v>14.634969999999999</v>
      </c>
    </row>
    <row r="194263" spans="1:5" hidden="1" x14ac:dyDescent="0.3">
      <c r="A194263">
        <v>1610911</v>
      </c>
      <c r="B194263" t="s">
        <v>152751</v>
      </c>
      <c r="C194263" t="s">
        <v>559</v>
      </c>
      <c r="D194263">
        <v>100.099998</v>
      </c>
      <c r="E194263">
        <v>14.83333</v>
      </c>
    </row>
    <row r="194264" spans="1:5" hidden="1" x14ac:dyDescent="0.3">
      <c r="A194264">
        <v>1610958</v>
      </c>
      <c r="B194264" t="s">
        <v>152752</v>
      </c>
      <c r="C194264" t="s">
        <v>559</v>
      </c>
      <c r="D194264">
        <v>101.14685799999999</v>
      </c>
      <c r="E194264">
        <v>17.280108999999999</v>
      </c>
    </row>
    <row r="194265" spans="1:5" hidden="1" x14ac:dyDescent="0.3">
      <c r="A194265">
        <v>1611020</v>
      </c>
      <c r="B194265" t="s">
        <v>152753</v>
      </c>
      <c r="C194265" t="s">
        <v>559</v>
      </c>
      <c r="D194265">
        <v>102.741608</v>
      </c>
      <c r="E194265">
        <v>15.348610000000001</v>
      </c>
    </row>
    <row r="194266" spans="1:5" hidden="1" x14ac:dyDescent="0.3">
      <c r="A194266">
        <v>1611022</v>
      </c>
      <c r="B194266" t="s">
        <v>152754</v>
      </c>
      <c r="C194266" t="s">
        <v>559</v>
      </c>
      <c r="D194266">
        <v>103.392174</v>
      </c>
      <c r="E194266">
        <v>15.34862</v>
      </c>
    </row>
    <row r="194267" spans="1:5" hidden="1" x14ac:dyDescent="0.3">
      <c r="A194267">
        <v>1611078</v>
      </c>
      <c r="B194267" t="s">
        <v>152755</v>
      </c>
      <c r="C194267" t="s">
        <v>559</v>
      </c>
      <c r="D194267">
        <v>102.62178</v>
      </c>
      <c r="E194267">
        <v>16.088609999999999</v>
      </c>
    </row>
    <row r="194268" spans="1:5" hidden="1" x14ac:dyDescent="0.3">
      <c r="A194268">
        <v>1611125</v>
      </c>
      <c r="B194268" t="s">
        <v>152756</v>
      </c>
      <c r="C194268" t="s">
        <v>559</v>
      </c>
      <c r="D194268">
        <v>103.60742999999999</v>
      </c>
      <c r="E194268">
        <v>15.11814</v>
      </c>
    </row>
    <row r="194269" spans="1:5" hidden="1" x14ac:dyDescent="0.3">
      <c r="A194269">
        <v>1611183</v>
      </c>
      <c r="B194269" t="s">
        <v>152757</v>
      </c>
      <c r="C194269" t="s">
        <v>559</v>
      </c>
      <c r="D194269">
        <v>100.144699</v>
      </c>
      <c r="E194269">
        <v>8.1693599999999993</v>
      </c>
    </row>
    <row r="194270" spans="1:5" hidden="1" x14ac:dyDescent="0.3">
      <c r="A194270">
        <v>1611185</v>
      </c>
      <c r="B194270" t="s">
        <v>152758</v>
      </c>
      <c r="C194270" t="s">
        <v>559</v>
      </c>
      <c r="D194270">
        <v>103.097679</v>
      </c>
      <c r="E194270">
        <v>16.410419000000001</v>
      </c>
    </row>
    <row r="194271" spans="1:5" hidden="1" x14ac:dyDescent="0.3">
      <c r="A194271">
        <v>1611187</v>
      </c>
      <c r="B194271" t="s">
        <v>152759</v>
      </c>
      <c r="C194271" t="s">
        <v>559</v>
      </c>
      <c r="D194271">
        <v>100.08689099999999</v>
      </c>
      <c r="E194271">
        <v>20.275110000000002</v>
      </c>
    </row>
    <row r="194272" spans="1:5" hidden="1" x14ac:dyDescent="0.3">
      <c r="A194272">
        <v>1611195</v>
      </c>
      <c r="B194272" t="s">
        <v>152760</v>
      </c>
      <c r="C194272" t="s">
        <v>559</v>
      </c>
      <c r="D194272">
        <v>100.86170199999999</v>
      </c>
      <c r="E194272">
        <v>19.293779000000001</v>
      </c>
    </row>
    <row r="194273" spans="1:5" hidden="1" x14ac:dyDescent="0.3">
      <c r="A194273">
        <v>1611197</v>
      </c>
      <c r="B194273" t="s">
        <v>152761</v>
      </c>
      <c r="C194273" t="s">
        <v>559</v>
      </c>
      <c r="D194273">
        <v>100.40461000000001</v>
      </c>
      <c r="E194273">
        <v>20.26125</v>
      </c>
    </row>
    <row r="194274" spans="1:5" hidden="1" x14ac:dyDescent="0.3">
      <c r="A194274">
        <v>1611200</v>
      </c>
      <c r="B194274" t="s">
        <v>152762</v>
      </c>
      <c r="C194274" t="s">
        <v>559</v>
      </c>
      <c r="D194274">
        <v>101.65997299999999</v>
      </c>
      <c r="E194274">
        <v>17.893820000000002</v>
      </c>
    </row>
    <row r="194275" spans="1:5" hidden="1" x14ac:dyDescent="0.3">
      <c r="A194275">
        <v>1611202</v>
      </c>
      <c r="B194275" t="s">
        <v>152763</v>
      </c>
      <c r="C194275" t="s">
        <v>559</v>
      </c>
      <c r="D194275">
        <v>100.300003</v>
      </c>
      <c r="E194275">
        <v>19.523309999999999</v>
      </c>
    </row>
    <row r="194276" spans="1:5" hidden="1" x14ac:dyDescent="0.3">
      <c r="A194276">
        <v>1611231</v>
      </c>
      <c r="B194276" t="s">
        <v>152764</v>
      </c>
      <c r="C194276" t="s">
        <v>559</v>
      </c>
      <c r="D194276">
        <v>99.999847000000003</v>
      </c>
      <c r="E194276">
        <v>7.9677300000000004</v>
      </c>
    </row>
    <row r="194277" spans="1:5" hidden="1" x14ac:dyDescent="0.3">
      <c r="A194277">
        <v>1611233</v>
      </c>
      <c r="B194277" t="s">
        <v>152765</v>
      </c>
      <c r="C194277" t="s">
        <v>559</v>
      </c>
      <c r="D194277">
        <v>103.557198</v>
      </c>
      <c r="E194277">
        <v>15.84572</v>
      </c>
    </row>
    <row r="194278" spans="1:5" hidden="1" x14ac:dyDescent="0.3">
      <c r="A194278">
        <v>1611234</v>
      </c>
      <c r="B194278" t="s">
        <v>152766</v>
      </c>
      <c r="C194278" t="s">
        <v>559</v>
      </c>
      <c r="D194278">
        <v>101.845467</v>
      </c>
      <c r="E194278">
        <v>15.56542</v>
      </c>
    </row>
    <row r="194279" spans="1:5" hidden="1" x14ac:dyDescent="0.3">
      <c r="A194279">
        <v>1611235</v>
      </c>
      <c r="B194279" t="s">
        <v>152767</v>
      </c>
      <c r="C194279" t="s">
        <v>559</v>
      </c>
      <c r="D194279">
        <v>100.60021999999999</v>
      </c>
      <c r="E194279">
        <v>17.276060000000001</v>
      </c>
    </row>
    <row r="194280" spans="1:5" hidden="1" x14ac:dyDescent="0.3">
      <c r="A194280">
        <v>1611261</v>
      </c>
      <c r="B194280" t="s">
        <v>152768</v>
      </c>
      <c r="C194280" t="s">
        <v>559</v>
      </c>
      <c r="D194280">
        <v>105.00050400000001</v>
      </c>
      <c r="E194280">
        <v>16.233561000000002</v>
      </c>
    </row>
    <row r="194281" spans="1:5" hidden="1" x14ac:dyDescent="0.3">
      <c r="A194281">
        <v>1611320</v>
      </c>
      <c r="B194281" t="s">
        <v>152769</v>
      </c>
      <c r="C194281" t="s">
        <v>559</v>
      </c>
      <c r="D194281">
        <v>101.693527</v>
      </c>
      <c r="E194281">
        <v>6.0991400000000002</v>
      </c>
    </row>
    <row r="194282" spans="1:5" hidden="1" x14ac:dyDescent="0.3">
      <c r="A194282">
        <v>1611324</v>
      </c>
      <c r="B194282" t="s">
        <v>152770</v>
      </c>
      <c r="C194282" t="s">
        <v>559</v>
      </c>
      <c r="D194282">
        <v>100.740387</v>
      </c>
      <c r="E194282">
        <v>6.9154200000000001</v>
      </c>
    </row>
    <row r="194283" spans="1:5" hidden="1" x14ac:dyDescent="0.3">
      <c r="A194283">
        <v>1611394</v>
      </c>
      <c r="B194283" t="s">
        <v>152771</v>
      </c>
      <c r="C194283" t="s">
        <v>559</v>
      </c>
      <c r="D194283">
        <v>102.270332</v>
      </c>
      <c r="E194283">
        <v>15.00508</v>
      </c>
    </row>
    <row r="194284" spans="1:5" hidden="1" x14ac:dyDescent="0.3">
      <c r="A194284">
        <v>1611405</v>
      </c>
      <c r="B194284" t="s">
        <v>152772</v>
      </c>
      <c r="C194284" t="s">
        <v>559</v>
      </c>
      <c r="D194284">
        <v>100.47878300000001</v>
      </c>
      <c r="E194284">
        <v>14.64878</v>
      </c>
    </row>
    <row r="194285" spans="1:5" hidden="1" x14ac:dyDescent="0.3">
      <c r="A194285">
        <v>1611410</v>
      </c>
      <c r="B194285" t="s">
        <v>102876</v>
      </c>
      <c r="C194285" t="s">
        <v>559</v>
      </c>
      <c r="D194285">
        <v>103.23384900000001</v>
      </c>
      <c r="E194285">
        <v>17.29447</v>
      </c>
    </row>
    <row r="194286" spans="1:5" hidden="1" x14ac:dyDescent="0.3">
      <c r="A194286">
        <v>1611425</v>
      </c>
      <c r="B194286" t="s">
        <v>15486</v>
      </c>
      <c r="C194286" t="s">
        <v>559</v>
      </c>
      <c r="D194286">
        <v>101.136833</v>
      </c>
      <c r="E194286">
        <v>15.20614</v>
      </c>
    </row>
    <row r="194287" spans="1:5" hidden="1" x14ac:dyDescent="0.3">
      <c r="A194287">
        <v>1611453</v>
      </c>
      <c r="B194287" t="s">
        <v>152773</v>
      </c>
      <c r="C194287" t="s">
        <v>559</v>
      </c>
      <c r="D194287">
        <v>103.10392</v>
      </c>
      <c r="E194287">
        <v>14.99433</v>
      </c>
    </row>
    <row r="194288" spans="1:5" hidden="1" x14ac:dyDescent="0.3">
      <c r="A194288">
        <v>1611461</v>
      </c>
      <c r="B194288" t="s">
        <v>152774</v>
      </c>
      <c r="C194288" t="s">
        <v>559</v>
      </c>
      <c r="D194288">
        <v>105.411469</v>
      </c>
      <c r="E194288">
        <v>14.75639</v>
      </c>
    </row>
    <row r="194289" spans="1:5" hidden="1" x14ac:dyDescent="0.3">
      <c r="A194289">
        <v>1611467</v>
      </c>
      <c r="B194289" t="s">
        <v>152775</v>
      </c>
      <c r="C194289" t="s">
        <v>559</v>
      </c>
      <c r="D194289">
        <v>101.00715599999999</v>
      </c>
      <c r="E194289">
        <v>15.784039999999999</v>
      </c>
    </row>
    <row r="194290" spans="1:5" hidden="1" x14ac:dyDescent="0.3">
      <c r="A194290">
        <v>1611473</v>
      </c>
      <c r="B194290" t="s">
        <v>152776</v>
      </c>
      <c r="C194290" t="s">
        <v>559</v>
      </c>
      <c r="D194290">
        <v>104.04666899999999</v>
      </c>
      <c r="E194290">
        <v>17.961290000000002</v>
      </c>
    </row>
    <row r="194291" spans="1:5" hidden="1" x14ac:dyDescent="0.3">
      <c r="A194291">
        <v>1611475</v>
      </c>
      <c r="B194291" t="s">
        <v>152777</v>
      </c>
      <c r="C194291" t="s">
        <v>559</v>
      </c>
      <c r="D194291">
        <v>103.651939</v>
      </c>
      <c r="E194291">
        <v>18.363040999999999</v>
      </c>
    </row>
    <row r="194292" spans="1:5" hidden="1" x14ac:dyDescent="0.3">
      <c r="A194292">
        <v>1611504</v>
      </c>
      <c r="B194292" t="s">
        <v>152778</v>
      </c>
      <c r="C194292" t="s">
        <v>559</v>
      </c>
      <c r="D194292">
        <v>103.945671</v>
      </c>
      <c r="E194292">
        <v>14.52814</v>
      </c>
    </row>
    <row r="194293" spans="1:5" hidden="1" x14ac:dyDescent="0.3">
      <c r="A194293">
        <v>1611548</v>
      </c>
      <c r="B194293" t="s">
        <v>152779</v>
      </c>
      <c r="C194293" t="s">
        <v>559</v>
      </c>
      <c r="D194293">
        <v>101.44027699999999</v>
      </c>
      <c r="E194293">
        <v>13.27825</v>
      </c>
    </row>
    <row r="194294" spans="1:5" hidden="1" x14ac:dyDescent="0.3">
      <c r="A194294">
        <v>1611578</v>
      </c>
      <c r="B194294" t="s">
        <v>152780</v>
      </c>
      <c r="C194294" t="s">
        <v>559</v>
      </c>
      <c r="D194294">
        <v>102.53713999999999</v>
      </c>
      <c r="E194294">
        <v>12.57283</v>
      </c>
    </row>
    <row r="194295" spans="1:5" hidden="1" x14ac:dyDescent="0.3">
      <c r="A194295">
        <v>1611580</v>
      </c>
      <c r="B194295" t="s">
        <v>152781</v>
      </c>
      <c r="C194295" t="s">
        <v>559</v>
      </c>
      <c r="D194295">
        <v>103.115059</v>
      </c>
      <c r="E194295">
        <v>16.041789999999999</v>
      </c>
    </row>
    <row r="194296" spans="1:5" hidden="1" x14ac:dyDescent="0.3">
      <c r="A194296">
        <v>1611620</v>
      </c>
      <c r="B194296" t="s">
        <v>152782</v>
      </c>
      <c r="C194296" t="s">
        <v>559</v>
      </c>
      <c r="D194296">
        <v>101.155602</v>
      </c>
      <c r="E194296">
        <v>19.150289999999998</v>
      </c>
    </row>
    <row r="194297" spans="1:5" hidden="1" x14ac:dyDescent="0.3">
      <c r="A194297">
        <v>1611881</v>
      </c>
      <c r="B194297" t="s">
        <v>152783</v>
      </c>
      <c r="C194297" t="s">
        <v>559</v>
      </c>
      <c r="D194297">
        <v>100.793167</v>
      </c>
      <c r="E194297">
        <v>16.341470999999999</v>
      </c>
    </row>
    <row r="194298" spans="1:5" hidden="1" x14ac:dyDescent="0.3">
      <c r="A194298">
        <v>1611914</v>
      </c>
      <c r="B194298" t="s">
        <v>152784</v>
      </c>
      <c r="C194298" t="s">
        <v>559</v>
      </c>
      <c r="D194298">
        <v>101.12550400000001</v>
      </c>
      <c r="E194298">
        <v>14.842280000000001</v>
      </c>
    </row>
    <row r="194299" spans="1:5" hidden="1" x14ac:dyDescent="0.3">
      <c r="A194299">
        <v>1612722</v>
      </c>
      <c r="B194299" t="s">
        <v>152785</v>
      </c>
      <c r="C194299" t="s">
        <v>559</v>
      </c>
      <c r="D194299">
        <v>100.48738899999999</v>
      </c>
      <c r="E194299">
        <v>14.62161</v>
      </c>
    </row>
    <row r="194300" spans="1:5" hidden="1" x14ac:dyDescent="0.3">
      <c r="A194300">
        <v>1612772</v>
      </c>
      <c r="B194300" t="s">
        <v>152786</v>
      </c>
      <c r="C194300" t="s">
        <v>559</v>
      </c>
      <c r="D194300">
        <v>102.342392</v>
      </c>
      <c r="E194300">
        <v>16.405059999999999</v>
      </c>
    </row>
    <row r="194301" spans="1:5" hidden="1" x14ac:dyDescent="0.3">
      <c r="A194301">
        <v>1613174</v>
      </c>
      <c r="B194301" t="s">
        <v>152787</v>
      </c>
      <c r="C194301" t="s">
        <v>559</v>
      </c>
      <c r="D194301">
        <v>100.700417</v>
      </c>
      <c r="E194301">
        <v>19.359639999999999</v>
      </c>
    </row>
    <row r="194302" spans="1:5" hidden="1" x14ac:dyDescent="0.3">
      <c r="A194302">
        <v>1613294</v>
      </c>
      <c r="B194302" t="s">
        <v>152788</v>
      </c>
      <c r="C194302" t="s">
        <v>559</v>
      </c>
      <c r="D194302">
        <v>105.092201</v>
      </c>
      <c r="E194302">
        <v>15.241580000000001</v>
      </c>
    </row>
    <row r="194303" spans="1:5" hidden="1" x14ac:dyDescent="0.3">
      <c r="A194303">
        <v>1613409</v>
      </c>
      <c r="B194303" t="s">
        <v>152789</v>
      </c>
      <c r="C194303" t="s">
        <v>559</v>
      </c>
      <c r="D194303">
        <v>101.22094</v>
      </c>
      <c r="E194303">
        <v>13.99503</v>
      </c>
    </row>
    <row r="194304" spans="1:5" hidden="1" x14ac:dyDescent="0.3">
      <c r="A194304">
        <v>1613534</v>
      </c>
      <c r="B194304" t="s">
        <v>152790</v>
      </c>
      <c r="C194304" t="s">
        <v>559</v>
      </c>
      <c r="D194304">
        <v>100.099998</v>
      </c>
      <c r="E194304">
        <v>14.73333</v>
      </c>
    </row>
    <row r="194305" spans="1:5" hidden="1" x14ac:dyDescent="0.3">
      <c r="A194305">
        <v>1613759</v>
      </c>
      <c r="B194305" t="s">
        <v>152791</v>
      </c>
      <c r="C194305" t="s">
        <v>559</v>
      </c>
      <c r="D194305">
        <v>101.28132600000001</v>
      </c>
      <c r="E194305">
        <v>13.782109999999999</v>
      </c>
    </row>
    <row r="194306" spans="1:5" hidden="1" x14ac:dyDescent="0.3">
      <c r="A194306">
        <v>1614050</v>
      </c>
      <c r="B194306" t="s">
        <v>152792</v>
      </c>
      <c r="C194306" t="s">
        <v>559</v>
      </c>
      <c r="D194306">
        <v>102.47878300000001</v>
      </c>
      <c r="E194306">
        <v>17.688770000000002</v>
      </c>
    </row>
    <row r="194307" spans="1:5" hidden="1" x14ac:dyDescent="0.3">
      <c r="A194307">
        <v>1614108</v>
      </c>
      <c r="B194307" t="s">
        <v>152793</v>
      </c>
      <c r="C194307" t="s">
        <v>559</v>
      </c>
      <c r="D194307">
        <v>100.576172</v>
      </c>
      <c r="E194307">
        <v>14.64681</v>
      </c>
    </row>
    <row r="194308" spans="1:5" hidden="1" x14ac:dyDescent="0.3">
      <c r="A194308">
        <v>1614240</v>
      </c>
      <c r="B194308" t="s">
        <v>152794</v>
      </c>
      <c r="C194308" t="s">
        <v>559</v>
      </c>
      <c r="D194308">
        <v>101.079559</v>
      </c>
      <c r="E194308">
        <v>13.59864</v>
      </c>
    </row>
    <row r="194309" spans="1:5" hidden="1" x14ac:dyDescent="0.3">
      <c r="A194309">
        <v>1614469</v>
      </c>
      <c r="B194309" t="s">
        <v>152795</v>
      </c>
      <c r="C194309" t="s">
        <v>559</v>
      </c>
      <c r="D194309">
        <v>104.21534</v>
      </c>
      <c r="E194309">
        <v>17.965070999999998</v>
      </c>
    </row>
    <row r="194310" spans="1:5" hidden="1" x14ac:dyDescent="0.3">
      <c r="A194310">
        <v>1614696</v>
      </c>
      <c r="B194310" t="s">
        <v>152796</v>
      </c>
      <c r="C194310" t="s">
        <v>559</v>
      </c>
      <c r="D194310">
        <v>101.89827699999999</v>
      </c>
      <c r="E194310">
        <v>18.020610999999999</v>
      </c>
    </row>
    <row r="194311" spans="1:5" hidden="1" x14ac:dyDescent="0.3">
      <c r="A194311">
        <v>1615380</v>
      </c>
      <c r="B194311" t="s">
        <v>152797</v>
      </c>
      <c r="C194311" t="s">
        <v>559</v>
      </c>
      <c r="D194311">
        <v>100.18911</v>
      </c>
      <c r="E194311">
        <v>18.263968999999999</v>
      </c>
    </row>
    <row r="194312" spans="1:5" hidden="1" x14ac:dyDescent="0.3">
      <c r="A194312">
        <v>1615758</v>
      </c>
      <c r="B194312" t="s">
        <v>152798</v>
      </c>
      <c r="C194312" t="s">
        <v>559</v>
      </c>
      <c r="D194312">
        <v>100.709396</v>
      </c>
      <c r="E194312">
        <v>14.68488</v>
      </c>
    </row>
    <row r="194313" spans="1:5" hidden="1" x14ac:dyDescent="0.3">
      <c r="A194313">
        <v>1616060</v>
      </c>
      <c r="B194313" t="s">
        <v>152799</v>
      </c>
      <c r="C194313" t="s">
        <v>559</v>
      </c>
      <c r="D194313">
        <v>105.05993700000001</v>
      </c>
      <c r="E194313">
        <v>15.06367</v>
      </c>
    </row>
    <row r="194314" spans="1:5" hidden="1" x14ac:dyDescent="0.3">
      <c r="A194314">
        <v>1616066</v>
      </c>
      <c r="B194314" t="s">
        <v>152800</v>
      </c>
      <c r="C194314" t="s">
        <v>559</v>
      </c>
      <c r="D194314">
        <v>101.822563</v>
      </c>
      <c r="E194314">
        <v>12.78153</v>
      </c>
    </row>
    <row r="194315" spans="1:5" hidden="1" x14ac:dyDescent="0.3">
      <c r="A194315">
        <v>1616090</v>
      </c>
      <c r="B194315" t="s">
        <v>152801</v>
      </c>
      <c r="C194315" t="s">
        <v>559</v>
      </c>
      <c r="D194315">
        <v>104.09081999999999</v>
      </c>
      <c r="E194315">
        <v>17.78491</v>
      </c>
    </row>
    <row r="194316" spans="1:5" hidden="1" x14ac:dyDescent="0.3">
      <c r="A194316">
        <v>1616198</v>
      </c>
      <c r="B194316" t="s">
        <v>152802</v>
      </c>
      <c r="C194316" t="s">
        <v>559</v>
      </c>
      <c r="D194316">
        <v>101.26461</v>
      </c>
      <c r="E194316">
        <v>6.2663799999999998</v>
      </c>
    </row>
    <row r="194317" spans="1:5" hidden="1" x14ac:dyDescent="0.3">
      <c r="A194317">
        <v>1616379</v>
      </c>
      <c r="B194317" t="s">
        <v>152803</v>
      </c>
      <c r="C194317" t="s">
        <v>559</v>
      </c>
      <c r="D194317">
        <v>104.02625999999999</v>
      </c>
      <c r="E194317">
        <v>16.763839999999998</v>
      </c>
    </row>
    <row r="194318" spans="1:5" hidden="1" x14ac:dyDescent="0.3">
      <c r="A194318">
        <v>1616445</v>
      </c>
      <c r="B194318" t="s">
        <v>152804</v>
      </c>
      <c r="C194318" t="s">
        <v>559</v>
      </c>
      <c r="D194318">
        <v>101.068077</v>
      </c>
      <c r="E194318">
        <v>17.485358999999999</v>
      </c>
    </row>
    <row r="194319" spans="1:5" hidden="1" x14ac:dyDescent="0.3">
      <c r="A194319">
        <v>1616464</v>
      </c>
      <c r="B194319" t="s">
        <v>152805</v>
      </c>
      <c r="C194319" t="s">
        <v>559</v>
      </c>
      <c r="D194319">
        <v>101.781891</v>
      </c>
      <c r="E194319">
        <v>14.115170000000001</v>
      </c>
    </row>
    <row r="194320" spans="1:5" hidden="1" x14ac:dyDescent="0.3">
      <c r="A194320">
        <v>1616503</v>
      </c>
      <c r="B194320" t="s">
        <v>15465</v>
      </c>
      <c r="C194320" t="s">
        <v>559</v>
      </c>
      <c r="D194320">
        <v>101.07111399999999</v>
      </c>
      <c r="E194320">
        <v>14.26238</v>
      </c>
    </row>
    <row r="194321" spans="1:5" hidden="1" x14ac:dyDescent="0.3">
      <c r="A194321">
        <v>1616609</v>
      </c>
      <c r="B194321" t="s">
        <v>23699</v>
      </c>
      <c r="C194321" t="s">
        <v>559</v>
      </c>
      <c r="D194321">
        <v>103.569389</v>
      </c>
      <c r="E194321">
        <v>17.8508</v>
      </c>
    </row>
    <row r="194322" spans="1:5" hidden="1" x14ac:dyDescent="0.3">
      <c r="A194322">
        <v>1616631</v>
      </c>
      <c r="B194322" t="s">
        <v>152806</v>
      </c>
      <c r="C194322" t="s">
        <v>559</v>
      </c>
      <c r="D194322">
        <v>101.20021800000001</v>
      </c>
      <c r="E194322">
        <v>14.65287</v>
      </c>
    </row>
    <row r="194323" spans="1:5" hidden="1" x14ac:dyDescent="0.3">
      <c r="A194323">
        <v>1616665</v>
      </c>
      <c r="B194323" t="s">
        <v>152807</v>
      </c>
      <c r="C194323" t="s">
        <v>559</v>
      </c>
      <c r="D194323">
        <v>100.536812</v>
      </c>
      <c r="E194323">
        <v>15.044280000000001</v>
      </c>
    </row>
    <row r="194324" spans="1:5" hidden="1" x14ac:dyDescent="0.3">
      <c r="A194324">
        <v>1616888</v>
      </c>
      <c r="B194324" t="s">
        <v>152808</v>
      </c>
      <c r="C194324" t="s">
        <v>559</v>
      </c>
      <c r="D194324">
        <v>101.23957799999999</v>
      </c>
      <c r="E194324">
        <v>6.6611399999999996</v>
      </c>
    </row>
    <row r="194325" spans="1:5" hidden="1" x14ac:dyDescent="0.3">
      <c r="A194325">
        <v>1616933</v>
      </c>
      <c r="B194325" t="s">
        <v>152809</v>
      </c>
      <c r="C194325" t="s">
        <v>559</v>
      </c>
      <c r="D194325">
        <v>100.305893</v>
      </c>
      <c r="E194325">
        <v>18.889690000000002</v>
      </c>
    </row>
    <row r="194326" spans="1:5" hidden="1" x14ac:dyDescent="0.3">
      <c r="A194326">
        <v>1616934</v>
      </c>
      <c r="B194326" t="s">
        <v>152810</v>
      </c>
      <c r="C194326" t="s">
        <v>559</v>
      </c>
      <c r="D194326">
        <v>100.437248</v>
      </c>
      <c r="E194326">
        <v>18.849689000000001</v>
      </c>
    </row>
    <row r="194327" spans="1:5" hidden="1" x14ac:dyDescent="0.3">
      <c r="A194327">
        <v>1616940</v>
      </c>
      <c r="B194327" t="s">
        <v>152811</v>
      </c>
      <c r="C194327" t="s">
        <v>559</v>
      </c>
      <c r="D194327">
        <v>102.12927999999999</v>
      </c>
      <c r="E194327">
        <v>15.609159999999999</v>
      </c>
    </row>
    <row r="194328" spans="1:5" hidden="1" x14ac:dyDescent="0.3">
      <c r="A194328">
        <v>1617033</v>
      </c>
      <c r="B194328" t="s">
        <v>152812</v>
      </c>
      <c r="C194328" t="s">
        <v>559</v>
      </c>
      <c r="D194328">
        <v>104.92363</v>
      </c>
      <c r="E194328">
        <v>15.4183</v>
      </c>
    </row>
    <row r="194329" spans="1:5" hidden="1" x14ac:dyDescent="0.3">
      <c r="A194329">
        <v>1617266</v>
      </c>
      <c r="B194329" t="s">
        <v>152813</v>
      </c>
      <c r="C194329" t="s">
        <v>559</v>
      </c>
      <c r="D194329">
        <v>103.009979</v>
      </c>
      <c r="E194329">
        <v>16.093980999999999</v>
      </c>
    </row>
    <row r="194330" spans="1:5" hidden="1" x14ac:dyDescent="0.3">
      <c r="A194330">
        <v>1617331</v>
      </c>
      <c r="B194330" t="s">
        <v>152814</v>
      </c>
      <c r="C194330" t="s">
        <v>559</v>
      </c>
      <c r="D194330">
        <v>103.099739</v>
      </c>
      <c r="E194330">
        <v>14.42313</v>
      </c>
    </row>
    <row r="194331" spans="1:5" hidden="1" x14ac:dyDescent="0.3">
      <c r="A194331">
        <v>1617625</v>
      </c>
      <c r="B194331" t="s">
        <v>152815</v>
      </c>
      <c r="C194331" t="s">
        <v>559</v>
      </c>
      <c r="D194331">
        <v>101.90720399999999</v>
      </c>
      <c r="E194331">
        <v>15.77772</v>
      </c>
    </row>
    <row r="194332" spans="1:5" hidden="1" x14ac:dyDescent="0.3">
      <c r="A194332">
        <v>1617816</v>
      </c>
      <c r="B194332" t="s">
        <v>152816</v>
      </c>
      <c r="C194332" t="s">
        <v>559</v>
      </c>
      <c r="D194332">
        <v>102.62254299999999</v>
      </c>
      <c r="E194332">
        <v>13.838240000000001</v>
      </c>
    </row>
    <row r="194333" spans="1:5" hidden="1" x14ac:dyDescent="0.3">
      <c r="A194333">
        <v>1618002</v>
      </c>
      <c r="B194333" t="s">
        <v>152817</v>
      </c>
      <c r="C194333" t="s">
        <v>559</v>
      </c>
      <c r="D194333">
        <v>101.067719</v>
      </c>
      <c r="E194333">
        <v>18.026140000000002</v>
      </c>
    </row>
    <row r="194334" spans="1:5" hidden="1" x14ac:dyDescent="0.3">
      <c r="A194334">
        <v>1618294</v>
      </c>
      <c r="B194334" t="s">
        <v>152818</v>
      </c>
      <c r="C194334" t="s">
        <v>559</v>
      </c>
      <c r="D194334">
        <v>101.163528</v>
      </c>
      <c r="E194334">
        <v>13.791309999999999</v>
      </c>
    </row>
    <row r="194335" spans="1:5" hidden="1" x14ac:dyDescent="0.3">
      <c r="A194335">
        <v>1618326</v>
      </c>
      <c r="B194335" t="s">
        <v>152819</v>
      </c>
      <c r="C194335" t="s">
        <v>559</v>
      </c>
      <c r="D194335">
        <v>100.388847</v>
      </c>
      <c r="E194335">
        <v>6.8986499999999999</v>
      </c>
    </row>
    <row r="194336" spans="1:5" hidden="1" x14ac:dyDescent="0.3">
      <c r="A194336">
        <v>1618473</v>
      </c>
      <c r="B194336" t="s">
        <v>152820</v>
      </c>
      <c r="C194336" t="s">
        <v>559</v>
      </c>
      <c r="D194336">
        <v>102.088249</v>
      </c>
      <c r="E194336">
        <v>13.653499999999999</v>
      </c>
    </row>
    <row r="194337" spans="1:5" hidden="1" x14ac:dyDescent="0.3">
      <c r="A194337">
        <v>1618573</v>
      </c>
      <c r="B194337" t="s">
        <v>152821</v>
      </c>
      <c r="C194337" t="s">
        <v>559</v>
      </c>
      <c r="D194337">
        <v>101.296387</v>
      </c>
      <c r="E194337">
        <v>12.78261</v>
      </c>
    </row>
    <row r="194338" spans="1:5" hidden="1" x14ac:dyDescent="0.3">
      <c r="A194338">
        <v>1618616</v>
      </c>
      <c r="B194338" t="s">
        <v>152822</v>
      </c>
      <c r="C194338" t="s">
        <v>559</v>
      </c>
      <c r="D194338">
        <v>103.594391</v>
      </c>
      <c r="E194338">
        <v>14.47486</v>
      </c>
    </row>
    <row r="194339" spans="1:5" hidden="1" x14ac:dyDescent="0.3">
      <c r="A194339">
        <v>1618661</v>
      </c>
      <c r="B194339" t="s">
        <v>152823</v>
      </c>
      <c r="C194339" t="s">
        <v>559</v>
      </c>
      <c r="D194339">
        <v>101.53426399999999</v>
      </c>
      <c r="E194339">
        <v>6.5596800000000002</v>
      </c>
    </row>
    <row r="194340" spans="1:5" hidden="1" x14ac:dyDescent="0.3">
      <c r="A194340">
        <v>1618680</v>
      </c>
      <c r="B194340" t="s">
        <v>152824</v>
      </c>
      <c r="C194340" t="s">
        <v>559</v>
      </c>
      <c r="D194340">
        <v>102.25483699999999</v>
      </c>
      <c r="E194340">
        <v>15.74954</v>
      </c>
    </row>
    <row r="194341" spans="1:5" hidden="1" x14ac:dyDescent="0.3">
      <c r="A194341">
        <v>1618705</v>
      </c>
      <c r="B194341" t="s">
        <v>152825</v>
      </c>
      <c r="C194341" t="s">
        <v>559</v>
      </c>
      <c r="D194341">
        <v>101.906082</v>
      </c>
      <c r="E194341">
        <v>13.00825</v>
      </c>
    </row>
    <row r="194342" spans="1:5" hidden="1" x14ac:dyDescent="0.3">
      <c r="A194342">
        <v>1619198</v>
      </c>
      <c r="B194342" t="s">
        <v>152826</v>
      </c>
      <c r="C194342" t="s">
        <v>559</v>
      </c>
      <c r="D194342">
        <v>100.362511</v>
      </c>
      <c r="E194342">
        <v>13.84341</v>
      </c>
    </row>
    <row r="194343" spans="1:5" hidden="1" x14ac:dyDescent="0.3">
      <c r="A194343">
        <v>1619262</v>
      </c>
      <c r="B194343" t="s">
        <v>152827</v>
      </c>
      <c r="C194343" t="s">
        <v>559</v>
      </c>
      <c r="D194343">
        <v>100.30378</v>
      </c>
      <c r="E194343">
        <v>14.33433</v>
      </c>
    </row>
    <row r="194344" spans="1:5" hidden="1" x14ac:dyDescent="0.3">
      <c r="A194344">
        <v>1619263</v>
      </c>
      <c r="B194344" t="s">
        <v>152827</v>
      </c>
      <c r="C194344" t="s">
        <v>559</v>
      </c>
      <c r="D194344">
        <v>100.496567</v>
      </c>
      <c r="E194344">
        <v>14.212400000000001</v>
      </c>
    </row>
    <row r="194345" spans="1:5" hidden="1" x14ac:dyDescent="0.3">
      <c r="A194345">
        <v>1619278</v>
      </c>
      <c r="B194345" t="s">
        <v>152828</v>
      </c>
      <c r="C194345" t="s">
        <v>559</v>
      </c>
      <c r="D194345">
        <v>100.52388000000001</v>
      </c>
      <c r="E194345">
        <v>13.73058</v>
      </c>
    </row>
    <row r="194346" spans="1:5" hidden="1" x14ac:dyDescent="0.3">
      <c r="A194346">
        <v>1619298</v>
      </c>
      <c r="B194346" t="s">
        <v>152829</v>
      </c>
      <c r="C194346" t="s">
        <v>559</v>
      </c>
      <c r="D194346">
        <v>100.158699</v>
      </c>
      <c r="E194346">
        <v>14.396039999999999</v>
      </c>
    </row>
    <row r="194347" spans="1:5" hidden="1" x14ac:dyDescent="0.3">
      <c r="A194347">
        <v>1619371</v>
      </c>
      <c r="B194347" t="s">
        <v>152830</v>
      </c>
      <c r="C194347" t="s">
        <v>559</v>
      </c>
      <c r="D194347">
        <v>100.544777</v>
      </c>
      <c r="E194347">
        <v>14.46217</v>
      </c>
    </row>
    <row r="194348" spans="1:5" hidden="1" x14ac:dyDescent="0.3">
      <c r="A194348">
        <v>1619391</v>
      </c>
      <c r="B194348" t="s">
        <v>152831</v>
      </c>
      <c r="C194348" t="s">
        <v>559</v>
      </c>
      <c r="D194348">
        <v>101.053062</v>
      </c>
      <c r="E194348">
        <v>13.847390000000001</v>
      </c>
    </row>
    <row r="194349" spans="1:5" hidden="1" x14ac:dyDescent="0.3">
      <c r="A194349">
        <v>1619457</v>
      </c>
      <c r="B194349" t="s">
        <v>152832</v>
      </c>
      <c r="C194349" t="s">
        <v>559</v>
      </c>
      <c r="D194349">
        <v>100.475998</v>
      </c>
      <c r="E194349">
        <v>13.723190000000001</v>
      </c>
    </row>
    <row r="194350" spans="1:5" hidden="1" x14ac:dyDescent="0.3">
      <c r="A194350">
        <v>1619460</v>
      </c>
      <c r="B194350" t="s">
        <v>152833</v>
      </c>
      <c r="C194350" t="s">
        <v>559</v>
      </c>
      <c r="D194350">
        <v>100.477982</v>
      </c>
      <c r="E194350">
        <v>13.76266</v>
      </c>
    </row>
    <row r="194351" spans="1:5" hidden="1" x14ac:dyDescent="0.3">
      <c r="A194351">
        <v>1619485</v>
      </c>
      <c r="B194351" t="s">
        <v>152834</v>
      </c>
      <c r="C194351" t="s">
        <v>559</v>
      </c>
      <c r="D194351">
        <v>100.434158</v>
      </c>
      <c r="E194351">
        <v>13.663019999999999</v>
      </c>
    </row>
    <row r="194352" spans="1:5" hidden="1" x14ac:dyDescent="0.3">
      <c r="A194352">
        <v>1619498</v>
      </c>
      <c r="B194352" t="s">
        <v>152835</v>
      </c>
      <c r="C194352" t="s">
        <v>559</v>
      </c>
      <c r="D194352">
        <v>101.20813800000001</v>
      </c>
      <c r="E194352">
        <v>13.721439999999999</v>
      </c>
    </row>
    <row r="194353" spans="1:5" hidden="1" x14ac:dyDescent="0.3">
      <c r="A194353">
        <v>1619506</v>
      </c>
      <c r="B194353" t="s">
        <v>152836</v>
      </c>
      <c r="C194353" t="s">
        <v>559</v>
      </c>
      <c r="D194353">
        <v>100.62550400000001</v>
      </c>
      <c r="E194353">
        <v>13.877409999999999</v>
      </c>
    </row>
    <row r="194354" spans="1:5" hidden="1" x14ac:dyDescent="0.3">
      <c r="A194354">
        <v>1619532</v>
      </c>
      <c r="B194354" t="s">
        <v>152837</v>
      </c>
      <c r="C194354" t="s">
        <v>559</v>
      </c>
      <c r="D194354">
        <v>100.647003</v>
      </c>
      <c r="E194354">
        <v>13.7653</v>
      </c>
    </row>
    <row r="194355" spans="1:5" hidden="1" x14ac:dyDescent="0.3">
      <c r="A194355">
        <v>1619611</v>
      </c>
      <c r="B194355" t="s">
        <v>152838</v>
      </c>
      <c r="C194355" t="s">
        <v>559</v>
      </c>
      <c r="D194355">
        <v>100.83532700000001</v>
      </c>
      <c r="E194355">
        <v>13.57428</v>
      </c>
    </row>
    <row r="194356" spans="1:5" hidden="1" x14ac:dyDescent="0.3">
      <c r="A194356">
        <v>1619630</v>
      </c>
      <c r="B194356" t="s">
        <v>152839</v>
      </c>
      <c r="C194356" t="s">
        <v>559</v>
      </c>
      <c r="D194356">
        <v>102.638924</v>
      </c>
      <c r="E194356">
        <v>16.453309999999998</v>
      </c>
    </row>
    <row r="194357" spans="1:5" hidden="1" x14ac:dyDescent="0.3">
      <c r="A194357">
        <v>1619761</v>
      </c>
      <c r="B194357" t="s">
        <v>152840</v>
      </c>
      <c r="C194357" t="s">
        <v>559</v>
      </c>
      <c r="D194357">
        <v>100.628281</v>
      </c>
      <c r="E194357">
        <v>14.591749999999999</v>
      </c>
    </row>
    <row r="194358" spans="1:5" hidden="1" x14ac:dyDescent="0.3">
      <c r="A194358">
        <v>1620010</v>
      </c>
      <c r="B194358" t="s">
        <v>152841</v>
      </c>
      <c r="C194358" t="s">
        <v>559</v>
      </c>
      <c r="D194358">
        <v>100.097717</v>
      </c>
      <c r="E194358">
        <v>14.854279999999999</v>
      </c>
    </row>
    <row r="194359" spans="1:5" hidden="1" x14ac:dyDescent="0.3">
      <c r="A194359">
        <v>1620279</v>
      </c>
      <c r="B194359" t="s">
        <v>152842</v>
      </c>
      <c r="C194359" t="s">
        <v>559</v>
      </c>
      <c r="D194359">
        <v>102.82276899999999</v>
      </c>
      <c r="E194359">
        <v>14.786289999999999</v>
      </c>
    </row>
    <row r="194360" spans="1:5" hidden="1" x14ac:dyDescent="0.3">
      <c r="A194360">
        <v>1620321</v>
      </c>
      <c r="B194360" t="s">
        <v>152843</v>
      </c>
      <c r="C194360" t="s">
        <v>559</v>
      </c>
      <c r="D194360">
        <v>102.412888</v>
      </c>
      <c r="E194360">
        <v>15.013529999999999</v>
      </c>
    </row>
    <row r="194361" spans="1:5" hidden="1" x14ac:dyDescent="0.3">
      <c r="A194361">
        <v>1620371</v>
      </c>
      <c r="B194361" t="s">
        <v>152844</v>
      </c>
      <c r="C194361" t="s">
        <v>559</v>
      </c>
      <c r="D194361">
        <v>101.112137</v>
      </c>
      <c r="E194361">
        <v>13.311</v>
      </c>
    </row>
    <row r="194362" spans="1:5" hidden="1" x14ac:dyDescent="0.3">
      <c r="A194362">
        <v>1620390</v>
      </c>
      <c r="B194362" t="s">
        <v>152845</v>
      </c>
      <c r="C194362" t="s">
        <v>559</v>
      </c>
      <c r="D194362">
        <v>100.12531300000001</v>
      </c>
      <c r="E194362">
        <v>16.171199999999999</v>
      </c>
    </row>
    <row r="194363" spans="1:5" hidden="1" x14ac:dyDescent="0.3">
      <c r="A194363">
        <v>1620706</v>
      </c>
      <c r="B194363" t="s">
        <v>152846</v>
      </c>
      <c r="C194363" t="s">
        <v>559</v>
      </c>
      <c r="D194363">
        <v>100.504471</v>
      </c>
      <c r="E194363">
        <v>13.79425</v>
      </c>
    </row>
    <row r="194364" spans="1:5" hidden="1" x14ac:dyDescent="0.3">
      <c r="A194364">
        <v>1620755</v>
      </c>
      <c r="B194364" t="s">
        <v>152847</v>
      </c>
      <c r="C194364" t="s">
        <v>559</v>
      </c>
      <c r="D194364">
        <v>100.642059</v>
      </c>
      <c r="E194364">
        <v>13.667439999999999</v>
      </c>
    </row>
    <row r="194365" spans="1:5" hidden="1" x14ac:dyDescent="0.3">
      <c r="A194365">
        <v>1620816</v>
      </c>
      <c r="B194365" t="s">
        <v>152848</v>
      </c>
      <c r="C194365" t="s">
        <v>559</v>
      </c>
      <c r="D194365">
        <v>100.410751</v>
      </c>
      <c r="E194365">
        <v>7.0895299999999999</v>
      </c>
    </row>
    <row r="194366" spans="1:5" hidden="1" x14ac:dyDescent="0.3">
      <c r="A194366">
        <v>1620873</v>
      </c>
      <c r="B194366" t="s">
        <v>152849</v>
      </c>
      <c r="C194366" t="s">
        <v>559</v>
      </c>
      <c r="D194366">
        <v>100.178032</v>
      </c>
      <c r="E194366">
        <v>7.4294700000000002</v>
      </c>
    </row>
    <row r="194367" spans="1:5" hidden="1" x14ac:dyDescent="0.3">
      <c r="A194367">
        <v>1620917</v>
      </c>
      <c r="B194367" t="s">
        <v>94366</v>
      </c>
      <c r="C194367" t="s">
        <v>559</v>
      </c>
      <c r="D194367">
        <v>100.42581199999999</v>
      </c>
      <c r="E194367">
        <v>13.9102</v>
      </c>
    </row>
    <row r="194368" spans="1:5" hidden="1" x14ac:dyDescent="0.3">
      <c r="A194368">
        <v>1620965</v>
      </c>
      <c r="B194368" t="s">
        <v>152850</v>
      </c>
      <c r="C194368" t="s">
        <v>559</v>
      </c>
      <c r="D194368">
        <v>104.64846</v>
      </c>
      <c r="E194368">
        <v>15.69476</v>
      </c>
    </row>
    <row r="194369" spans="1:5" hidden="1" x14ac:dyDescent="0.3">
      <c r="A194369">
        <v>1620989</v>
      </c>
      <c r="B194369" t="s">
        <v>152851</v>
      </c>
      <c r="C194369" t="s">
        <v>559</v>
      </c>
      <c r="D194369">
        <v>101.68971999999999</v>
      </c>
      <c r="E194369">
        <v>15.499169999999999</v>
      </c>
    </row>
    <row r="194370" spans="1:5" hidden="1" x14ac:dyDescent="0.3">
      <c r="A194370">
        <v>1621008</v>
      </c>
      <c r="B194370" t="s">
        <v>152852</v>
      </c>
      <c r="C194370" t="s">
        <v>559</v>
      </c>
      <c r="D194370">
        <v>103.878387</v>
      </c>
      <c r="E194370">
        <v>15.84308</v>
      </c>
    </row>
    <row r="194371" spans="1:5" hidden="1" x14ac:dyDescent="0.3">
      <c r="A194371">
        <v>1621035</v>
      </c>
      <c r="B194371" t="s">
        <v>152853</v>
      </c>
      <c r="C194371" t="s">
        <v>559</v>
      </c>
      <c r="D194371">
        <v>100.452827</v>
      </c>
      <c r="E194371">
        <v>14.58839</v>
      </c>
    </row>
    <row r="194372" spans="1:5" hidden="1" x14ac:dyDescent="0.3">
      <c r="A194372">
        <v>1621066</v>
      </c>
      <c r="B194372" t="s">
        <v>152854</v>
      </c>
      <c r="C194372" t="s">
        <v>559</v>
      </c>
      <c r="D194372">
        <v>103.98159800000001</v>
      </c>
      <c r="E194372">
        <v>17.59639</v>
      </c>
    </row>
    <row r="194373" spans="1:5" hidden="1" x14ac:dyDescent="0.3">
      <c r="A194373">
        <v>1884764</v>
      </c>
      <c r="B194373" t="s">
        <v>15475</v>
      </c>
      <c r="C194373" t="s">
        <v>559</v>
      </c>
      <c r="D194373">
        <v>103.70996100000001</v>
      </c>
      <c r="E194373">
        <v>18.031428999999999</v>
      </c>
    </row>
    <row r="194374" spans="1:5" hidden="1" x14ac:dyDescent="0.3">
      <c r="A194374">
        <v>1884830</v>
      </c>
      <c r="B194374" t="s">
        <v>152772</v>
      </c>
      <c r="C194374" t="s">
        <v>559</v>
      </c>
      <c r="D194374">
        <v>100.468613</v>
      </c>
      <c r="E194374">
        <v>14.67639</v>
      </c>
    </row>
    <row r="194375" spans="1:5" hidden="1" x14ac:dyDescent="0.3">
      <c r="A194375">
        <v>1885004</v>
      </c>
      <c r="B194375" t="s">
        <v>152855</v>
      </c>
      <c r="C194375" t="s">
        <v>559</v>
      </c>
      <c r="D194375">
        <v>104.78420300000001</v>
      </c>
      <c r="E194375">
        <v>15.007809999999999</v>
      </c>
    </row>
    <row r="194376" spans="1:5" hidden="1" x14ac:dyDescent="0.3">
      <c r="A194376">
        <v>1885051</v>
      </c>
      <c r="B194376" t="s">
        <v>152856</v>
      </c>
      <c r="C194376" t="s">
        <v>559</v>
      </c>
      <c r="D194376">
        <v>104.044853</v>
      </c>
      <c r="E194376">
        <v>15.330299999999999</v>
      </c>
    </row>
    <row r="194377" spans="1:5" hidden="1" x14ac:dyDescent="0.3">
      <c r="A194377">
        <v>1888247</v>
      </c>
      <c r="B194377" t="s">
        <v>152857</v>
      </c>
      <c r="C194377" t="s">
        <v>559</v>
      </c>
      <c r="D194377">
        <v>103.475471</v>
      </c>
      <c r="E194377">
        <v>17.336281</v>
      </c>
    </row>
    <row r="194378" spans="1:5" hidden="1" x14ac:dyDescent="0.3">
      <c r="A194378">
        <v>1941204</v>
      </c>
      <c r="B194378" t="s">
        <v>152858</v>
      </c>
      <c r="C194378" t="s">
        <v>559</v>
      </c>
      <c r="D194378">
        <v>101.426498</v>
      </c>
      <c r="E194378">
        <v>6.61822</v>
      </c>
    </row>
    <row r="194379" spans="1:5" hidden="1" x14ac:dyDescent="0.3">
      <c r="A194379">
        <v>1954056</v>
      </c>
      <c r="B194379" t="s">
        <v>152859</v>
      </c>
      <c r="C194379" t="s">
        <v>559</v>
      </c>
      <c r="D194379">
        <v>103.305077</v>
      </c>
      <c r="E194379">
        <v>14.44575</v>
      </c>
    </row>
    <row r="194380" spans="1:5" hidden="1" x14ac:dyDescent="0.3">
      <c r="A194380">
        <v>6691842</v>
      </c>
      <c r="B194380" t="s">
        <v>152860</v>
      </c>
      <c r="C194380" t="s">
        <v>559</v>
      </c>
      <c r="D194380">
        <v>99.036507</v>
      </c>
      <c r="E194380">
        <v>7.6134199999999996</v>
      </c>
    </row>
    <row r="194381" spans="1:5" hidden="1" x14ac:dyDescent="0.3">
      <c r="A194381">
        <v>6698658</v>
      </c>
      <c r="B194381" t="s">
        <v>152861</v>
      </c>
      <c r="C194381" t="s">
        <v>559</v>
      </c>
      <c r="D194381">
        <v>100.02913700000001</v>
      </c>
      <c r="E194381">
        <v>9.7577800000000003</v>
      </c>
    </row>
    <row r="194382" spans="1:5" hidden="1" x14ac:dyDescent="0.3">
      <c r="A194382">
        <v>6698659</v>
      </c>
      <c r="B194382" t="s">
        <v>152862</v>
      </c>
      <c r="C194382" t="s">
        <v>559</v>
      </c>
      <c r="D194382">
        <v>99.838088999999997</v>
      </c>
      <c r="E194382">
        <v>10.09808</v>
      </c>
    </row>
    <row r="194383" spans="1:5" hidden="1" x14ac:dyDescent="0.3">
      <c r="A194383">
        <v>6845329</v>
      </c>
      <c r="B194383" t="s">
        <v>152863</v>
      </c>
      <c r="C194383" t="s">
        <v>559</v>
      </c>
      <c r="D194383">
        <v>100.53713999999999</v>
      </c>
      <c r="E194383">
        <v>13.810029999999999</v>
      </c>
    </row>
    <row r="194384" spans="1:5" hidden="1" x14ac:dyDescent="0.3">
      <c r="A194384">
        <v>6845590</v>
      </c>
      <c r="B194384" t="s">
        <v>152864</v>
      </c>
      <c r="C194384" t="s">
        <v>559</v>
      </c>
      <c r="D194384">
        <v>100.58994300000001</v>
      </c>
      <c r="E194384">
        <v>13.913919999999999</v>
      </c>
    </row>
    <row r="194385" spans="1:5" hidden="1" x14ac:dyDescent="0.3">
      <c r="A194385">
        <v>6865927</v>
      </c>
      <c r="B194385" t="s">
        <v>6422</v>
      </c>
      <c r="C194385" t="s">
        <v>559</v>
      </c>
      <c r="D194385">
        <v>100.32111399999999</v>
      </c>
      <c r="E194385">
        <v>13.802</v>
      </c>
    </row>
    <row r="194386" spans="1:5" hidden="1" x14ac:dyDescent="0.3">
      <c r="A194386">
        <v>6908641</v>
      </c>
      <c r="B194386" t="s">
        <v>152865</v>
      </c>
      <c r="C194386" t="s">
        <v>559</v>
      </c>
      <c r="D194386">
        <v>100.57158699999999</v>
      </c>
      <c r="E194386">
        <v>13.71668</v>
      </c>
    </row>
    <row r="194387" spans="1:5" hidden="1" x14ac:dyDescent="0.3">
      <c r="A194387">
        <v>6908736</v>
      </c>
      <c r="B194387" t="s">
        <v>152866</v>
      </c>
      <c r="C194387" t="s">
        <v>559</v>
      </c>
      <c r="D194387">
        <v>100.694519</v>
      </c>
      <c r="E194387">
        <v>13.71735</v>
      </c>
    </row>
    <row r="194388" spans="1:5" hidden="1" x14ac:dyDescent="0.3">
      <c r="A194388">
        <v>6941772</v>
      </c>
      <c r="B194388" t="s">
        <v>152867</v>
      </c>
      <c r="C194388" t="s">
        <v>559</v>
      </c>
      <c r="D194388">
        <v>98.296608000000006</v>
      </c>
      <c r="E194388">
        <v>7.8960699999999999</v>
      </c>
    </row>
    <row r="194389" spans="1:5" hidden="1" x14ac:dyDescent="0.3">
      <c r="A194389">
        <v>6957680</v>
      </c>
      <c r="B194389" t="s">
        <v>152868</v>
      </c>
      <c r="C194389" t="s">
        <v>559</v>
      </c>
      <c r="D194389">
        <v>100.134781</v>
      </c>
      <c r="E194389">
        <v>19.336940999999999</v>
      </c>
    </row>
    <row r="194390" spans="1:5" hidden="1" x14ac:dyDescent="0.3">
      <c r="A194390">
        <v>6957685</v>
      </c>
      <c r="B194390" t="s">
        <v>152869</v>
      </c>
      <c r="C194390" t="s">
        <v>559</v>
      </c>
      <c r="D194390">
        <v>100.876198</v>
      </c>
      <c r="E194390">
        <v>19.387858999999999</v>
      </c>
    </row>
    <row r="194391" spans="1:5" hidden="1" x14ac:dyDescent="0.3">
      <c r="A194391">
        <v>6957690</v>
      </c>
      <c r="B194391" t="s">
        <v>152870</v>
      </c>
      <c r="C194391" t="s">
        <v>559</v>
      </c>
      <c r="D194391">
        <v>100.784363</v>
      </c>
      <c r="E194391">
        <v>13.723409999999999</v>
      </c>
    </row>
    <row r="194392" spans="1:5" hidden="1" x14ac:dyDescent="0.3">
      <c r="A194392">
        <v>7026720</v>
      </c>
      <c r="B194392" t="s">
        <v>152871</v>
      </c>
      <c r="C194392" t="s">
        <v>559</v>
      </c>
      <c r="D194392">
        <v>100.406914</v>
      </c>
      <c r="E194392">
        <v>13.69196</v>
      </c>
    </row>
    <row r="194393" spans="1:5" hidden="1" x14ac:dyDescent="0.3">
      <c r="A194393">
        <v>7026735</v>
      </c>
      <c r="B194393" t="s">
        <v>152872</v>
      </c>
      <c r="C194393" t="s">
        <v>559</v>
      </c>
      <c r="D194393">
        <v>100.502197</v>
      </c>
      <c r="E194393">
        <v>13.69347</v>
      </c>
    </row>
    <row r="194394" spans="1:5" hidden="1" x14ac:dyDescent="0.3">
      <c r="A194394">
        <v>7026776</v>
      </c>
      <c r="B194394" t="s">
        <v>152873</v>
      </c>
      <c r="C194394" t="s">
        <v>559</v>
      </c>
      <c r="D194394">
        <v>100.669579</v>
      </c>
      <c r="E194394">
        <v>13.78528</v>
      </c>
    </row>
    <row r="194395" spans="1:5" hidden="1" x14ac:dyDescent="0.3">
      <c r="A194395">
        <v>7026785</v>
      </c>
      <c r="B194395" t="s">
        <v>152874</v>
      </c>
      <c r="C194395" t="s">
        <v>559</v>
      </c>
      <c r="D194395">
        <v>100.559853</v>
      </c>
      <c r="E194395">
        <v>13.82893</v>
      </c>
    </row>
    <row r="194396" spans="1:5" hidden="1" x14ac:dyDescent="0.3">
      <c r="A194396">
        <v>7026787</v>
      </c>
      <c r="B194396" t="s">
        <v>152400</v>
      </c>
      <c r="C194396" t="s">
        <v>559</v>
      </c>
      <c r="D194396">
        <v>100.48407</v>
      </c>
      <c r="E194396">
        <v>13.67717</v>
      </c>
    </row>
    <row r="194397" spans="1:5" hidden="1" x14ac:dyDescent="0.3">
      <c r="A194397">
        <v>7026800</v>
      </c>
      <c r="B194397" t="s">
        <v>152875</v>
      </c>
      <c r="C194397" t="s">
        <v>559</v>
      </c>
      <c r="D194397">
        <v>100.579002</v>
      </c>
      <c r="E194397">
        <v>13.77678</v>
      </c>
    </row>
    <row r="194398" spans="1:5" hidden="1" x14ac:dyDescent="0.3">
      <c r="A194398">
        <v>7026817</v>
      </c>
      <c r="B194398" t="s">
        <v>152876</v>
      </c>
      <c r="C194398" t="s">
        <v>559</v>
      </c>
      <c r="D194398">
        <v>100.679329</v>
      </c>
      <c r="E194398">
        <v>13.826090000000001</v>
      </c>
    </row>
    <row r="194399" spans="1:5" hidden="1" x14ac:dyDescent="0.3">
      <c r="A194399">
        <v>7026826</v>
      </c>
      <c r="B194399" t="s">
        <v>152877</v>
      </c>
      <c r="C194399" t="s">
        <v>559</v>
      </c>
      <c r="D194399">
        <v>100.735237</v>
      </c>
      <c r="E194399">
        <v>13.83616</v>
      </c>
    </row>
    <row r="194400" spans="1:5" hidden="1" x14ac:dyDescent="0.3">
      <c r="A194400">
        <v>7026833</v>
      </c>
      <c r="B194400" t="s">
        <v>152878</v>
      </c>
      <c r="C194400" t="s">
        <v>559</v>
      </c>
      <c r="D194400">
        <v>100.579201</v>
      </c>
      <c r="E194400">
        <v>13.88724</v>
      </c>
    </row>
    <row r="194401" spans="1:5" hidden="1" x14ac:dyDescent="0.3">
      <c r="A194401">
        <v>7026837</v>
      </c>
      <c r="B194401" t="s">
        <v>152879</v>
      </c>
      <c r="C194401" t="s">
        <v>559</v>
      </c>
      <c r="D194401">
        <v>100.607491</v>
      </c>
      <c r="E194401">
        <v>13.80349</v>
      </c>
    </row>
    <row r="194402" spans="1:5" hidden="1" x14ac:dyDescent="0.3">
      <c r="A194402">
        <v>7026842</v>
      </c>
      <c r="B194402" t="s">
        <v>152880</v>
      </c>
      <c r="C194402" t="s">
        <v>559</v>
      </c>
      <c r="D194402">
        <v>100.523903</v>
      </c>
      <c r="E194402">
        <v>13.73648</v>
      </c>
    </row>
    <row r="194403" spans="1:5" hidden="1" x14ac:dyDescent="0.3">
      <c r="A194403">
        <v>7026870</v>
      </c>
      <c r="B194403" t="s">
        <v>152881</v>
      </c>
      <c r="C194403" t="s">
        <v>559</v>
      </c>
      <c r="D194403">
        <v>100.54274700000001</v>
      </c>
      <c r="E194403">
        <v>13.780049999999999</v>
      </c>
    </row>
    <row r="194404" spans="1:5" hidden="1" x14ac:dyDescent="0.3">
      <c r="A194404">
        <v>7026885</v>
      </c>
      <c r="B194404" t="s">
        <v>152882</v>
      </c>
      <c r="C194404" t="s">
        <v>559</v>
      </c>
      <c r="D194404">
        <v>100.53357699999999</v>
      </c>
      <c r="E194404">
        <v>13.759</v>
      </c>
    </row>
    <row r="194405" spans="1:5" hidden="1" x14ac:dyDescent="0.3">
      <c r="A194405">
        <v>7026886</v>
      </c>
      <c r="B194405" t="s">
        <v>152883</v>
      </c>
      <c r="C194405" t="s">
        <v>559</v>
      </c>
      <c r="D194405">
        <v>100.645523</v>
      </c>
      <c r="E194405">
        <v>13.920680000000001</v>
      </c>
    </row>
    <row r="194406" spans="1:5" hidden="1" x14ac:dyDescent="0.3">
      <c r="A194406">
        <v>7026889</v>
      </c>
      <c r="B194406" t="s">
        <v>152884</v>
      </c>
      <c r="C194406" t="s">
        <v>559</v>
      </c>
      <c r="D194406">
        <v>100.68531</v>
      </c>
      <c r="E194406">
        <v>13.770189999999999</v>
      </c>
    </row>
    <row r="194407" spans="1:5" hidden="1" x14ac:dyDescent="0.3">
      <c r="A194407">
        <v>7026897</v>
      </c>
      <c r="B194407" t="s">
        <v>152885</v>
      </c>
      <c r="C194407" t="s">
        <v>559</v>
      </c>
      <c r="D194407">
        <v>100.52619199999999</v>
      </c>
      <c r="E194407">
        <v>13.708500000000001</v>
      </c>
    </row>
    <row r="194408" spans="1:5" hidden="1" x14ac:dyDescent="0.3">
      <c r="A194408">
        <v>7026898</v>
      </c>
      <c r="B194408" t="s">
        <v>152886</v>
      </c>
      <c r="C194408" t="s">
        <v>559</v>
      </c>
      <c r="D194408">
        <v>100.651382</v>
      </c>
      <c r="E194408">
        <v>13.73028</v>
      </c>
    </row>
    <row r="194409" spans="1:5" hidden="1" x14ac:dyDescent="0.3">
      <c r="A194409">
        <v>7026994</v>
      </c>
      <c r="B194409" t="s">
        <v>152887</v>
      </c>
      <c r="C194409" t="s">
        <v>559</v>
      </c>
      <c r="D194409">
        <v>100.333344</v>
      </c>
      <c r="E194409">
        <v>13.78851</v>
      </c>
    </row>
    <row r="194410" spans="1:5" hidden="1" x14ac:dyDescent="0.3">
      <c r="A194410">
        <v>7026999</v>
      </c>
      <c r="B194410" t="s">
        <v>152888</v>
      </c>
      <c r="C194410" t="s">
        <v>559</v>
      </c>
      <c r="D194410">
        <v>100.50964399999999</v>
      </c>
      <c r="E194410">
        <v>13.62875</v>
      </c>
    </row>
    <row r="194411" spans="1:5" hidden="1" x14ac:dyDescent="0.3">
      <c r="A194411">
        <v>7027001</v>
      </c>
      <c r="B194411" t="s">
        <v>152889</v>
      </c>
      <c r="C194411" t="s">
        <v>559</v>
      </c>
      <c r="D194411">
        <v>100.611649</v>
      </c>
      <c r="E194411">
        <v>13.78546</v>
      </c>
    </row>
    <row r="194412" spans="1:5" hidden="1" x14ac:dyDescent="0.3">
      <c r="A194412">
        <v>7027003</v>
      </c>
      <c r="B194412" t="s">
        <v>152890</v>
      </c>
      <c r="C194412" t="s">
        <v>559</v>
      </c>
      <c r="D194412">
        <v>100.585358</v>
      </c>
      <c r="E194412">
        <v>13.72978</v>
      </c>
    </row>
    <row r="194413" spans="1:5" hidden="1" x14ac:dyDescent="0.3">
      <c r="A194413">
        <v>7072944</v>
      </c>
      <c r="B194413" t="s">
        <v>152891</v>
      </c>
      <c r="C194413" t="s">
        <v>559</v>
      </c>
      <c r="D194413">
        <v>98.260422000000005</v>
      </c>
      <c r="E194413">
        <v>19.518809999999998</v>
      </c>
    </row>
    <row r="194414" spans="1:5" hidden="1" x14ac:dyDescent="0.3">
      <c r="A194414">
        <v>7092271</v>
      </c>
      <c r="B194414" t="s">
        <v>152892</v>
      </c>
      <c r="C194414" t="s">
        <v>559</v>
      </c>
      <c r="D194414">
        <v>98.364372000000003</v>
      </c>
      <c r="E194414">
        <v>7.8633800000000003</v>
      </c>
    </row>
    <row r="194415" spans="1:5" hidden="1" x14ac:dyDescent="0.3">
      <c r="A194415">
        <v>7096430</v>
      </c>
      <c r="B194415" t="s">
        <v>152461</v>
      </c>
      <c r="C194415" t="s">
        <v>559</v>
      </c>
      <c r="D194415">
        <v>100.556831</v>
      </c>
      <c r="E194415">
        <v>6.9585600000000003</v>
      </c>
    </row>
    <row r="194416" spans="1:5" hidden="1" x14ac:dyDescent="0.3">
      <c r="A194416">
        <v>7100111</v>
      </c>
      <c r="B194416" t="s">
        <v>152893</v>
      </c>
      <c r="C194416" t="s">
        <v>559</v>
      </c>
      <c r="D194416">
        <v>100.830421</v>
      </c>
      <c r="E194416">
        <v>13.595000000000001</v>
      </c>
    </row>
    <row r="194417" spans="1:5" hidden="1" x14ac:dyDescent="0.3">
      <c r="A194417">
        <v>7280459</v>
      </c>
      <c r="B194417" t="s">
        <v>152894</v>
      </c>
      <c r="C194417" t="s">
        <v>559</v>
      </c>
      <c r="D194417">
        <v>102.37267300000001</v>
      </c>
      <c r="E194417">
        <v>12.001709999999999</v>
      </c>
    </row>
    <row r="194418" spans="1:5" hidden="1" x14ac:dyDescent="0.3">
      <c r="A194418">
        <v>7302488</v>
      </c>
      <c r="B194418" t="s">
        <v>152895</v>
      </c>
      <c r="C194418" t="s">
        <v>559</v>
      </c>
      <c r="D194418">
        <v>98.049025999999998</v>
      </c>
      <c r="E194418">
        <v>18.256900999999999</v>
      </c>
    </row>
    <row r="194419" spans="1:5" hidden="1" x14ac:dyDescent="0.3">
      <c r="A194419">
        <v>7302494</v>
      </c>
      <c r="B194419" t="s">
        <v>152896</v>
      </c>
      <c r="C194419" t="s">
        <v>559</v>
      </c>
      <c r="D194419">
        <v>98.306610000000006</v>
      </c>
      <c r="E194419">
        <v>7.7785900000000003</v>
      </c>
    </row>
    <row r="194420" spans="1:5" hidden="1" x14ac:dyDescent="0.3">
      <c r="A194420">
        <v>7323625</v>
      </c>
      <c r="B194420" t="s">
        <v>152897</v>
      </c>
      <c r="C194420" t="s">
        <v>559</v>
      </c>
      <c r="D194420">
        <v>99.798462000000001</v>
      </c>
      <c r="E194420">
        <v>20.266279000000001</v>
      </c>
    </row>
    <row r="194421" spans="1:5" hidden="1" x14ac:dyDescent="0.3">
      <c r="A194421">
        <v>7325957</v>
      </c>
      <c r="B194421" t="s">
        <v>152898</v>
      </c>
      <c r="C194421" t="s">
        <v>559</v>
      </c>
      <c r="D194421">
        <v>100.056389</v>
      </c>
      <c r="E194421">
        <v>20.013280999999999</v>
      </c>
    </row>
    <row r="194422" spans="1:5" hidden="1" x14ac:dyDescent="0.3">
      <c r="A194422">
        <v>7325958</v>
      </c>
      <c r="B194422" t="s">
        <v>152899</v>
      </c>
      <c r="C194422" t="s">
        <v>559</v>
      </c>
      <c r="D194422">
        <v>100.513313</v>
      </c>
      <c r="E194422">
        <v>20.112970000000001</v>
      </c>
    </row>
    <row r="194423" spans="1:5" hidden="1" x14ac:dyDescent="0.3">
      <c r="A194423">
        <v>7383661</v>
      </c>
      <c r="B194423" t="s">
        <v>152900</v>
      </c>
      <c r="C194423" t="s">
        <v>559</v>
      </c>
      <c r="D194423">
        <v>100.258583</v>
      </c>
      <c r="E194423">
        <v>19.83353</v>
      </c>
    </row>
    <row r="194424" spans="1:5" hidden="1" x14ac:dyDescent="0.3">
      <c r="A194424">
        <v>7383662</v>
      </c>
      <c r="B194424" t="s">
        <v>152771</v>
      </c>
      <c r="C194424" t="s">
        <v>559</v>
      </c>
      <c r="D194424">
        <v>101.08010899999999</v>
      </c>
      <c r="E194424">
        <v>19.578810000000001</v>
      </c>
    </row>
    <row r="194425" spans="1:5" hidden="1" x14ac:dyDescent="0.3">
      <c r="A194425">
        <v>7421899</v>
      </c>
      <c r="B194425" t="s">
        <v>152901</v>
      </c>
      <c r="C194425" t="s">
        <v>559</v>
      </c>
      <c r="D194425">
        <v>99.699669</v>
      </c>
      <c r="E194425">
        <v>19.790030000000002</v>
      </c>
    </row>
    <row r="194426" spans="1:5" hidden="1" x14ac:dyDescent="0.3">
      <c r="A194426">
        <v>7510867</v>
      </c>
      <c r="B194426" t="s">
        <v>152902</v>
      </c>
      <c r="C194426" t="s">
        <v>559</v>
      </c>
      <c r="D194426">
        <v>98.429030999999995</v>
      </c>
      <c r="E194426">
        <v>9.3445800000000006</v>
      </c>
    </row>
    <row r="194427" spans="1:5" hidden="1" x14ac:dyDescent="0.3">
      <c r="A194427">
        <v>7510868</v>
      </c>
      <c r="B194427" t="s">
        <v>152406</v>
      </c>
      <c r="C194427" t="s">
        <v>559</v>
      </c>
      <c r="D194427">
        <v>98.446442000000005</v>
      </c>
      <c r="E194427">
        <v>19.379721</v>
      </c>
    </row>
    <row r="194428" spans="1:5" hidden="1" x14ac:dyDescent="0.3">
      <c r="A194428">
        <v>7510869</v>
      </c>
      <c r="B194428" t="s">
        <v>152437</v>
      </c>
      <c r="C194428" t="s">
        <v>559</v>
      </c>
      <c r="D194428">
        <v>98.721169000000003</v>
      </c>
      <c r="E194428">
        <v>8.3780300000000008</v>
      </c>
    </row>
    <row r="194429" spans="1:5" hidden="1" x14ac:dyDescent="0.3">
      <c r="A194429">
        <v>7510870</v>
      </c>
      <c r="B194429" t="s">
        <v>152903</v>
      </c>
      <c r="C194429" t="s">
        <v>559</v>
      </c>
      <c r="D194429">
        <v>98.884499000000005</v>
      </c>
      <c r="E194429">
        <v>8.9036399999999993</v>
      </c>
    </row>
    <row r="194430" spans="1:5" hidden="1" x14ac:dyDescent="0.3">
      <c r="A194430">
        <v>7510871</v>
      </c>
      <c r="B194430" t="s">
        <v>152904</v>
      </c>
      <c r="C194430" t="s">
        <v>559</v>
      </c>
      <c r="D194430">
        <v>98.978606999999997</v>
      </c>
      <c r="E194430">
        <v>9.2389399999999995</v>
      </c>
    </row>
    <row r="194431" spans="1:5" hidden="1" x14ac:dyDescent="0.3">
      <c r="A194431">
        <v>7510872</v>
      </c>
      <c r="B194431" t="s">
        <v>152905</v>
      </c>
      <c r="C194431" t="s">
        <v>559</v>
      </c>
      <c r="D194431">
        <v>98.749672000000004</v>
      </c>
      <c r="E194431">
        <v>18.420428999999999</v>
      </c>
    </row>
    <row r="194432" spans="1:5" hidden="1" x14ac:dyDescent="0.3">
      <c r="A194432">
        <v>7510873</v>
      </c>
      <c r="B194432" t="s">
        <v>152288</v>
      </c>
      <c r="C194432" t="s">
        <v>559</v>
      </c>
      <c r="D194432">
        <v>99.395172000000002</v>
      </c>
      <c r="E194432">
        <v>8.4204399999999993</v>
      </c>
    </row>
    <row r="194433" spans="1:5" hidden="1" x14ac:dyDescent="0.3">
      <c r="A194433">
        <v>7510874</v>
      </c>
      <c r="B194433" t="s">
        <v>152404</v>
      </c>
      <c r="C194433" t="s">
        <v>559</v>
      </c>
      <c r="D194433">
        <v>99.076308999999995</v>
      </c>
      <c r="E194433">
        <v>8.4622200000000003</v>
      </c>
    </row>
    <row r="194434" spans="1:5" hidden="1" x14ac:dyDescent="0.3">
      <c r="A194434">
        <v>7510875</v>
      </c>
      <c r="B194434" t="s">
        <v>152341</v>
      </c>
      <c r="C194434" t="s">
        <v>559</v>
      </c>
      <c r="D194434">
        <v>99.247558999999995</v>
      </c>
      <c r="E194434">
        <v>8.5678099999999997</v>
      </c>
    </row>
    <row r="194435" spans="1:5" hidden="1" x14ac:dyDescent="0.3">
      <c r="A194435">
        <v>7510876</v>
      </c>
      <c r="B194435" t="s">
        <v>152350</v>
      </c>
      <c r="C194435" t="s">
        <v>559</v>
      </c>
      <c r="D194435">
        <v>99.318199000000007</v>
      </c>
      <c r="E194435">
        <v>10.70908</v>
      </c>
    </row>
    <row r="194436" spans="1:5" hidden="1" x14ac:dyDescent="0.3">
      <c r="A194436">
        <v>7510877</v>
      </c>
      <c r="B194436" t="s">
        <v>152323</v>
      </c>
      <c r="C194436" t="s">
        <v>559</v>
      </c>
      <c r="D194436">
        <v>99.340110999999993</v>
      </c>
      <c r="E194436">
        <v>13.54472</v>
      </c>
    </row>
    <row r="194437" spans="1:5" hidden="1" x14ac:dyDescent="0.3">
      <c r="A194437">
        <v>7510878</v>
      </c>
      <c r="B194437" t="s">
        <v>152417</v>
      </c>
      <c r="C194437" t="s">
        <v>559</v>
      </c>
      <c r="D194437">
        <v>99.450333000000001</v>
      </c>
      <c r="E194437">
        <v>14.61144</v>
      </c>
    </row>
    <row r="194438" spans="1:5" hidden="1" x14ac:dyDescent="0.3">
      <c r="A194438">
        <v>7510879</v>
      </c>
      <c r="B194438" t="s">
        <v>152906</v>
      </c>
      <c r="C194438" t="s">
        <v>559</v>
      </c>
      <c r="D194438">
        <v>99.469809999999995</v>
      </c>
      <c r="E194438">
        <v>15.65789</v>
      </c>
    </row>
    <row r="194439" spans="1:5" hidden="1" x14ac:dyDescent="0.3">
      <c r="A194439">
        <v>7510880</v>
      </c>
      <c r="B194439" t="s">
        <v>152907</v>
      </c>
      <c r="C194439" t="s">
        <v>559</v>
      </c>
      <c r="D194439">
        <v>99.489058999999997</v>
      </c>
      <c r="E194439">
        <v>16.096309999999999</v>
      </c>
    </row>
    <row r="194440" spans="1:5" hidden="1" x14ac:dyDescent="0.3">
      <c r="A194440">
        <v>7510881</v>
      </c>
      <c r="B194440" t="s">
        <v>152908</v>
      </c>
      <c r="C194440" t="s">
        <v>559</v>
      </c>
      <c r="D194440">
        <v>99.349746999999994</v>
      </c>
      <c r="E194440">
        <v>16.631309999999999</v>
      </c>
    </row>
    <row r="194441" spans="1:5" hidden="1" x14ac:dyDescent="0.3">
      <c r="A194441">
        <v>7510882</v>
      </c>
      <c r="B194441" t="s">
        <v>152909</v>
      </c>
      <c r="C194441" t="s">
        <v>559</v>
      </c>
      <c r="D194441">
        <v>99.116607999999999</v>
      </c>
      <c r="E194441">
        <v>18.631861000000001</v>
      </c>
    </row>
    <row r="194442" spans="1:5" hidden="1" x14ac:dyDescent="0.3">
      <c r="A194442">
        <v>7510883</v>
      </c>
      <c r="B194442" t="s">
        <v>26981</v>
      </c>
      <c r="C194442" t="s">
        <v>559</v>
      </c>
      <c r="D194442">
        <v>99.921608000000006</v>
      </c>
      <c r="E194442">
        <v>6.9993299999999996</v>
      </c>
    </row>
    <row r="194443" spans="1:5" hidden="1" x14ac:dyDescent="0.3">
      <c r="A194443">
        <v>7510884</v>
      </c>
      <c r="B194443" t="s">
        <v>152910</v>
      </c>
      <c r="C194443" t="s">
        <v>559</v>
      </c>
      <c r="D194443">
        <v>99.633529999999993</v>
      </c>
      <c r="E194443">
        <v>7.9746699999999997</v>
      </c>
    </row>
    <row r="194444" spans="1:5" hidden="1" x14ac:dyDescent="0.3">
      <c r="A194444">
        <v>7510885</v>
      </c>
      <c r="B194444" t="s">
        <v>152911</v>
      </c>
      <c r="C194444" t="s">
        <v>559</v>
      </c>
      <c r="D194444">
        <v>99.900917000000007</v>
      </c>
      <c r="E194444">
        <v>8.3391099999999998</v>
      </c>
    </row>
    <row r="194445" spans="1:5" hidden="1" x14ac:dyDescent="0.3">
      <c r="A194445">
        <v>7510886</v>
      </c>
      <c r="B194445" t="s">
        <v>152912</v>
      </c>
      <c r="C194445" t="s">
        <v>559</v>
      </c>
      <c r="D194445">
        <v>99.869468999999995</v>
      </c>
      <c r="E194445">
        <v>8.0759699999999999</v>
      </c>
    </row>
    <row r="194446" spans="1:5" hidden="1" x14ac:dyDescent="0.3">
      <c r="A194446">
        <v>7510887</v>
      </c>
      <c r="B194446" t="s">
        <v>152913</v>
      </c>
      <c r="C194446" t="s">
        <v>559</v>
      </c>
      <c r="D194446">
        <v>99.562492000000006</v>
      </c>
      <c r="E194446">
        <v>8.3709399999999992</v>
      </c>
    </row>
    <row r="194447" spans="1:5" hidden="1" x14ac:dyDescent="0.3">
      <c r="A194447">
        <v>7510888</v>
      </c>
      <c r="B194447" t="s">
        <v>152340</v>
      </c>
      <c r="C194447" t="s">
        <v>559</v>
      </c>
      <c r="D194447">
        <v>99.822745999999995</v>
      </c>
      <c r="E194447">
        <v>8.5233299999999996</v>
      </c>
    </row>
    <row r="194448" spans="1:5" hidden="1" x14ac:dyDescent="0.3">
      <c r="A194448">
        <v>7510889</v>
      </c>
      <c r="B194448" t="s">
        <v>152289</v>
      </c>
      <c r="C194448" t="s">
        <v>559</v>
      </c>
      <c r="D194448">
        <v>99.752724000000001</v>
      </c>
      <c r="E194448">
        <v>8.7192799999999995</v>
      </c>
    </row>
    <row r="194449" spans="1:5" hidden="1" x14ac:dyDescent="0.3">
      <c r="A194449">
        <v>7510890</v>
      </c>
      <c r="B194449" t="s">
        <v>94254</v>
      </c>
      <c r="C194449" t="s">
        <v>559</v>
      </c>
      <c r="D194449">
        <v>99.591858000000002</v>
      </c>
      <c r="E194449">
        <v>13.61964</v>
      </c>
    </row>
    <row r="194450" spans="1:5" hidden="1" x14ac:dyDescent="0.3">
      <c r="A194450">
        <v>7510891</v>
      </c>
      <c r="B194450" t="s">
        <v>152914</v>
      </c>
      <c r="C194450" t="s">
        <v>559</v>
      </c>
      <c r="D194450">
        <v>99.910728000000006</v>
      </c>
      <c r="E194450">
        <v>14.77988</v>
      </c>
    </row>
    <row r="194451" spans="1:5" hidden="1" x14ac:dyDescent="0.3">
      <c r="A194451">
        <v>7510892</v>
      </c>
      <c r="B194451" t="s">
        <v>152394</v>
      </c>
      <c r="C194451" t="s">
        <v>559</v>
      </c>
      <c r="D194451">
        <v>99.616607999999999</v>
      </c>
      <c r="E194451">
        <v>15.290940000000001</v>
      </c>
    </row>
    <row r="194452" spans="1:5" hidden="1" x14ac:dyDescent="0.3">
      <c r="A194452">
        <v>7510893</v>
      </c>
      <c r="B194452" t="s">
        <v>152371</v>
      </c>
      <c r="C194452" t="s">
        <v>559</v>
      </c>
      <c r="D194452">
        <v>99.576057000000006</v>
      </c>
      <c r="E194452">
        <v>15.45289</v>
      </c>
    </row>
    <row r="194453" spans="1:5" hidden="1" x14ac:dyDescent="0.3">
      <c r="A194453">
        <v>7510894</v>
      </c>
      <c r="B194453" t="s">
        <v>152915</v>
      </c>
      <c r="C194453" t="s">
        <v>559</v>
      </c>
      <c r="D194453">
        <v>99.552306999999999</v>
      </c>
      <c r="E194453">
        <v>15.63194</v>
      </c>
    </row>
    <row r="194454" spans="1:5" hidden="1" x14ac:dyDescent="0.3">
      <c r="A194454">
        <v>7510895</v>
      </c>
      <c r="B194454" t="s">
        <v>152916</v>
      </c>
      <c r="C194454" t="s">
        <v>559</v>
      </c>
      <c r="D194454">
        <v>99.518638999999993</v>
      </c>
      <c r="E194454">
        <v>15.781639999999999</v>
      </c>
    </row>
    <row r="194455" spans="1:5" hidden="1" x14ac:dyDescent="0.3">
      <c r="A194455">
        <v>7510896</v>
      </c>
      <c r="B194455" t="s">
        <v>152917</v>
      </c>
      <c r="C194455" t="s">
        <v>559</v>
      </c>
      <c r="D194455">
        <v>99.975250000000003</v>
      </c>
      <c r="E194455">
        <v>16.187280999999999</v>
      </c>
    </row>
    <row r="194456" spans="1:5" hidden="1" x14ac:dyDescent="0.3">
      <c r="A194456">
        <v>7510897</v>
      </c>
      <c r="B194456" t="s">
        <v>152372</v>
      </c>
      <c r="C194456" t="s">
        <v>559</v>
      </c>
      <c r="D194456">
        <v>99.848892000000006</v>
      </c>
      <c r="E194456">
        <v>16.600031000000001</v>
      </c>
    </row>
    <row r="194457" spans="1:5" hidden="1" x14ac:dyDescent="0.3">
      <c r="A194457">
        <v>7510898</v>
      </c>
      <c r="B194457" t="s">
        <v>152435</v>
      </c>
      <c r="C194457" t="s">
        <v>559</v>
      </c>
      <c r="D194457">
        <v>99.574966000000003</v>
      </c>
      <c r="E194457">
        <v>17.006830000000001</v>
      </c>
    </row>
    <row r="194458" spans="1:5" hidden="1" x14ac:dyDescent="0.3">
      <c r="A194458">
        <v>7510899</v>
      </c>
      <c r="B194458" t="s">
        <v>152296</v>
      </c>
      <c r="C194458" t="s">
        <v>559</v>
      </c>
      <c r="D194458">
        <v>99.814003</v>
      </c>
      <c r="E194458">
        <v>19.345970000000001</v>
      </c>
    </row>
    <row r="194459" spans="1:5" hidden="1" x14ac:dyDescent="0.3">
      <c r="A194459">
        <v>7510900</v>
      </c>
      <c r="B194459" t="s">
        <v>152918</v>
      </c>
      <c r="C194459" t="s">
        <v>559</v>
      </c>
      <c r="D194459">
        <v>99.970107999999996</v>
      </c>
      <c r="E194459">
        <v>19.270499999999998</v>
      </c>
    </row>
    <row r="194460" spans="1:5" hidden="1" x14ac:dyDescent="0.3">
      <c r="A194460">
        <v>7510901</v>
      </c>
      <c r="B194460" t="s">
        <v>152771</v>
      </c>
      <c r="C194460" t="s">
        <v>559</v>
      </c>
      <c r="D194460">
        <v>100.03581200000001</v>
      </c>
      <c r="E194460">
        <v>8.1768900000000002</v>
      </c>
    </row>
    <row r="194461" spans="1:5" hidden="1" x14ac:dyDescent="0.3">
      <c r="A194461">
        <v>7510902</v>
      </c>
      <c r="B194461" t="s">
        <v>152919</v>
      </c>
      <c r="C194461" t="s">
        <v>559</v>
      </c>
      <c r="D194461">
        <v>100.310219</v>
      </c>
      <c r="E194461">
        <v>14.79983</v>
      </c>
    </row>
    <row r="194462" spans="1:5" hidden="1" x14ac:dyDescent="0.3">
      <c r="A194462">
        <v>7510903</v>
      </c>
      <c r="B194462" t="s">
        <v>152920</v>
      </c>
      <c r="C194462" t="s">
        <v>559</v>
      </c>
      <c r="D194462">
        <v>100.324806</v>
      </c>
      <c r="E194462">
        <v>14.751860000000001</v>
      </c>
    </row>
    <row r="194463" spans="1:5" hidden="1" x14ac:dyDescent="0.3">
      <c r="A194463">
        <v>7510904</v>
      </c>
      <c r="B194463" t="s">
        <v>152751</v>
      </c>
      <c r="C194463" t="s">
        <v>559</v>
      </c>
      <c r="D194463">
        <v>100.097717</v>
      </c>
      <c r="E194463">
        <v>14.854279999999999</v>
      </c>
    </row>
    <row r="194464" spans="1:5" hidden="1" x14ac:dyDescent="0.3">
      <c r="A194464">
        <v>7510905</v>
      </c>
      <c r="B194464" t="s">
        <v>152921</v>
      </c>
      <c r="C194464" t="s">
        <v>559</v>
      </c>
      <c r="D194464">
        <v>100.307953</v>
      </c>
      <c r="E194464">
        <v>15.89152</v>
      </c>
    </row>
    <row r="194465" spans="1:5" hidden="1" x14ac:dyDescent="0.3">
      <c r="A194465">
        <v>7510906</v>
      </c>
      <c r="B194465" t="s">
        <v>152730</v>
      </c>
      <c r="C194465" t="s">
        <v>559</v>
      </c>
      <c r="D194465">
        <v>100.07914</v>
      </c>
      <c r="E194465">
        <v>15.850529999999999</v>
      </c>
    </row>
    <row r="194466" spans="1:5" hidden="1" x14ac:dyDescent="0.3">
      <c r="A194466">
        <v>7510907</v>
      </c>
      <c r="B194466" t="s">
        <v>152845</v>
      </c>
      <c r="C194466" t="s">
        <v>559</v>
      </c>
      <c r="D194466">
        <v>100.12531300000001</v>
      </c>
      <c r="E194466">
        <v>16.171199999999999</v>
      </c>
    </row>
    <row r="194467" spans="1:5" hidden="1" x14ac:dyDescent="0.3">
      <c r="A194467">
        <v>7510908</v>
      </c>
      <c r="B194467" t="s">
        <v>152922</v>
      </c>
      <c r="C194467" t="s">
        <v>559</v>
      </c>
      <c r="D194467">
        <v>100.144638</v>
      </c>
      <c r="E194467">
        <v>16.523140000000001</v>
      </c>
    </row>
    <row r="194468" spans="1:5" hidden="1" x14ac:dyDescent="0.3">
      <c r="A194468">
        <v>7510910</v>
      </c>
      <c r="B194468" t="s">
        <v>152923</v>
      </c>
      <c r="C194468" t="s">
        <v>559</v>
      </c>
      <c r="D194468">
        <v>100.038918</v>
      </c>
      <c r="E194468">
        <v>17.652108999999999</v>
      </c>
    </row>
    <row r="194469" spans="1:5" hidden="1" x14ac:dyDescent="0.3">
      <c r="A194469">
        <v>7510911</v>
      </c>
      <c r="B194469" t="s">
        <v>152641</v>
      </c>
      <c r="C194469" t="s">
        <v>559</v>
      </c>
      <c r="D194469">
        <v>100.82502700000001</v>
      </c>
      <c r="E194469">
        <v>14.134779999999999</v>
      </c>
    </row>
    <row r="194470" spans="1:5" hidden="1" x14ac:dyDescent="0.3">
      <c r="A194470">
        <v>7510912</v>
      </c>
      <c r="B194470" t="s">
        <v>152771</v>
      </c>
      <c r="C194470" t="s">
        <v>559</v>
      </c>
      <c r="D194470">
        <v>100.908249</v>
      </c>
      <c r="E194470">
        <v>14.611499999999999</v>
      </c>
    </row>
    <row r="194471" spans="1:5" hidden="1" x14ac:dyDescent="0.3">
      <c r="A194471">
        <v>7510913</v>
      </c>
      <c r="B194471" t="s">
        <v>94272</v>
      </c>
      <c r="C194471" t="s">
        <v>559</v>
      </c>
      <c r="D194471">
        <v>100.72820299999999</v>
      </c>
      <c r="E194471">
        <v>14.55125</v>
      </c>
    </row>
    <row r="194472" spans="1:5" hidden="1" x14ac:dyDescent="0.3">
      <c r="A194472">
        <v>7510914</v>
      </c>
      <c r="B194472" t="s">
        <v>152767</v>
      </c>
      <c r="C194472" t="s">
        <v>559</v>
      </c>
      <c r="D194472">
        <v>100.60021999999999</v>
      </c>
      <c r="E194472">
        <v>17.276060000000001</v>
      </c>
    </row>
    <row r="194473" spans="1:5" hidden="1" x14ac:dyDescent="0.3">
      <c r="A194473">
        <v>7510915</v>
      </c>
      <c r="B194473" t="s">
        <v>152660</v>
      </c>
      <c r="C194473" t="s">
        <v>559</v>
      </c>
      <c r="D194473">
        <v>100.65846999999999</v>
      </c>
      <c r="E194473">
        <v>18.190000999999999</v>
      </c>
    </row>
    <row r="194474" spans="1:5" hidden="1" x14ac:dyDescent="0.3">
      <c r="A194474">
        <v>7510916</v>
      </c>
      <c r="B194474" t="s">
        <v>152554</v>
      </c>
      <c r="C194474" t="s">
        <v>559</v>
      </c>
      <c r="D194474">
        <v>100.941704</v>
      </c>
      <c r="E194474">
        <v>18.913699999999999</v>
      </c>
    </row>
    <row r="194475" spans="1:5" hidden="1" x14ac:dyDescent="0.3">
      <c r="A194475">
        <v>7510917</v>
      </c>
      <c r="B194475" t="s">
        <v>152924</v>
      </c>
      <c r="C194475" t="s">
        <v>559</v>
      </c>
      <c r="D194475">
        <v>100.800308</v>
      </c>
      <c r="E194475">
        <v>18.738029000000001</v>
      </c>
    </row>
    <row r="194476" spans="1:5" hidden="1" x14ac:dyDescent="0.3">
      <c r="A194476">
        <v>7510919</v>
      </c>
      <c r="B194476" t="s">
        <v>152858</v>
      </c>
      <c r="C194476" t="s">
        <v>559</v>
      </c>
      <c r="D194476">
        <v>101.426498</v>
      </c>
      <c r="E194476">
        <v>6.61822</v>
      </c>
    </row>
    <row r="194477" spans="1:5" hidden="1" x14ac:dyDescent="0.3">
      <c r="A194477">
        <v>7510920</v>
      </c>
      <c r="B194477" t="s">
        <v>152925</v>
      </c>
      <c r="C194477" t="s">
        <v>559</v>
      </c>
      <c r="D194477">
        <v>101.20272799999999</v>
      </c>
      <c r="E194477">
        <v>12.827360000000001</v>
      </c>
    </row>
    <row r="194478" spans="1:5" hidden="1" x14ac:dyDescent="0.3">
      <c r="A194478">
        <v>7510921</v>
      </c>
      <c r="B194478" t="s">
        <v>152926</v>
      </c>
      <c r="C194478" t="s">
        <v>559</v>
      </c>
      <c r="D194478">
        <v>101.33457900000001</v>
      </c>
      <c r="E194478">
        <v>13.41658</v>
      </c>
    </row>
    <row r="194479" spans="1:5" hidden="1" x14ac:dyDescent="0.3">
      <c r="A194479">
        <v>7510922</v>
      </c>
      <c r="B194479" t="s">
        <v>152844</v>
      </c>
      <c r="C194479" t="s">
        <v>559</v>
      </c>
      <c r="D194479">
        <v>101.112137</v>
      </c>
      <c r="E194479">
        <v>13.311</v>
      </c>
    </row>
    <row r="194480" spans="1:5" hidden="1" x14ac:dyDescent="0.3">
      <c r="A194480">
        <v>7510923</v>
      </c>
      <c r="B194480" t="s">
        <v>152927</v>
      </c>
      <c r="C194480" t="s">
        <v>559</v>
      </c>
      <c r="D194480">
        <v>101.405006</v>
      </c>
      <c r="E194480">
        <v>13.8878</v>
      </c>
    </row>
    <row r="194481" spans="1:5" hidden="1" x14ac:dyDescent="0.3">
      <c r="A194481">
        <v>7510924</v>
      </c>
      <c r="B194481" t="s">
        <v>152831</v>
      </c>
      <c r="C194481" t="s">
        <v>559</v>
      </c>
      <c r="D194481">
        <v>101.053062</v>
      </c>
      <c r="E194481">
        <v>13.847390000000001</v>
      </c>
    </row>
    <row r="194482" spans="1:5" hidden="1" x14ac:dyDescent="0.3">
      <c r="A194482">
        <v>7510925</v>
      </c>
      <c r="B194482" t="s">
        <v>152818</v>
      </c>
      <c r="C194482" t="s">
        <v>559</v>
      </c>
      <c r="D194482">
        <v>101.163528</v>
      </c>
      <c r="E194482">
        <v>13.791309999999999</v>
      </c>
    </row>
    <row r="194483" spans="1:5" hidden="1" x14ac:dyDescent="0.3">
      <c r="A194483">
        <v>7510926</v>
      </c>
      <c r="B194483" t="s">
        <v>152784</v>
      </c>
      <c r="C194483" t="s">
        <v>559</v>
      </c>
      <c r="D194483">
        <v>101.134361</v>
      </c>
      <c r="E194483">
        <v>14.845359999999999</v>
      </c>
    </row>
    <row r="194484" spans="1:5" hidden="1" x14ac:dyDescent="0.3">
      <c r="A194484">
        <v>7510927</v>
      </c>
      <c r="B194484" t="s">
        <v>152463</v>
      </c>
      <c r="C194484" t="s">
        <v>559</v>
      </c>
      <c r="D194484">
        <v>101.36380800000001</v>
      </c>
      <c r="E194484">
        <v>15.301439999999999</v>
      </c>
    </row>
    <row r="194485" spans="1:5" hidden="1" x14ac:dyDescent="0.3">
      <c r="A194485">
        <v>7510928</v>
      </c>
      <c r="B194485" t="s">
        <v>152514</v>
      </c>
      <c r="C194485" t="s">
        <v>559</v>
      </c>
      <c r="D194485">
        <v>101.106644</v>
      </c>
      <c r="E194485">
        <v>15.06864</v>
      </c>
    </row>
    <row r="194486" spans="1:5" hidden="1" x14ac:dyDescent="0.3">
      <c r="A194486">
        <v>7510929</v>
      </c>
      <c r="B194486" t="s">
        <v>152928</v>
      </c>
      <c r="C194486" t="s">
        <v>559</v>
      </c>
      <c r="D194486">
        <v>101.422279</v>
      </c>
      <c r="E194486">
        <v>15.90517</v>
      </c>
    </row>
    <row r="194487" spans="1:5" hidden="1" x14ac:dyDescent="0.3">
      <c r="A194487">
        <v>7510930</v>
      </c>
      <c r="B194487" t="s">
        <v>152775</v>
      </c>
      <c r="C194487" t="s">
        <v>559</v>
      </c>
      <c r="D194487">
        <v>101.00852999999999</v>
      </c>
      <c r="E194487">
        <v>15.796469999999999</v>
      </c>
    </row>
    <row r="194488" spans="1:5" hidden="1" x14ac:dyDescent="0.3">
      <c r="A194488">
        <v>7510931</v>
      </c>
      <c r="B194488" t="s">
        <v>152823</v>
      </c>
      <c r="C194488" t="s">
        <v>559</v>
      </c>
      <c r="D194488">
        <v>101.53426399999999</v>
      </c>
      <c r="E194488">
        <v>6.5596800000000002</v>
      </c>
    </row>
    <row r="194489" spans="1:5" hidden="1" x14ac:dyDescent="0.3">
      <c r="A194489">
        <v>7510932</v>
      </c>
      <c r="B194489" t="s">
        <v>152929</v>
      </c>
      <c r="C194489" t="s">
        <v>559</v>
      </c>
      <c r="D194489">
        <v>101.685112</v>
      </c>
      <c r="E194489">
        <v>12.975860000000001</v>
      </c>
    </row>
    <row r="194490" spans="1:5" hidden="1" x14ac:dyDescent="0.3">
      <c r="A194490">
        <v>7510933</v>
      </c>
      <c r="B194490" t="s">
        <v>152930</v>
      </c>
      <c r="C194490" t="s">
        <v>559</v>
      </c>
      <c r="D194490">
        <v>101.611328</v>
      </c>
      <c r="E194490">
        <v>13.44547</v>
      </c>
    </row>
    <row r="194491" spans="1:5" hidden="1" x14ac:dyDescent="0.3">
      <c r="A194491">
        <v>7510934</v>
      </c>
      <c r="B194491" t="s">
        <v>152931</v>
      </c>
      <c r="C194491" t="s">
        <v>559</v>
      </c>
      <c r="D194491">
        <v>101.86113</v>
      </c>
      <c r="E194491">
        <v>14.418010000000001</v>
      </c>
    </row>
    <row r="194492" spans="1:5" hidden="1" x14ac:dyDescent="0.3">
      <c r="A194492">
        <v>7510935</v>
      </c>
      <c r="B194492" t="s">
        <v>152932</v>
      </c>
      <c r="C194492" t="s">
        <v>559</v>
      </c>
      <c r="D194492">
        <v>101.51503</v>
      </c>
      <c r="E194492">
        <v>14.06442</v>
      </c>
    </row>
    <row r="194493" spans="1:5" hidden="1" x14ac:dyDescent="0.3">
      <c r="A194493">
        <v>7510936</v>
      </c>
      <c r="B194493" t="s">
        <v>152543</v>
      </c>
      <c r="C194493" t="s">
        <v>559</v>
      </c>
      <c r="D194493">
        <v>101.72313699999999</v>
      </c>
      <c r="E194493">
        <v>14.892250000000001</v>
      </c>
    </row>
    <row r="194494" spans="1:5" hidden="1" x14ac:dyDescent="0.3">
      <c r="A194494">
        <v>7510937</v>
      </c>
      <c r="B194494" t="s">
        <v>152933</v>
      </c>
      <c r="C194494" t="s">
        <v>559</v>
      </c>
      <c r="D194494">
        <v>101.61670700000001</v>
      </c>
      <c r="E194494">
        <v>15.63739</v>
      </c>
    </row>
    <row r="194495" spans="1:5" hidden="1" x14ac:dyDescent="0.3">
      <c r="A194495">
        <v>7510938</v>
      </c>
      <c r="B194495" t="s">
        <v>152457</v>
      </c>
      <c r="C194495" t="s">
        <v>559</v>
      </c>
      <c r="D194495">
        <v>101.802307</v>
      </c>
      <c r="E194495">
        <v>16.082560000000001</v>
      </c>
    </row>
    <row r="194496" spans="1:5" hidden="1" x14ac:dyDescent="0.3">
      <c r="A194496">
        <v>7510939</v>
      </c>
      <c r="B194496" t="s">
        <v>152598</v>
      </c>
      <c r="C194496" t="s">
        <v>559</v>
      </c>
      <c r="D194496">
        <v>101.904472</v>
      </c>
      <c r="E194496">
        <v>16.644220000000001</v>
      </c>
    </row>
    <row r="194497" spans="1:5" hidden="1" x14ac:dyDescent="0.3">
      <c r="A194497">
        <v>7510940</v>
      </c>
      <c r="B194497" t="s">
        <v>152934</v>
      </c>
      <c r="C194497" t="s">
        <v>559</v>
      </c>
      <c r="D194497">
        <v>101.953819</v>
      </c>
      <c r="E194497">
        <v>17.301808999999999</v>
      </c>
    </row>
    <row r="194498" spans="1:5" hidden="1" x14ac:dyDescent="0.3">
      <c r="A194498">
        <v>7510941</v>
      </c>
      <c r="B194498" t="s">
        <v>152599</v>
      </c>
      <c r="C194498" t="s">
        <v>559</v>
      </c>
      <c r="D194498">
        <v>101.663918</v>
      </c>
      <c r="E194498">
        <v>17.139199999999999</v>
      </c>
    </row>
    <row r="194499" spans="1:5" hidden="1" x14ac:dyDescent="0.3">
      <c r="A194499">
        <v>7510942</v>
      </c>
      <c r="B194499" t="s">
        <v>152589</v>
      </c>
      <c r="C194499" t="s">
        <v>559</v>
      </c>
      <c r="D194499">
        <v>102.262253</v>
      </c>
      <c r="E194499">
        <v>12.905749999999999</v>
      </c>
    </row>
    <row r="194500" spans="1:5" hidden="1" x14ac:dyDescent="0.3">
      <c r="A194500">
        <v>7510943</v>
      </c>
      <c r="B194500" t="s">
        <v>152935</v>
      </c>
      <c r="C194500" t="s">
        <v>559</v>
      </c>
      <c r="D194500">
        <v>102.115143</v>
      </c>
      <c r="E194500">
        <v>12.80481</v>
      </c>
    </row>
    <row r="194501" spans="1:5" hidden="1" x14ac:dyDescent="0.3">
      <c r="A194501">
        <v>7510944</v>
      </c>
      <c r="B194501" t="s">
        <v>152936</v>
      </c>
      <c r="C194501" t="s">
        <v>559</v>
      </c>
      <c r="D194501">
        <v>102.21402</v>
      </c>
      <c r="E194501">
        <v>13.12894</v>
      </c>
    </row>
    <row r="194502" spans="1:5" hidden="1" x14ac:dyDescent="0.3">
      <c r="A194502">
        <v>7510945</v>
      </c>
      <c r="B194502" t="s">
        <v>152937</v>
      </c>
      <c r="C194502" t="s">
        <v>559</v>
      </c>
      <c r="D194502">
        <v>102.19104799999999</v>
      </c>
      <c r="E194502">
        <v>13.36176</v>
      </c>
    </row>
    <row r="194503" spans="1:5" hidden="1" x14ac:dyDescent="0.3">
      <c r="A194503">
        <v>7510946</v>
      </c>
      <c r="B194503" t="s">
        <v>152938</v>
      </c>
      <c r="C194503" t="s">
        <v>559</v>
      </c>
      <c r="D194503">
        <v>102.365639</v>
      </c>
      <c r="E194503">
        <v>14.739470000000001</v>
      </c>
    </row>
    <row r="194504" spans="1:5" hidden="1" x14ac:dyDescent="0.3">
      <c r="A194504">
        <v>7510947</v>
      </c>
      <c r="B194504" t="s">
        <v>152771</v>
      </c>
      <c r="C194504" t="s">
        <v>559</v>
      </c>
      <c r="D194504">
        <v>102.270332</v>
      </c>
      <c r="E194504">
        <v>15.00508</v>
      </c>
    </row>
    <row r="194505" spans="1:5" hidden="1" x14ac:dyDescent="0.3">
      <c r="A194505">
        <v>7510948</v>
      </c>
      <c r="B194505" t="s">
        <v>152824</v>
      </c>
      <c r="C194505" t="s">
        <v>559</v>
      </c>
      <c r="D194505">
        <v>102.25456200000001</v>
      </c>
      <c r="E194505">
        <v>15.74958</v>
      </c>
    </row>
    <row r="194506" spans="1:5" hidden="1" x14ac:dyDescent="0.3">
      <c r="A194506">
        <v>7510949</v>
      </c>
      <c r="B194506" t="s">
        <v>152811</v>
      </c>
      <c r="C194506" t="s">
        <v>559</v>
      </c>
      <c r="D194506">
        <v>102.12921900000001</v>
      </c>
      <c r="E194506">
        <v>15.608890000000001</v>
      </c>
    </row>
    <row r="194507" spans="1:5" hidden="1" x14ac:dyDescent="0.3">
      <c r="A194507">
        <v>7510950</v>
      </c>
      <c r="B194507" t="s">
        <v>152939</v>
      </c>
      <c r="C194507" t="s">
        <v>559</v>
      </c>
      <c r="D194507">
        <v>102.001282</v>
      </c>
      <c r="E194507">
        <v>15.56428</v>
      </c>
    </row>
    <row r="194508" spans="1:5" hidden="1" x14ac:dyDescent="0.3">
      <c r="A194508">
        <v>7510951</v>
      </c>
      <c r="B194508" t="s">
        <v>152940</v>
      </c>
      <c r="C194508" t="s">
        <v>559</v>
      </c>
      <c r="D194508">
        <v>102.399002</v>
      </c>
      <c r="E194508">
        <v>16.083749999999998</v>
      </c>
    </row>
    <row r="194509" spans="1:5" hidden="1" x14ac:dyDescent="0.3">
      <c r="A194509">
        <v>7510952</v>
      </c>
      <c r="B194509" t="s">
        <v>152941</v>
      </c>
      <c r="C194509" t="s">
        <v>559</v>
      </c>
      <c r="D194509">
        <v>102.0783</v>
      </c>
      <c r="E194509">
        <v>17.324439999999999</v>
      </c>
    </row>
    <row r="194510" spans="1:5" hidden="1" x14ac:dyDescent="0.3">
      <c r="A194510">
        <v>7510953</v>
      </c>
      <c r="B194510" t="s">
        <v>152942</v>
      </c>
      <c r="C194510" t="s">
        <v>559</v>
      </c>
      <c r="D194510">
        <v>102.279892</v>
      </c>
      <c r="E194510">
        <v>17.562919999999998</v>
      </c>
    </row>
    <row r="194511" spans="1:5" hidden="1" x14ac:dyDescent="0.3">
      <c r="A194511">
        <v>7510954</v>
      </c>
      <c r="B194511" t="s">
        <v>152792</v>
      </c>
      <c r="C194511" t="s">
        <v>559</v>
      </c>
      <c r="D194511">
        <v>102.47255699999999</v>
      </c>
      <c r="E194511">
        <v>17.687419999999999</v>
      </c>
    </row>
    <row r="194512" spans="1:5" hidden="1" x14ac:dyDescent="0.3">
      <c r="A194512">
        <v>7510955</v>
      </c>
      <c r="B194512" t="s">
        <v>152558</v>
      </c>
      <c r="C194512" t="s">
        <v>559</v>
      </c>
      <c r="D194512">
        <v>102.27364300000001</v>
      </c>
      <c r="E194512">
        <v>18.063890000000001</v>
      </c>
    </row>
    <row r="194513" spans="1:5" hidden="1" x14ac:dyDescent="0.3">
      <c r="A194513">
        <v>7510956</v>
      </c>
      <c r="B194513" t="s">
        <v>152943</v>
      </c>
      <c r="C194513" t="s">
        <v>559</v>
      </c>
      <c r="D194513">
        <v>102.748138</v>
      </c>
      <c r="E194513">
        <v>14.31353</v>
      </c>
    </row>
    <row r="194514" spans="1:5" hidden="1" x14ac:dyDescent="0.3">
      <c r="A194514">
        <v>7510957</v>
      </c>
      <c r="B194514" t="s">
        <v>152944</v>
      </c>
      <c r="C194514" t="s">
        <v>559</v>
      </c>
      <c r="D194514">
        <v>102.725578</v>
      </c>
      <c r="E194514">
        <v>14.43817</v>
      </c>
    </row>
    <row r="194515" spans="1:5" hidden="1" x14ac:dyDescent="0.3">
      <c r="A194515">
        <v>7510958</v>
      </c>
      <c r="B194515" t="s">
        <v>152771</v>
      </c>
      <c r="C194515" t="s">
        <v>559</v>
      </c>
      <c r="D194515">
        <v>102.924751</v>
      </c>
      <c r="E194515">
        <v>14.558389999999999</v>
      </c>
    </row>
    <row r="194516" spans="1:5" hidden="1" x14ac:dyDescent="0.3">
      <c r="A194516">
        <v>7510959</v>
      </c>
      <c r="B194516" t="s">
        <v>152945</v>
      </c>
      <c r="C194516" t="s">
        <v>559</v>
      </c>
      <c r="D194516">
        <v>102.91803</v>
      </c>
      <c r="E194516">
        <v>15.3535</v>
      </c>
    </row>
    <row r="194517" spans="1:5" hidden="1" x14ac:dyDescent="0.3">
      <c r="A194517">
        <v>7510960</v>
      </c>
      <c r="B194517" t="s">
        <v>152444</v>
      </c>
      <c r="C194517" t="s">
        <v>559</v>
      </c>
      <c r="D194517">
        <v>102.89866600000001</v>
      </c>
      <c r="E194517">
        <v>15.424250000000001</v>
      </c>
    </row>
    <row r="194518" spans="1:5" hidden="1" x14ac:dyDescent="0.3">
      <c r="A194518">
        <v>7510961</v>
      </c>
      <c r="B194518" t="s">
        <v>152946</v>
      </c>
      <c r="C194518" t="s">
        <v>559</v>
      </c>
      <c r="D194518">
        <v>102.54025300000001</v>
      </c>
      <c r="E194518">
        <v>15.41061</v>
      </c>
    </row>
    <row r="194519" spans="1:5" hidden="1" x14ac:dyDescent="0.3">
      <c r="A194519">
        <v>7510962</v>
      </c>
      <c r="B194519" t="s">
        <v>152582</v>
      </c>
      <c r="C194519" t="s">
        <v>559</v>
      </c>
      <c r="D194519">
        <v>102.907669</v>
      </c>
      <c r="E194519">
        <v>15.86978</v>
      </c>
    </row>
    <row r="194520" spans="1:5" hidden="1" x14ac:dyDescent="0.3">
      <c r="A194520">
        <v>7510963</v>
      </c>
      <c r="B194520" t="s">
        <v>152947</v>
      </c>
      <c r="C194520" t="s">
        <v>559</v>
      </c>
      <c r="D194520">
        <v>102.833313</v>
      </c>
      <c r="E194520">
        <v>15.57361</v>
      </c>
    </row>
    <row r="194521" spans="1:5" hidden="1" x14ac:dyDescent="0.3">
      <c r="A194521">
        <v>7510964</v>
      </c>
      <c r="B194521" t="s">
        <v>152948</v>
      </c>
      <c r="C194521" t="s">
        <v>559</v>
      </c>
      <c r="D194521">
        <v>102.66983</v>
      </c>
      <c r="E194521">
        <v>15.97439</v>
      </c>
    </row>
    <row r="194522" spans="1:5" hidden="1" x14ac:dyDescent="0.3">
      <c r="A194522">
        <v>7510965</v>
      </c>
      <c r="B194522" t="s">
        <v>152602</v>
      </c>
      <c r="C194522" t="s">
        <v>559</v>
      </c>
      <c r="D194522">
        <v>102.648888</v>
      </c>
      <c r="E194522">
        <v>16.323779999999999</v>
      </c>
    </row>
    <row r="194523" spans="1:5" hidden="1" x14ac:dyDescent="0.3">
      <c r="A194523">
        <v>7510966</v>
      </c>
      <c r="B194523" t="s">
        <v>152949</v>
      </c>
      <c r="C194523" t="s">
        <v>559</v>
      </c>
      <c r="D194523">
        <v>102.63243900000001</v>
      </c>
      <c r="E194523">
        <v>16.752700999999998</v>
      </c>
    </row>
    <row r="194524" spans="1:5" hidden="1" x14ac:dyDescent="0.3">
      <c r="A194524">
        <v>7510967</v>
      </c>
      <c r="B194524" t="s">
        <v>152950</v>
      </c>
      <c r="C194524" t="s">
        <v>559</v>
      </c>
      <c r="D194524">
        <v>103.00891900000001</v>
      </c>
      <c r="E194524">
        <v>17.238239</v>
      </c>
    </row>
    <row r="194525" spans="1:5" hidden="1" x14ac:dyDescent="0.3">
      <c r="A194525">
        <v>7510968</v>
      </c>
      <c r="B194525" t="s">
        <v>152452</v>
      </c>
      <c r="C194525" t="s">
        <v>559</v>
      </c>
      <c r="D194525">
        <v>102.572723</v>
      </c>
      <c r="E194525">
        <v>17.162609</v>
      </c>
    </row>
    <row r="194526" spans="1:5" hidden="1" x14ac:dyDescent="0.3">
      <c r="A194526">
        <v>7510969</v>
      </c>
      <c r="B194526" t="s">
        <v>152951</v>
      </c>
      <c r="C194526" t="s">
        <v>559</v>
      </c>
      <c r="D194526">
        <v>102.750702</v>
      </c>
      <c r="E194526">
        <v>17.675439999999998</v>
      </c>
    </row>
    <row r="194527" spans="1:5" hidden="1" x14ac:dyDescent="0.3">
      <c r="A194527">
        <v>7510970</v>
      </c>
      <c r="B194527" t="s">
        <v>152952</v>
      </c>
      <c r="C194527" t="s">
        <v>559</v>
      </c>
      <c r="D194527">
        <v>103.167282</v>
      </c>
      <c r="E194527">
        <v>14.73011</v>
      </c>
    </row>
    <row r="194528" spans="1:5" hidden="1" x14ac:dyDescent="0.3">
      <c r="A194528">
        <v>7510971</v>
      </c>
      <c r="B194528" t="s">
        <v>152551</v>
      </c>
      <c r="C194528" t="s">
        <v>559</v>
      </c>
      <c r="D194528">
        <v>103.29192399999999</v>
      </c>
      <c r="E194528">
        <v>15.297029999999999</v>
      </c>
    </row>
    <row r="194529" spans="1:5" hidden="1" x14ac:dyDescent="0.3">
      <c r="A194529">
        <v>7510972</v>
      </c>
      <c r="B194529" t="s">
        <v>152702</v>
      </c>
      <c r="C194529" t="s">
        <v>559</v>
      </c>
      <c r="D194529">
        <v>103.001671</v>
      </c>
      <c r="E194529">
        <v>15.271140000000001</v>
      </c>
    </row>
    <row r="194530" spans="1:5" hidden="1" x14ac:dyDescent="0.3">
      <c r="A194530">
        <v>7510973</v>
      </c>
      <c r="B194530" t="s">
        <v>152953</v>
      </c>
      <c r="C194530" t="s">
        <v>559</v>
      </c>
      <c r="D194530">
        <v>103.487892</v>
      </c>
      <c r="E194530">
        <v>15.99797</v>
      </c>
    </row>
    <row r="194531" spans="1:5" hidden="1" x14ac:dyDescent="0.3">
      <c r="A194531">
        <v>7510974</v>
      </c>
      <c r="B194531" t="s">
        <v>152668</v>
      </c>
      <c r="C194531" t="s">
        <v>559</v>
      </c>
      <c r="D194531">
        <v>103.031113</v>
      </c>
      <c r="E194531">
        <v>15.799110000000001</v>
      </c>
    </row>
    <row r="194532" spans="1:5" hidden="1" x14ac:dyDescent="0.3">
      <c r="A194532">
        <v>7510975</v>
      </c>
      <c r="B194532" t="s">
        <v>152954</v>
      </c>
      <c r="C194532" t="s">
        <v>559</v>
      </c>
      <c r="D194532">
        <v>103.458282</v>
      </c>
      <c r="E194532">
        <v>16.260249999999999</v>
      </c>
    </row>
    <row r="194533" spans="1:5" hidden="1" x14ac:dyDescent="0.3">
      <c r="A194533">
        <v>7510976</v>
      </c>
      <c r="B194533" t="s">
        <v>152781</v>
      </c>
      <c r="C194533" t="s">
        <v>559</v>
      </c>
      <c r="D194533">
        <v>103.119057</v>
      </c>
      <c r="E194533">
        <v>16.038468999999999</v>
      </c>
    </row>
    <row r="194534" spans="1:5" hidden="1" x14ac:dyDescent="0.3">
      <c r="A194534">
        <v>7510977</v>
      </c>
      <c r="B194534" t="s">
        <v>152744</v>
      </c>
      <c r="C194534" t="s">
        <v>559</v>
      </c>
      <c r="D194534">
        <v>103.235474</v>
      </c>
      <c r="E194534">
        <v>16.589749999999999</v>
      </c>
    </row>
    <row r="194535" spans="1:5" hidden="1" x14ac:dyDescent="0.3">
      <c r="A194535">
        <v>7510978</v>
      </c>
      <c r="B194535" t="s">
        <v>152955</v>
      </c>
      <c r="C194535" t="s">
        <v>559</v>
      </c>
      <c r="D194535">
        <v>103.176613</v>
      </c>
      <c r="E194535">
        <v>16.554880000000001</v>
      </c>
    </row>
    <row r="194536" spans="1:5" hidden="1" x14ac:dyDescent="0.3">
      <c r="A194536">
        <v>7510979</v>
      </c>
      <c r="B194536" t="s">
        <v>152956</v>
      </c>
      <c r="C194536" t="s">
        <v>559</v>
      </c>
      <c r="D194536">
        <v>103.07991800000001</v>
      </c>
      <c r="E194536">
        <v>16.543199999999999</v>
      </c>
    </row>
    <row r="194537" spans="1:5" hidden="1" x14ac:dyDescent="0.3">
      <c r="A194537">
        <v>7510980</v>
      </c>
      <c r="B194537" t="s">
        <v>152957</v>
      </c>
      <c r="C194537" t="s">
        <v>559</v>
      </c>
      <c r="D194537">
        <v>103.15303</v>
      </c>
      <c r="E194537">
        <v>17.172139999999999</v>
      </c>
    </row>
    <row r="194538" spans="1:5" hidden="1" x14ac:dyDescent="0.3">
      <c r="A194538">
        <v>7510981</v>
      </c>
      <c r="B194538" t="s">
        <v>102876</v>
      </c>
      <c r="C194538" t="s">
        <v>559</v>
      </c>
      <c r="D194538">
        <v>103.22255699999999</v>
      </c>
      <c r="E194538">
        <v>17.285971</v>
      </c>
    </row>
    <row r="194539" spans="1:5" hidden="1" x14ac:dyDescent="0.3">
      <c r="A194539">
        <v>7510982</v>
      </c>
      <c r="B194539" t="s">
        <v>152958</v>
      </c>
      <c r="C194539" t="s">
        <v>559</v>
      </c>
      <c r="D194539">
        <v>103.05793799999999</v>
      </c>
      <c r="E194539">
        <v>17.55312</v>
      </c>
    </row>
    <row r="194540" spans="1:5" hidden="1" x14ac:dyDescent="0.3">
      <c r="A194540">
        <v>7510983</v>
      </c>
      <c r="B194540" t="s">
        <v>152959</v>
      </c>
      <c r="C194540" t="s">
        <v>559</v>
      </c>
      <c r="D194540">
        <v>103.306892</v>
      </c>
      <c r="E194540">
        <v>18.297889999999999</v>
      </c>
    </row>
    <row r="194541" spans="1:5" hidden="1" x14ac:dyDescent="0.3">
      <c r="A194541">
        <v>7510984</v>
      </c>
      <c r="B194541" t="s">
        <v>152960</v>
      </c>
      <c r="C194541" t="s">
        <v>559</v>
      </c>
      <c r="D194541">
        <v>103.07663700000001</v>
      </c>
      <c r="E194541">
        <v>18.021061</v>
      </c>
    </row>
    <row r="194542" spans="1:5" hidden="1" x14ac:dyDescent="0.3">
      <c r="A194542">
        <v>7510985</v>
      </c>
      <c r="B194542" t="s">
        <v>152961</v>
      </c>
      <c r="C194542" t="s">
        <v>559</v>
      </c>
      <c r="D194542">
        <v>103.87391700000001</v>
      </c>
      <c r="E194542">
        <v>14.76736</v>
      </c>
    </row>
    <row r="194543" spans="1:5" hidden="1" x14ac:dyDescent="0.3">
      <c r="A194543">
        <v>7510986</v>
      </c>
      <c r="B194543" t="s">
        <v>152962</v>
      </c>
      <c r="C194543" t="s">
        <v>559</v>
      </c>
      <c r="D194543">
        <v>103.91333</v>
      </c>
      <c r="E194543">
        <v>15.237640000000001</v>
      </c>
    </row>
    <row r="194544" spans="1:5" hidden="1" x14ac:dyDescent="0.3">
      <c r="A194544">
        <v>7510987</v>
      </c>
      <c r="B194544" t="s">
        <v>152963</v>
      </c>
      <c r="C194544" t="s">
        <v>559</v>
      </c>
      <c r="D194544">
        <v>103.591537</v>
      </c>
      <c r="E194544">
        <v>15.00244</v>
      </c>
    </row>
    <row r="194545" spans="1:5" hidden="1" x14ac:dyDescent="0.3">
      <c r="A194545">
        <v>7510988</v>
      </c>
      <c r="B194545" t="s">
        <v>152964</v>
      </c>
      <c r="C194545" t="s">
        <v>559</v>
      </c>
      <c r="D194545">
        <v>103.86264</v>
      </c>
      <c r="E194545">
        <v>15.993969999999999</v>
      </c>
    </row>
    <row r="194546" spans="1:5" hidden="1" x14ac:dyDescent="0.3">
      <c r="A194546">
        <v>7510989</v>
      </c>
      <c r="B194546" t="s">
        <v>152610</v>
      </c>
      <c r="C194546" t="s">
        <v>559</v>
      </c>
      <c r="D194546">
        <v>103.769943</v>
      </c>
      <c r="E194546">
        <v>16.323360000000001</v>
      </c>
    </row>
    <row r="194547" spans="1:5" hidden="1" x14ac:dyDescent="0.3">
      <c r="A194547">
        <v>7510990</v>
      </c>
      <c r="B194547" t="s">
        <v>152965</v>
      </c>
      <c r="C194547" t="s">
        <v>559</v>
      </c>
      <c r="D194547">
        <v>103.753593</v>
      </c>
      <c r="E194547">
        <v>16.16328</v>
      </c>
    </row>
    <row r="194548" spans="1:5" hidden="1" x14ac:dyDescent="0.3">
      <c r="A194548">
        <v>7510991</v>
      </c>
      <c r="B194548" t="s">
        <v>152966</v>
      </c>
      <c r="C194548" t="s">
        <v>559</v>
      </c>
      <c r="D194548">
        <v>103.603882</v>
      </c>
      <c r="E194548">
        <v>16.138719999999999</v>
      </c>
    </row>
    <row r="194549" spans="1:5" hidden="1" x14ac:dyDescent="0.3">
      <c r="A194549">
        <v>7510992</v>
      </c>
      <c r="B194549" t="s">
        <v>152967</v>
      </c>
      <c r="C194549" t="s">
        <v>559</v>
      </c>
      <c r="D194549">
        <v>103.69558000000001</v>
      </c>
      <c r="E194549">
        <v>16.457108999999999</v>
      </c>
    </row>
    <row r="194550" spans="1:5" hidden="1" x14ac:dyDescent="0.3">
      <c r="A194550">
        <v>7510993</v>
      </c>
      <c r="B194550" t="s">
        <v>152968</v>
      </c>
      <c r="C194550" t="s">
        <v>559</v>
      </c>
      <c r="D194550">
        <v>103.973473</v>
      </c>
      <c r="E194550">
        <v>16.998911</v>
      </c>
    </row>
    <row r="194551" spans="1:5" hidden="1" x14ac:dyDescent="0.3">
      <c r="A194551">
        <v>7510994</v>
      </c>
      <c r="B194551" t="s">
        <v>152743</v>
      </c>
      <c r="C194551" t="s">
        <v>559</v>
      </c>
      <c r="D194551">
        <v>103.908562</v>
      </c>
      <c r="E194551">
        <v>16.646329999999999</v>
      </c>
    </row>
    <row r="194552" spans="1:5" hidden="1" x14ac:dyDescent="0.3">
      <c r="A194552">
        <v>7510995</v>
      </c>
      <c r="B194552" t="s">
        <v>152969</v>
      </c>
      <c r="C194552" t="s">
        <v>559</v>
      </c>
      <c r="D194552">
        <v>103.74793200000001</v>
      </c>
      <c r="E194552">
        <v>18.181881000000001</v>
      </c>
    </row>
    <row r="194553" spans="1:5" hidden="1" x14ac:dyDescent="0.3">
      <c r="A194553">
        <v>7510996</v>
      </c>
      <c r="B194553" t="s">
        <v>152538</v>
      </c>
      <c r="C194553" t="s">
        <v>559</v>
      </c>
      <c r="D194553">
        <v>104.469223</v>
      </c>
      <c r="E194553">
        <v>14.793279999999999</v>
      </c>
    </row>
    <row r="194554" spans="1:5" hidden="1" x14ac:dyDescent="0.3">
      <c r="A194554">
        <v>7510997</v>
      </c>
      <c r="B194554" t="s">
        <v>152970</v>
      </c>
      <c r="C194554" t="s">
        <v>559</v>
      </c>
      <c r="D194554">
        <v>104.131668</v>
      </c>
      <c r="E194554">
        <v>14.54744</v>
      </c>
    </row>
    <row r="194555" spans="1:5" hidden="1" x14ac:dyDescent="0.3">
      <c r="A194555">
        <v>7510998</v>
      </c>
      <c r="B194555" t="s">
        <v>152462</v>
      </c>
      <c r="C194555" t="s">
        <v>559</v>
      </c>
      <c r="D194555">
        <v>104.05285600000001</v>
      </c>
      <c r="E194555">
        <v>15.164580000000001</v>
      </c>
    </row>
    <row r="194556" spans="1:5" hidden="1" x14ac:dyDescent="0.3">
      <c r="A194556">
        <v>7510999</v>
      </c>
      <c r="B194556" t="s">
        <v>152971</v>
      </c>
      <c r="C194556" t="s">
        <v>559</v>
      </c>
      <c r="D194556">
        <v>104.07669799999999</v>
      </c>
      <c r="E194556">
        <v>15.229290000000001</v>
      </c>
    </row>
    <row r="194557" spans="1:5" hidden="1" x14ac:dyDescent="0.3">
      <c r="A194557">
        <v>7511000</v>
      </c>
      <c r="B194557" t="s">
        <v>152856</v>
      </c>
      <c r="C194557" t="s">
        <v>559</v>
      </c>
      <c r="D194557">
        <v>104.046059</v>
      </c>
      <c r="E194557">
        <v>15.330439999999999</v>
      </c>
    </row>
    <row r="194558" spans="1:5" hidden="1" x14ac:dyDescent="0.3">
      <c r="A194558">
        <v>7511001</v>
      </c>
      <c r="B194558" t="s">
        <v>152972</v>
      </c>
      <c r="C194558" t="s">
        <v>559</v>
      </c>
      <c r="D194558">
        <v>104.071533</v>
      </c>
      <c r="E194558">
        <v>15.47156</v>
      </c>
    </row>
    <row r="194559" spans="1:5" hidden="1" x14ac:dyDescent="0.3">
      <c r="A194559">
        <v>7511002</v>
      </c>
      <c r="B194559" t="s">
        <v>152625</v>
      </c>
      <c r="C194559" t="s">
        <v>559</v>
      </c>
      <c r="D194559">
        <v>104.386436</v>
      </c>
      <c r="E194559">
        <v>15.83156</v>
      </c>
    </row>
    <row r="194560" spans="1:5" hidden="1" x14ac:dyDescent="0.3">
      <c r="A194560">
        <v>7511003</v>
      </c>
      <c r="B194560" t="s">
        <v>152728</v>
      </c>
      <c r="C194560" t="s">
        <v>559</v>
      </c>
      <c r="D194560">
        <v>104.308609</v>
      </c>
      <c r="E194560">
        <v>15.652329999999999</v>
      </c>
    </row>
    <row r="194561" spans="1:5" hidden="1" x14ac:dyDescent="0.3">
      <c r="A194561">
        <v>7511004</v>
      </c>
      <c r="B194561" t="s">
        <v>152973</v>
      </c>
      <c r="C194561" t="s">
        <v>559</v>
      </c>
      <c r="D194561">
        <v>104.440178</v>
      </c>
      <c r="E194561">
        <v>16.06645</v>
      </c>
    </row>
    <row r="194562" spans="1:5" hidden="1" x14ac:dyDescent="0.3">
      <c r="A194562">
        <v>7511005</v>
      </c>
      <c r="B194562" t="s">
        <v>152673</v>
      </c>
      <c r="C194562" t="s">
        <v>559</v>
      </c>
      <c r="D194562">
        <v>104.15720399999999</v>
      </c>
      <c r="E194562">
        <v>16.389441000000001</v>
      </c>
    </row>
    <row r="194563" spans="1:5" hidden="1" x14ac:dyDescent="0.3">
      <c r="A194563">
        <v>7511006</v>
      </c>
      <c r="B194563" t="s">
        <v>152974</v>
      </c>
      <c r="C194563" t="s">
        <v>559</v>
      </c>
      <c r="D194563">
        <v>104.28994</v>
      </c>
      <c r="E194563">
        <v>17.221219999999999</v>
      </c>
    </row>
    <row r="194564" spans="1:5" hidden="1" x14ac:dyDescent="0.3">
      <c r="A194564">
        <v>7511007</v>
      </c>
      <c r="B194564" t="s">
        <v>152713</v>
      </c>
      <c r="C194564" t="s">
        <v>559</v>
      </c>
      <c r="D194564">
        <v>104.27310900000001</v>
      </c>
      <c r="E194564">
        <v>17.043579000000001</v>
      </c>
    </row>
    <row r="194565" spans="1:5" hidden="1" x14ac:dyDescent="0.3">
      <c r="A194565">
        <v>7511008</v>
      </c>
      <c r="B194565" t="s">
        <v>152975</v>
      </c>
      <c r="C194565" t="s">
        <v>559</v>
      </c>
      <c r="D194565">
        <v>104.453323</v>
      </c>
      <c r="E194565">
        <v>17.05752</v>
      </c>
    </row>
    <row r="194566" spans="1:5" hidden="1" x14ac:dyDescent="0.3">
      <c r="A194566">
        <v>7511009</v>
      </c>
      <c r="B194566" t="s">
        <v>152776</v>
      </c>
      <c r="C194566" t="s">
        <v>559</v>
      </c>
      <c r="D194566">
        <v>104.044777</v>
      </c>
      <c r="E194566">
        <v>17.966809999999999</v>
      </c>
    </row>
    <row r="194567" spans="1:5" hidden="1" x14ac:dyDescent="0.3">
      <c r="A194567">
        <v>7511010</v>
      </c>
      <c r="B194567" t="s">
        <v>152976</v>
      </c>
      <c r="C194567" t="s">
        <v>559</v>
      </c>
      <c r="D194567">
        <v>104.090721</v>
      </c>
      <c r="E194567">
        <v>17.785360000000001</v>
      </c>
    </row>
    <row r="194568" spans="1:5" hidden="1" x14ac:dyDescent="0.3">
      <c r="A194568">
        <v>7511011</v>
      </c>
      <c r="B194568" t="s">
        <v>152977</v>
      </c>
      <c r="C194568" t="s">
        <v>559</v>
      </c>
      <c r="D194568">
        <v>104.908974</v>
      </c>
      <c r="E194568">
        <v>14.733029999999999</v>
      </c>
    </row>
    <row r="194569" spans="1:5" hidden="1" x14ac:dyDescent="0.3">
      <c r="A194569">
        <v>7511012</v>
      </c>
      <c r="B194569" t="s">
        <v>152978</v>
      </c>
      <c r="C194569" t="s">
        <v>559</v>
      </c>
      <c r="D194569">
        <v>104.924812</v>
      </c>
      <c r="E194569">
        <v>14.58386</v>
      </c>
    </row>
    <row r="194570" spans="1:5" hidden="1" x14ac:dyDescent="0.3">
      <c r="A194570">
        <v>7511013</v>
      </c>
      <c r="B194570" t="s">
        <v>152979</v>
      </c>
      <c r="C194570" t="s">
        <v>559</v>
      </c>
      <c r="D194570">
        <v>104.670174</v>
      </c>
      <c r="E194570">
        <v>14.79583</v>
      </c>
    </row>
    <row r="194571" spans="1:5" hidden="1" x14ac:dyDescent="0.3">
      <c r="A194571">
        <v>7511014</v>
      </c>
      <c r="B194571" t="s">
        <v>152812</v>
      </c>
      <c r="C194571" t="s">
        <v>559</v>
      </c>
      <c r="D194571">
        <v>104.923576</v>
      </c>
      <c r="E194571">
        <v>15.406610000000001</v>
      </c>
    </row>
    <row r="194572" spans="1:5" hidden="1" x14ac:dyDescent="0.3">
      <c r="A194572">
        <v>7511015</v>
      </c>
      <c r="B194572" t="s">
        <v>152980</v>
      </c>
      <c r="C194572" t="s">
        <v>559</v>
      </c>
      <c r="D194572">
        <v>104.905632</v>
      </c>
      <c r="E194572">
        <v>15.892239999999999</v>
      </c>
    </row>
    <row r="194573" spans="1:5" hidden="1" x14ac:dyDescent="0.3">
      <c r="A194573">
        <v>7511017</v>
      </c>
      <c r="B194573" t="s">
        <v>152540</v>
      </c>
      <c r="C194573" t="s">
        <v>559</v>
      </c>
      <c r="D194573">
        <v>105.27810700000001</v>
      </c>
      <c r="E194573">
        <v>15.496420000000001</v>
      </c>
    </row>
    <row r="194574" spans="1:5" hidden="1" x14ac:dyDescent="0.3">
      <c r="A194574">
        <v>7511018</v>
      </c>
      <c r="B194574" t="s">
        <v>152788</v>
      </c>
      <c r="C194574" t="s">
        <v>559</v>
      </c>
      <c r="D194574">
        <v>105.092201</v>
      </c>
      <c r="E194574">
        <v>15.241580000000001</v>
      </c>
    </row>
    <row r="194575" spans="1:5" hidden="1" x14ac:dyDescent="0.3">
      <c r="A194575">
        <v>7511019</v>
      </c>
      <c r="B194575" t="s">
        <v>152981</v>
      </c>
      <c r="C194575" t="s">
        <v>559</v>
      </c>
      <c r="D194575">
        <v>105.027863</v>
      </c>
      <c r="E194575">
        <v>15.37903</v>
      </c>
    </row>
    <row r="194576" spans="1:5" hidden="1" x14ac:dyDescent="0.3">
      <c r="A194576">
        <v>7511020</v>
      </c>
      <c r="B194576" t="s">
        <v>152298</v>
      </c>
      <c r="C194576" t="s">
        <v>559</v>
      </c>
      <c r="D194576">
        <v>99.381561000000005</v>
      </c>
      <c r="E194576">
        <v>8.5756499999999996</v>
      </c>
    </row>
    <row r="194577" spans="1:5" hidden="1" x14ac:dyDescent="0.3">
      <c r="A194577">
        <v>7511021</v>
      </c>
      <c r="B194577" t="s">
        <v>152982</v>
      </c>
      <c r="C194577" t="s">
        <v>559</v>
      </c>
      <c r="D194577">
        <v>98.772919000000002</v>
      </c>
      <c r="E194577">
        <v>18.616039000000001</v>
      </c>
    </row>
    <row r="194578" spans="1:5" hidden="1" x14ac:dyDescent="0.3">
      <c r="A194578">
        <v>7511022</v>
      </c>
      <c r="B194578" t="s">
        <v>152303</v>
      </c>
      <c r="C194578" t="s">
        <v>559</v>
      </c>
      <c r="D194578">
        <v>99.398696999999999</v>
      </c>
      <c r="E194578">
        <v>7.7363099999999996</v>
      </c>
    </row>
    <row r="194579" spans="1:5" hidden="1" x14ac:dyDescent="0.3">
      <c r="A194579">
        <v>7511023</v>
      </c>
      <c r="B194579" t="s">
        <v>152329</v>
      </c>
      <c r="C194579" t="s">
        <v>559</v>
      </c>
      <c r="D194579">
        <v>99.884299999999996</v>
      </c>
      <c r="E194579">
        <v>7.7213599999999998</v>
      </c>
    </row>
    <row r="194580" spans="1:5" hidden="1" x14ac:dyDescent="0.3">
      <c r="A194580">
        <v>7511024</v>
      </c>
      <c r="B194580" t="s">
        <v>152447</v>
      </c>
      <c r="C194580" t="s">
        <v>559</v>
      </c>
      <c r="D194580">
        <v>101.570808</v>
      </c>
      <c r="E194580">
        <v>15.28745</v>
      </c>
    </row>
    <row r="194581" spans="1:5" hidden="1" x14ac:dyDescent="0.3">
      <c r="A194581">
        <v>7511025</v>
      </c>
      <c r="B194581" t="s">
        <v>152983</v>
      </c>
      <c r="C194581" t="s">
        <v>559</v>
      </c>
      <c r="D194581">
        <v>101.02207900000001</v>
      </c>
      <c r="E194581">
        <v>16.657909</v>
      </c>
    </row>
    <row r="194582" spans="1:5" hidden="1" x14ac:dyDescent="0.3">
      <c r="A194582">
        <v>7511026</v>
      </c>
      <c r="B194582" t="s">
        <v>152984</v>
      </c>
      <c r="C194582" t="s">
        <v>559</v>
      </c>
      <c r="D194582">
        <v>102.020241</v>
      </c>
      <c r="E194582">
        <v>15.266859999999999</v>
      </c>
    </row>
    <row r="194583" spans="1:5" hidden="1" x14ac:dyDescent="0.3">
      <c r="A194583">
        <v>7511027</v>
      </c>
      <c r="B194583" t="s">
        <v>152985</v>
      </c>
      <c r="C194583" t="s">
        <v>559</v>
      </c>
      <c r="D194583">
        <v>102.28511</v>
      </c>
      <c r="E194583">
        <v>16.682469999999999</v>
      </c>
    </row>
    <row r="194584" spans="1:5" hidden="1" x14ac:dyDescent="0.3">
      <c r="A194584">
        <v>7511028</v>
      </c>
      <c r="B194584" t="s">
        <v>152986</v>
      </c>
      <c r="C194584" t="s">
        <v>559</v>
      </c>
      <c r="D194584">
        <v>103.13343</v>
      </c>
      <c r="E194584">
        <v>15.324759999999999</v>
      </c>
    </row>
    <row r="194585" spans="1:5" hidden="1" x14ac:dyDescent="0.3">
      <c r="A194585">
        <v>7511029</v>
      </c>
      <c r="B194585" t="s">
        <v>152987</v>
      </c>
      <c r="C194585" t="s">
        <v>559</v>
      </c>
      <c r="D194585">
        <v>105.39221999999999</v>
      </c>
      <c r="E194585">
        <v>15.200839999999999</v>
      </c>
    </row>
    <row r="194586" spans="1:5" hidden="1" x14ac:dyDescent="0.3">
      <c r="A194586">
        <v>7511033</v>
      </c>
      <c r="B194586" t="s">
        <v>152416</v>
      </c>
      <c r="C194586" t="s">
        <v>559</v>
      </c>
      <c r="D194586">
        <v>98.999329000000003</v>
      </c>
      <c r="E194586">
        <v>8.0714400000000008</v>
      </c>
    </row>
    <row r="194587" spans="1:5" hidden="1" x14ac:dyDescent="0.3">
      <c r="A194587">
        <v>7511045</v>
      </c>
      <c r="B194587" t="s">
        <v>152988</v>
      </c>
      <c r="C194587" t="s">
        <v>559</v>
      </c>
      <c r="D194587">
        <v>102.56675</v>
      </c>
      <c r="E194587">
        <v>15.549939999999999</v>
      </c>
    </row>
    <row r="194588" spans="1:5" hidden="1" x14ac:dyDescent="0.3">
      <c r="A194588">
        <v>7511049</v>
      </c>
      <c r="B194588" t="s">
        <v>152989</v>
      </c>
      <c r="C194588" t="s">
        <v>559</v>
      </c>
      <c r="D194588">
        <v>99.943527000000003</v>
      </c>
      <c r="E194588">
        <v>7.5699100000000001</v>
      </c>
    </row>
    <row r="194589" spans="1:5" hidden="1" x14ac:dyDescent="0.3">
      <c r="A194589">
        <v>7511051</v>
      </c>
      <c r="B194589" t="s">
        <v>152990</v>
      </c>
      <c r="C194589" t="s">
        <v>559</v>
      </c>
      <c r="D194589">
        <v>103.541061</v>
      </c>
      <c r="E194589">
        <v>16.863219999999998</v>
      </c>
    </row>
    <row r="194590" spans="1:5" hidden="1" x14ac:dyDescent="0.3">
      <c r="A194590">
        <v>7511053</v>
      </c>
      <c r="B194590" t="s">
        <v>152991</v>
      </c>
      <c r="C194590" t="s">
        <v>559</v>
      </c>
      <c r="D194590">
        <v>100.662857</v>
      </c>
      <c r="E194590">
        <v>16.020579999999999</v>
      </c>
    </row>
    <row r="194591" spans="1:5" hidden="1" x14ac:dyDescent="0.3">
      <c r="A194591">
        <v>7511054</v>
      </c>
      <c r="B194591" t="s">
        <v>152493</v>
      </c>
      <c r="C194591" t="s">
        <v>559</v>
      </c>
      <c r="D194591">
        <v>100.53801</v>
      </c>
      <c r="E194591">
        <v>16.388500000000001</v>
      </c>
    </row>
    <row r="194592" spans="1:5" hidden="1" x14ac:dyDescent="0.3">
      <c r="A194592">
        <v>7524617</v>
      </c>
      <c r="B194592" t="s">
        <v>152992</v>
      </c>
      <c r="C194592" t="s">
        <v>559</v>
      </c>
      <c r="D194592">
        <v>98.287666000000002</v>
      </c>
      <c r="E194592">
        <v>19.031931</v>
      </c>
    </row>
    <row r="194593" spans="1:5" hidden="1" x14ac:dyDescent="0.3">
      <c r="A194593">
        <v>7525691</v>
      </c>
      <c r="B194593" t="s">
        <v>152993</v>
      </c>
      <c r="C194593" t="s">
        <v>559</v>
      </c>
      <c r="D194593">
        <v>103.179672</v>
      </c>
      <c r="E194593">
        <v>18.213650000000001</v>
      </c>
    </row>
    <row r="194594" spans="1:5" hidden="1" x14ac:dyDescent="0.3">
      <c r="A194594">
        <v>7603495</v>
      </c>
      <c r="B194594" t="s">
        <v>152994</v>
      </c>
      <c r="C194594" t="s">
        <v>559</v>
      </c>
      <c r="D194594">
        <v>99.576210000000003</v>
      </c>
      <c r="E194594">
        <v>7.2403399999999998</v>
      </c>
    </row>
    <row r="194595" spans="1:5" hidden="1" x14ac:dyDescent="0.3">
      <c r="A194595">
        <v>8181809</v>
      </c>
      <c r="B194595" t="s">
        <v>152995</v>
      </c>
      <c r="C194595" t="s">
        <v>559</v>
      </c>
      <c r="D194595">
        <v>103.974182</v>
      </c>
      <c r="E194595">
        <v>18.302320000000002</v>
      </c>
    </row>
    <row r="194596" spans="1:5" hidden="1" x14ac:dyDescent="0.3">
      <c r="A194596">
        <v>1220164</v>
      </c>
      <c r="B194596" t="s">
        <v>152996</v>
      </c>
      <c r="C194596" t="s">
        <v>4924</v>
      </c>
      <c r="D194596">
        <v>70.583816999999996</v>
      </c>
      <c r="E194596">
        <v>39.849411000000003</v>
      </c>
    </row>
    <row r="194597" spans="1:5" hidden="1" x14ac:dyDescent="0.3">
      <c r="A194597">
        <v>1220197</v>
      </c>
      <c r="B194597" t="s">
        <v>152997</v>
      </c>
      <c r="C194597" t="s">
        <v>4924</v>
      </c>
      <c r="D194597">
        <v>68.817757</v>
      </c>
      <c r="E194597">
        <v>38.773688999999997</v>
      </c>
    </row>
    <row r="194598" spans="1:5" hidden="1" x14ac:dyDescent="0.3">
      <c r="A194598">
        <v>1220210</v>
      </c>
      <c r="B194598" t="s">
        <v>152998</v>
      </c>
      <c r="C194598" t="s">
        <v>4924</v>
      </c>
      <c r="D194598">
        <v>71.454741999999996</v>
      </c>
      <c r="E194598">
        <v>38.370781000000001</v>
      </c>
    </row>
    <row r="194599" spans="1:5" hidden="1" x14ac:dyDescent="0.3">
      <c r="A194599">
        <v>1220380</v>
      </c>
      <c r="B194599" t="s">
        <v>152999</v>
      </c>
      <c r="C194599" t="s">
        <v>4924</v>
      </c>
      <c r="D194599">
        <v>68.132896000000002</v>
      </c>
      <c r="E194599">
        <v>37.582248999999997</v>
      </c>
    </row>
    <row r="194600" spans="1:5" hidden="1" x14ac:dyDescent="0.3">
      <c r="A194600">
        <v>1220401</v>
      </c>
      <c r="B194600" t="s">
        <v>153000</v>
      </c>
      <c r="C194600" t="s">
        <v>4924</v>
      </c>
      <c r="D194600">
        <v>68.898467999999994</v>
      </c>
      <c r="E194600">
        <v>38.838267999999999</v>
      </c>
    </row>
    <row r="194601" spans="1:5" hidden="1" x14ac:dyDescent="0.3">
      <c r="A194601">
        <v>1220446</v>
      </c>
      <c r="B194601" t="s">
        <v>153001</v>
      </c>
      <c r="C194601" t="s">
        <v>4924</v>
      </c>
      <c r="D194601">
        <v>69.588218999999995</v>
      </c>
      <c r="E194601">
        <v>38.046700000000001</v>
      </c>
    </row>
    <row r="194602" spans="1:5" hidden="1" x14ac:dyDescent="0.3">
      <c r="A194602">
        <v>1220479</v>
      </c>
      <c r="B194602" t="s">
        <v>153002</v>
      </c>
      <c r="C194602" t="s">
        <v>4924</v>
      </c>
      <c r="D194602">
        <v>70.048018999999996</v>
      </c>
      <c r="E194602">
        <v>37.840919</v>
      </c>
    </row>
    <row r="194603" spans="1:5" hidden="1" x14ac:dyDescent="0.3">
      <c r="A194603">
        <v>1220566</v>
      </c>
      <c r="B194603" t="s">
        <v>153003</v>
      </c>
      <c r="C194603" t="s">
        <v>4924</v>
      </c>
      <c r="D194603">
        <v>68.334975999999997</v>
      </c>
      <c r="E194603">
        <v>38.57085</v>
      </c>
    </row>
    <row r="194604" spans="1:5" hidden="1" x14ac:dyDescent="0.3">
      <c r="A194604">
        <v>1220571</v>
      </c>
      <c r="B194604" t="s">
        <v>153004</v>
      </c>
      <c r="C194604" t="s">
        <v>4924</v>
      </c>
      <c r="D194604">
        <v>68.809287999999995</v>
      </c>
      <c r="E194604">
        <v>39.774470999999998</v>
      </c>
    </row>
    <row r="194605" spans="1:5" hidden="1" x14ac:dyDescent="0.3">
      <c r="A194605">
        <v>1220576</v>
      </c>
      <c r="B194605" t="s">
        <v>153005</v>
      </c>
      <c r="C194605" t="s">
        <v>4924</v>
      </c>
      <c r="D194605">
        <v>68.138480999999999</v>
      </c>
      <c r="E194605">
        <v>37.263691000000001</v>
      </c>
    </row>
    <row r="194606" spans="1:5" hidden="1" x14ac:dyDescent="0.3">
      <c r="A194606">
        <v>1220685</v>
      </c>
      <c r="B194606" t="s">
        <v>153006</v>
      </c>
      <c r="C194606" t="s">
        <v>4924</v>
      </c>
      <c r="D194606">
        <v>71.557441999999995</v>
      </c>
      <c r="E194606">
        <v>37.944870000000002</v>
      </c>
    </row>
    <row r="194607" spans="1:5" hidden="1" x14ac:dyDescent="0.3">
      <c r="A194607">
        <v>1220694</v>
      </c>
      <c r="B194607" t="s">
        <v>153007</v>
      </c>
      <c r="C194607" t="s">
        <v>4924</v>
      </c>
      <c r="D194607">
        <v>71.825912000000002</v>
      </c>
      <c r="E194607">
        <v>37.258270000000003</v>
      </c>
    </row>
    <row r="194608" spans="1:5" hidden="1" x14ac:dyDescent="0.3">
      <c r="A194608">
        <v>1220701</v>
      </c>
      <c r="B194608" t="s">
        <v>153008</v>
      </c>
      <c r="C194608" t="s">
        <v>4924</v>
      </c>
      <c r="D194608">
        <v>69.870811000000003</v>
      </c>
      <c r="E194608">
        <v>38.78257</v>
      </c>
    </row>
    <row r="194609" spans="1:5" hidden="1" x14ac:dyDescent="0.3">
      <c r="A194609">
        <v>1220750</v>
      </c>
      <c r="B194609" t="s">
        <v>153009</v>
      </c>
      <c r="C194609" t="s">
        <v>4924</v>
      </c>
      <c r="D194609">
        <v>69.099113000000003</v>
      </c>
      <c r="E194609">
        <v>37.236339999999998</v>
      </c>
    </row>
    <row r="194610" spans="1:5" hidden="1" x14ac:dyDescent="0.3">
      <c r="A194610">
        <v>1220853</v>
      </c>
      <c r="B194610" t="s">
        <v>153010</v>
      </c>
      <c r="C194610" t="s">
        <v>4924</v>
      </c>
      <c r="D194610">
        <v>68.818420000000003</v>
      </c>
      <c r="E194610">
        <v>37.559330000000003</v>
      </c>
    </row>
    <row r="194611" spans="1:5" hidden="1" x14ac:dyDescent="0.3">
      <c r="A194611">
        <v>1220862</v>
      </c>
      <c r="B194611" t="s">
        <v>153011</v>
      </c>
      <c r="C194611" t="s">
        <v>4924</v>
      </c>
      <c r="D194611">
        <v>68.801261999999994</v>
      </c>
      <c r="E194611">
        <v>37.766269999999999</v>
      </c>
    </row>
    <row r="194612" spans="1:5" hidden="1" x14ac:dyDescent="0.3">
      <c r="A194612">
        <v>1220883</v>
      </c>
      <c r="B194612" t="s">
        <v>153012</v>
      </c>
      <c r="C194612" t="s">
        <v>4924</v>
      </c>
      <c r="D194612">
        <v>68.666054000000003</v>
      </c>
      <c r="E194612">
        <v>38.160331999999997</v>
      </c>
    </row>
    <row r="194613" spans="1:5" hidden="1" x14ac:dyDescent="0.3">
      <c r="A194613">
        <v>1220888</v>
      </c>
      <c r="B194613" t="s">
        <v>153013</v>
      </c>
      <c r="C194613" t="s">
        <v>4924</v>
      </c>
      <c r="D194613">
        <v>69.708847000000006</v>
      </c>
      <c r="E194613">
        <v>38.717312</v>
      </c>
    </row>
    <row r="194614" spans="1:5" hidden="1" x14ac:dyDescent="0.3">
      <c r="A194614">
        <v>1220936</v>
      </c>
      <c r="B194614" t="s">
        <v>153014</v>
      </c>
      <c r="C194614" t="s">
        <v>4924</v>
      </c>
      <c r="D194614">
        <v>70.150818000000001</v>
      </c>
      <c r="E194614">
        <v>39.010840999999999</v>
      </c>
    </row>
    <row r="194615" spans="1:5" hidden="1" x14ac:dyDescent="0.3">
      <c r="A194615">
        <v>1220962</v>
      </c>
      <c r="B194615" t="s">
        <v>153015</v>
      </c>
      <c r="C194615" t="s">
        <v>4924</v>
      </c>
      <c r="D194615">
        <v>73.966742999999994</v>
      </c>
      <c r="E194615">
        <v>38.170231000000001</v>
      </c>
    </row>
    <row r="194616" spans="1:5" hidden="1" x14ac:dyDescent="0.3">
      <c r="A194616">
        <v>1220988</v>
      </c>
      <c r="B194616" t="s">
        <v>123</v>
      </c>
      <c r="C194616" t="s">
        <v>4924</v>
      </c>
      <c r="D194616">
        <v>69.627746999999999</v>
      </c>
      <c r="E194616">
        <v>37.661968000000002</v>
      </c>
    </row>
    <row r="194617" spans="1:5" hidden="1" x14ac:dyDescent="0.3">
      <c r="A194617">
        <v>1221091</v>
      </c>
      <c r="B194617" t="s">
        <v>153016</v>
      </c>
      <c r="C194617" t="s">
        <v>4924</v>
      </c>
      <c r="D194617">
        <v>70.028458000000001</v>
      </c>
      <c r="E194617">
        <v>38.108471000000002</v>
      </c>
    </row>
    <row r="194618" spans="1:5" hidden="1" x14ac:dyDescent="0.3">
      <c r="A194618">
        <v>1221136</v>
      </c>
      <c r="B194618" t="s">
        <v>153017</v>
      </c>
      <c r="C194618" t="s">
        <v>4924</v>
      </c>
      <c r="D194618">
        <v>68.808777000000006</v>
      </c>
      <c r="E194618">
        <v>37.946362000000001</v>
      </c>
    </row>
    <row r="194619" spans="1:5" hidden="1" x14ac:dyDescent="0.3">
      <c r="A194619">
        <v>1221250</v>
      </c>
      <c r="B194619" t="s">
        <v>153018</v>
      </c>
      <c r="C194619" t="s">
        <v>4924</v>
      </c>
      <c r="D194619">
        <v>69.966423000000006</v>
      </c>
      <c r="E194619">
        <v>38.867759999999997</v>
      </c>
    </row>
    <row r="194620" spans="1:5" hidden="1" x14ac:dyDescent="0.3">
      <c r="A194620">
        <v>1221297</v>
      </c>
      <c r="B194620" t="s">
        <v>17236</v>
      </c>
      <c r="C194620" t="s">
        <v>4924</v>
      </c>
      <c r="D194620">
        <v>68.859222000000003</v>
      </c>
      <c r="E194620">
        <v>37.817740999999998</v>
      </c>
    </row>
    <row r="194621" spans="1:5" hidden="1" x14ac:dyDescent="0.3">
      <c r="A194621">
        <v>1221344</v>
      </c>
      <c r="B194621" t="s">
        <v>153019</v>
      </c>
      <c r="C194621" t="s">
        <v>4924</v>
      </c>
      <c r="D194621">
        <v>68.627021999999997</v>
      </c>
      <c r="E194621">
        <v>38.744571999999998</v>
      </c>
    </row>
    <row r="194622" spans="1:5" hidden="1" x14ac:dyDescent="0.3">
      <c r="A194622">
        <v>1221494</v>
      </c>
      <c r="B194622" t="s">
        <v>153020</v>
      </c>
      <c r="C194622" t="s">
        <v>4924</v>
      </c>
      <c r="D194622">
        <v>71.524117000000004</v>
      </c>
      <c r="E194622">
        <v>39.235850999999997</v>
      </c>
    </row>
    <row r="194623" spans="1:5" hidden="1" x14ac:dyDescent="0.3">
      <c r="A194623">
        <v>1221549</v>
      </c>
      <c r="B194623" t="s">
        <v>153021</v>
      </c>
      <c r="C194623" t="s">
        <v>4924</v>
      </c>
      <c r="D194623">
        <v>68.922332999999995</v>
      </c>
      <c r="E194623">
        <v>37.871361</v>
      </c>
    </row>
    <row r="194624" spans="1:5" hidden="1" x14ac:dyDescent="0.3">
      <c r="A194624">
        <v>1221559</v>
      </c>
      <c r="B194624" t="s">
        <v>153022</v>
      </c>
      <c r="C194624" t="s">
        <v>4924</v>
      </c>
      <c r="D194624">
        <v>70.789017000000001</v>
      </c>
      <c r="E194624">
        <v>38.453732000000002</v>
      </c>
    </row>
    <row r="194625" spans="1:5" hidden="1" x14ac:dyDescent="0.3">
      <c r="A194625">
        <v>1221583</v>
      </c>
      <c r="B194625" t="s">
        <v>153023</v>
      </c>
      <c r="C194625" t="s">
        <v>4924</v>
      </c>
      <c r="D194625">
        <v>68.186333000000005</v>
      </c>
      <c r="E194625">
        <v>37.411442000000001</v>
      </c>
    </row>
    <row r="194626" spans="1:5" hidden="1" x14ac:dyDescent="0.3">
      <c r="A194626">
        <v>1221740</v>
      </c>
      <c r="B194626" t="s">
        <v>65464</v>
      </c>
      <c r="C194626" t="s">
        <v>4924</v>
      </c>
      <c r="D194626">
        <v>70.374458000000004</v>
      </c>
      <c r="E194626">
        <v>39.028720999999997</v>
      </c>
    </row>
    <row r="194627" spans="1:5" hidden="1" x14ac:dyDescent="0.3">
      <c r="A194627">
        <v>1221748</v>
      </c>
      <c r="B194627" t="s">
        <v>153024</v>
      </c>
      <c r="C194627" t="s">
        <v>4924</v>
      </c>
      <c r="D194627">
        <v>68.446922000000001</v>
      </c>
      <c r="E194627">
        <v>37.567242</v>
      </c>
    </row>
    <row r="194628" spans="1:5" hidden="1" x14ac:dyDescent="0.3">
      <c r="A194628">
        <v>1221808</v>
      </c>
      <c r="B194628" t="s">
        <v>153025</v>
      </c>
      <c r="C194628" t="s">
        <v>4924</v>
      </c>
      <c r="D194628">
        <v>68.531058999999999</v>
      </c>
      <c r="E194628">
        <v>37.491669000000002</v>
      </c>
    </row>
    <row r="194629" spans="1:5" hidden="1" x14ac:dyDescent="0.3">
      <c r="A194629">
        <v>1221871</v>
      </c>
      <c r="B194629" t="s">
        <v>153026</v>
      </c>
      <c r="C194629" t="s">
        <v>4924</v>
      </c>
      <c r="D194629">
        <v>68.663978999999998</v>
      </c>
      <c r="E194629">
        <v>37.348121999999996</v>
      </c>
    </row>
    <row r="194630" spans="1:5" hidden="1" x14ac:dyDescent="0.3">
      <c r="A194630">
        <v>1222009</v>
      </c>
      <c r="B194630" t="s">
        <v>153027</v>
      </c>
      <c r="C194630" t="s">
        <v>4924</v>
      </c>
      <c r="D194630">
        <v>68.199996999999996</v>
      </c>
      <c r="E194630">
        <v>37.416671999999998</v>
      </c>
    </row>
    <row r="194631" spans="1:5" hidden="1" x14ac:dyDescent="0.3">
      <c r="A194631">
        <v>1222085</v>
      </c>
      <c r="B194631" t="s">
        <v>153028</v>
      </c>
      <c r="C194631" t="s">
        <v>4924</v>
      </c>
      <c r="D194631">
        <v>68.831253000000004</v>
      </c>
      <c r="E194631">
        <v>37.847831999999997</v>
      </c>
    </row>
    <row r="194632" spans="1:5" hidden="1" x14ac:dyDescent="0.3">
      <c r="A194632">
        <v>1222192</v>
      </c>
      <c r="B194632" t="s">
        <v>153029</v>
      </c>
      <c r="C194632" t="s">
        <v>4924</v>
      </c>
      <c r="D194632">
        <v>69.672668000000002</v>
      </c>
      <c r="E194632">
        <v>38.312351</v>
      </c>
    </row>
    <row r="194633" spans="1:5" hidden="1" x14ac:dyDescent="0.3">
      <c r="A194633">
        <v>1222222</v>
      </c>
      <c r="B194633" t="s">
        <v>153030</v>
      </c>
      <c r="C194633" t="s">
        <v>4924</v>
      </c>
      <c r="D194633">
        <v>68.537659000000005</v>
      </c>
      <c r="E194633">
        <v>39.394058000000001</v>
      </c>
    </row>
    <row r="194634" spans="1:5" hidden="1" x14ac:dyDescent="0.3">
      <c r="A194634">
        <v>1514829</v>
      </c>
      <c r="B194634" t="s">
        <v>153031</v>
      </c>
      <c r="C194634" t="s">
        <v>4924</v>
      </c>
      <c r="D194634">
        <v>69.641272999999998</v>
      </c>
      <c r="E194634">
        <v>40.568641999999997</v>
      </c>
    </row>
    <row r="194635" spans="1:5" hidden="1" x14ac:dyDescent="0.3">
      <c r="A194635">
        <v>1514831</v>
      </c>
      <c r="B194635" t="s">
        <v>153032</v>
      </c>
      <c r="C194635" t="s">
        <v>4924</v>
      </c>
      <c r="D194635">
        <v>70.548882000000006</v>
      </c>
      <c r="E194635">
        <v>40.049061000000002</v>
      </c>
    </row>
    <row r="194636" spans="1:5" hidden="1" x14ac:dyDescent="0.3">
      <c r="A194636">
        <v>1514843</v>
      </c>
      <c r="B194636" t="s">
        <v>153033</v>
      </c>
      <c r="C194636" t="s">
        <v>4924</v>
      </c>
      <c r="D194636">
        <v>69.737426999999997</v>
      </c>
      <c r="E194636">
        <v>40.316279999999999</v>
      </c>
    </row>
    <row r="194637" spans="1:5" hidden="1" x14ac:dyDescent="0.3">
      <c r="A194637">
        <v>1514844</v>
      </c>
      <c r="B194637" t="s">
        <v>153034</v>
      </c>
      <c r="C194637" t="s">
        <v>4924</v>
      </c>
      <c r="D194637">
        <v>68.746589999999998</v>
      </c>
      <c r="E194637">
        <v>40.157088999999999</v>
      </c>
    </row>
    <row r="194638" spans="1:5" hidden="1" x14ac:dyDescent="0.3">
      <c r="A194638">
        <v>1514852</v>
      </c>
      <c r="B194638" t="s">
        <v>153035</v>
      </c>
      <c r="C194638" t="s">
        <v>4924</v>
      </c>
      <c r="D194638">
        <v>70.571929999999995</v>
      </c>
      <c r="E194638">
        <v>40.215240000000001</v>
      </c>
    </row>
    <row r="194639" spans="1:5" hidden="1" x14ac:dyDescent="0.3">
      <c r="A194639">
        <v>1514856</v>
      </c>
      <c r="B194639" t="s">
        <v>153036</v>
      </c>
      <c r="C194639" t="s">
        <v>4924</v>
      </c>
      <c r="D194639">
        <v>69.370757999999995</v>
      </c>
      <c r="E194639">
        <v>40.152199000000003</v>
      </c>
    </row>
    <row r="194640" spans="1:5" hidden="1" x14ac:dyDescent="0.3">
      <c r="A194640">
        <v>1514870</v>
      </c>
      <c r="B194640" t="s">
        <v>153037</v>
      </c>
      <c r="C194640" t="s">
        <v>4924</v>
      </c>
      <c r="D194640">
        <v>69.378899000000004</v>
      </c>
      <c r="E194640">
        <v>40.575789999999998</v>
      </c>
    </row>
    <row r="194641" spans="1:5" hidden="1" x14ac:dyDescent="0.3">
      <c r="A194641">
        <v>1514877</v>
      </c>
      <c r="B194641" t="s">
        <v>24267</v>
      </c>
      <c r="C194641" t="s">
        <v>4924</v>
      </c>
      <c r="D194641">
        <v>70.468818999999996</v>
      </c>
      <c r="E194641">
        <v>40.207980999999997</v>
      </c>
    </row>
    <row r="194642" spans="1:5" hidden="1" x14ac:dyDescent="0.3">
      <c r="A194642">
        <v>1514889</v>
      </c>
      <c r="B194642" t="s">
        <v>153038</v>
      </c>
      <c r="C194642" t="s">
        <v>4924</v>
      </c>
      <c r="D194642">
        <v>69.702454000000003</v>
      </c>
      <c r="E194642">
        <v>40.491549999999997</v>
      </c>
    </row>
    <row r="194643" spans="1:5" hidden="1" x14ac:dyDescent="0.3">
      <c r="A194643">
        <v>1514913</v>
      </c>
      <c r="B194643" t="s">
        <v>153039</v>
      </c>
      <c r="C194643" t="s">
        <v>4924</v>
      </c>
      <c r="D194643">
        <v>69.333076000000005</v>
      </c>
      <c r="E194643">
        <v>40.522860999999999</v>
      </c>
    </row>
    <row r="194644" spans="1:5" hidden="1" x14ac:dyDescent="0.3">
      <c r="A194644">
        <v>1514921</v>
      </c>
      <c r="B194644" t="s">
        <v>153040</v>
      </c>
      <c r="C194644" t="s">
        <v>4924</v>
      </c>
      <c r="D194644">
        <v>70.345962999999998</v>
      </c>
      <c r="E194644">
        <v>40.67474</v>
      </c>
    </row>
    <row r="194645" spans="1:5" hidden="1" x14ac:dyDescent="0.3">
      <c r="A194645">
        <v>1514925</v>
      </c>
      <c r="B194645" t="s">
        <v>153041</v>
      </c>
      <c r="C194645" t="s">
        <v>4924</v>
      </c>
      <c r="D194645">
        <v>69.598106000000001</v>
      </c>
      <c r="E194645">
        <v>40.654251000000002</v>
      </c>
    </row>
    <row r="194646" spans="1:5" hidden="1" x14ac:dyDescent="0.3">
      <c r="A194646">
        <v>1514929</v>
      </c>
      <c r="B194646" t="s">
        <v>153042</v>
      </c>
      <c r="C194646" t="s">
        <v>4924</v>
      </c>
      <c r="D194646">
        <v>69.985588000000007</v>
      </c>
      <c r="E194646">
        <v>40.64716</v>
      </c>
    </row>
    <row r="194647" spans="1:5" hidden="1" x14ac:dyDescent="0.3">
      <c r="A194647">
        <v>8217253</v>
      </c>
      <c r="B194647" t="s">
        <v>153043</v>
      </c>
      <c r="C194647" t="s">
        <v>4924</v>
      </c>
      <c r="D194647">
        <v>69.286773999999994</v>
      </c>
      <c r="E194647">
        <v>39.416907999999999</v>
      </c>
    </row>
    <row r="194648" spans="1:5" hidden="1" x14ac:dyDescent="0.3">
      <c r="A194648">
        <v>8223131</v>
      </c>
      <c r="B194648" t="s">
        <v>153044</v>
      </c>
      <c r="C194648" t="s">
        <v>4924</v>
      </c>
      <c r="D194648">
        <v>67.994263000000004</v>
      </c>
      <c r="E194648">
        <v>37.394790999999998</v>
      </c>
    </row>
    <row r="194649" spans="1:5" hidden="1" x14ac:dyDescent="0.3">
      <c r="A194649">
        <v>4031110</v>
      </c>
      <c r="B194649" t="s">
        <v>153045</v>
      </c>
      <c r="C194649" t="s">
        <v>153046</v>
      </c>
      <c r="D194649">
        <v>-171.24674999999999</v>
      </c>
      <c r="E194649">
        <v>-9.3851600000000008</v>
      </c>
    </row>
    <row r="194650" spans="1:5" hidden="1" x14ac:dyDescent="0.3">
      <c r="A194650">
        <v>7522183</v>
      </c>
      <c r="B194650" t="s">
        <v>153047</v>
      </c>
      <c r="C194650" t="s">
        <v>153046</v>
      </c>
      <c r="D194650">
        <v>-172.51591500000001</v>
      </c>
      <c r="E194650">
        <v>-8.5421200000000006</v>
      </c>
    </row>
    <row r="194651" spans="1:5" hidden="1" x14ac:dyDescent="0.3">
      <c r="A194651">
        <v>1651810</v>
      </c>
      <c r="B194651" t="s">
        <v>153048</v>
      </c>
      <c r="C194651" t="s">
        <v>12986</v>
      </c>
      <c r="D194651">
        <v>125.508163</v>
      </c>
      <c r="E194651">
        <v>-8.9924099999999996</v>
      </c>
    </row>
    <row r="194652" spans="1:5" hidden="1" x14ac:dyDescent="0.3">
      <c r="A194652">
        <v>1651816</v>
      </c>
      <c r="B194652" t="s">
        <v>153049</v>
      </c>
      <c r="C194652" t="s">
        <v>12986</v>
      </c>
      <c r="D194652">
        <v>125.566391</v>
      </c>
      <c r="E194652">
        <v>-8.7280599999999993</v>
      </c>
    </row>
    <row r="194653" spans="1:5" hidden="1" x14ac:dyDescent="0.3">
      <c r="A194653">
        <v>1937274</v>
      </c>
      <c r="B194653" t="s">
        <v>153050</v>
      </c>
      <c r="C194653" t="s">
        <v>12986</v>
      </c>
      <c r="D194653">
        <v>127.00250200000001</v>
      </c>
      <c r="E194653">
        <v>-8.5186100000000007</v>
      </c>
    </row>
    <row r="194654" spans="1:5" hidden="1" x14ac:dyDescent="0.3">
      <c r="A194654">
        <v>161931</v>
      </c>
      <c r="B194654" t="s">
        <v>153051</v>
      </c>
      <c r="C194654" t="s">
        <v>7777</v>
      </c>
      <c r="D194654">
        <v>56.275748999999998</v>
      </c>
      <c r="E194654">
        <v>38.976439999999997</v>
      </c>
    </row>
    <row r="194655" spans="1:5" hidden="1" x14ac:dyDescent="0.3">
      <c r="A194655">
        <v>161983</v>
      </c>
      <c r="B194655" t="s">
        <v>153052</v>
      </c>
      <c r="C194655" t="s">
        <v>7777</v>
      </c>
      <c r="D194655">
        <v>58.092368999999998</v>
      </c>
      <c r="E194655">
        <v>37.916770999999997</v>
      </c>
    </row>
    <row r="194656" spans="1:5" hidden="1" x14ac:dyDescent="0.3">
      <c r="A194656">
        <v>601551</v>
      </c>
      <c r="B194656" t="s">
        <v>153053</v>
      </c>
      <c r="C194656" t="s">
        <v>7777</v>
      </c>
      <c r="D194656">
        <v>59.378768999999998</v>
      </c>
      <c r="E194656">
        <v>42.055129999999998</v>
      </c>
    </row>
    <row r="194657" spans="1:5" hidden="1" x14ac:dyDescent="0.3">
      <c r="A194657">
        <v>1218612</v>
      </c>
      <c r="B194657" t="s">
        <v>153054</v>
      </c>
      <c r="C194657" t="s">
        <v>7777</v>
      </c>
      <c r="D194657">
        <v>61.971420000000002</v>
      </c>
      <c r="E194657">
        <v>37.496558999999998</v>
      </c>
    </row>
    <row r="194658" spans="1:5" hidden="1" x14ac:dyDescent="0.3">
      <c r="A194658">
        <v>1219377</v>
      </c>
      <c r="B194658" t="s">
        <v>153055</v>
      </c>
      <c r="C194658" t="s">
        <v>7777</v>
      </c>
      <c r="D194658">
        <v>62.343819000000003</v>
      </c>
      <c r="E194658">
        <v>35.279919</v>
      </c>
    </row>
    <row r="194659" spans="1:5" hidden="1" x14ac:dyDescent="0.3">
      <c r="A194659">
        <v>1219431</v>
      </c>
      <c r="B194659" t="s">
        <v>153056</v>
      </c>
      <c r="C194659" t="s">
        <v>7777</v>
      </c>
      <c r="D194659">
        <v>63.611640999999999</v>
      </c>
      <c r="E194659">
        <v>39.170368000000003</v>
      </c>
    </row>
    <row r="194660" spans="1:5" hidden="1" x14ac:dyDescent="0.3">
      <c r="A194660">
        <v>2463810</v>
      </c>
      <c r="B194660" t="s">
        <v>140823</v>
      </c>
      <c r="C194660" t="s">
        <v>4708</v>
      </c>
      <c r="D194660">
        <v>9.9715699999999998</v>
      </c>
      <c r="E194660">
        <v>33.544449</v>
      </c>
    </row>
    <row r="194661" spans="1:5" hidden="1" x14ac:dyDescent="0.3">
      <c r="A194661">
        <v>2463951</v>
      </c>
      <c r="B194661" t="s">
        <v>153057</v>
      </c>
      <c r="C194661" t="s">
        <v>4708</v>
      </c>
      <c r="D194661">
        <v>10.57428</v>
      </c>
      <c r="E194661">
        <v>36.643749</v>
      </c>
    </row>
    <row r="194662" spans="1:5" hidden="1" x14ac:dyDescent="0.3">
      <c r="A194662">
        <v>2464037</v>
      </c>
      <c r="B194662" t="s">
        <v>153058</v>
      </c>
      <c r="C194662" t="s">
        <v>4708</v>
      </c>
      <c r="D194662">
        <v>10.03876</v>
      </c>
      <c r="E194662">
        <v>37.039588999999999</v>
      </c>
    </row>
    <row r="194663" spans="1:5" hidden="1" x14ac:dyDescent="0.3">
      <c r="A194663">
        <v>2464157</v>
      </c>
      <c r="B194663" t="s">
        <v>153059</v>
      </c>
      <c r="C194663" t="s">
        <v>4708</v>
      </c>
      <c r="D194663">
        <v>8.5495099999999997</v>
      </c>
      <c r="E194663">
        <v>36.468128</v>
      </c>
    </row>
    <row r="194664" spans="1:5" hidden="1" x14ac:dyDescent="0.3">
      <c r="A194664">
        <v>2464427</v>
      </c>
      <c r="B194664" t="s">
        <v>153060</v>
      </c>
      <c r="C194664" t="s">
        <v>4708</v>
      </c>
      <c r="D194664">
        <v>10.82732</v>
      </c>
      <c r="E194664">
        <v>35.635441</v>
      </c>
    </row>
    <row r="194665" spans="1:5" hidden="1" x14ac:dyDescent="0.3">
      <c r="A194665">
        <v>2464704</v>
      </c>
      <c r="B194665" t="s">
        <v>153061</v>
      </c>
      <c r="C194665" t="s">
        <v>4708</v>
      </c>
      <c r="D194665">
        <v>9.4430700000000005</v>
      </c>
      <c r="E194665">
        <v>36.551299999999998</v>
      </c>
    </row>
    <row r="194666" spans="1:5" hidden="1" x14ac:dyDescent="0.3">
      <c r="A194666">
        <v>2464770</v>
      </c>
      <c r="B194666" t="s">
        <v>153062</v>
      </c>
      <c r="C194666" t="s">
        <v>4708</v>
      </c>
      <c r="D194666">
        <v>7.94313</v>
      </c>
      <c r="E194666">
        <v>34.388489</v>
      </c>
    </row>
    <row r="194667" spans="1:5" hidden="1" x14ac:dyDescent="0.3">
      <c r="A194667">
        <v>2464855</v>
      </c>
      <c r="B194667" t="s">
        <v>153063</v>
      </c>
      <c r="C194667" t="s">
        <v>4708</v>
      </c>
      <c r="D194667">
        <v>9.2475100000000001</v>
      </c>
      <c r="E194667">
        <v>36.456921000000001</v>
      </c>
    </row>
    <row r="194668" spans="1:5" hidden="1" x14ac:dyDescent="0.3">
      <c r="A194668">
        <v>2465138</v>
      </c>
      <c r="B194668" t="s">
        <v>153064</v>
      </c>
      <c r="C194668" t="s">
        <v>4708</v>
      </c>
      <c r="D194668">
        <v>10.93899</v>
      </c>
      <c r="E194668">
        <v>35.375050000000002</v>
      </c>
    </row>
    <row r="194669" spans="1:5" hidden="1" x14ac:dyDescent="0.3">
      <c r="A194669">
        <v>2466034</v>
      </c>
      <c r="B194669" t="s">
        <v>153065</v>
      </c>
      <c r="C194669" t="s">
        <v>4708</v>
      </c>
      <c r="D194669">
        <v>10.47306</v>
      </c>
      <c r="E194669">
        <v>35.956668999999998</v>
      </c>
    </row>
    <row r="194670" spans="1:5" hidden="1" x14ac:dyDescent="0.3">
      <c r="A194670">
        <v>2466075</v>
      </c>
      <c r="B194670" t="s">
        <v>153066</v>
      </c>
      <c r="C194670" t="s">
        <v>4708</v>
      </c>
      <c r="D194670">
        <v>10.91667</v>
      </c>
      <c r="E194670">
        <v>35.533329000000002</v>
      </c>
    </row>
    <row r="194671" spans="1:5" hidden="1" x14ac:dyDescent="0.3">
      <c r="A194671">
        <v>2466499</v>
      </c>
      <c r="B194671" t="s">
        <v>153067</v>
      </c>
      <c r="C194671" t="s">
        <v>4708</v>
      </c>
      <c r="D194671">
        <v>10.31583</v>
      </c>
      <c r="E194671">
        <v>35.671391</v>
      </c>
    </row>
    <row r="194672" spans="1:5" hidden="1" x14ac:dyDescent="0.3">
      <c r="A194672">
        <v>2466897</v>
      </c>
      <c r="B194672" t="s">
        <v>153068</v>
      </c>
      <c r="C194672" t="s">
        <v>4708</v>
      </c>
      <c r="D194672">
        <v>10.3858</v>
      </c>
      <c r="E194672">
        <v>35.285809</v>
      </c>
    </row>
    <row r="194673" spans="1:5" hidden="1" x14ac:dyDescent="0.3">
      <c r="A194673">
        <v>2467077</v>
      </c>
      <c r="B194673" t="s">
        <v>153069</v>
      </c>
      <c r="C194673" t="s">
        <v>4708</v>
      </c>
      <c r="D194673">
        <v>7.9351900000000004</v>
      </c>
      <c r="E194673">
        <v>34.319091999999998</v>
      </c>
    </row>
    <row r="194674" spans="1:5" hidden="1" x14ac:dyDescent="0.3">
      <c r="A194674">
        <v>2467239</v>
      </c>
      <c r="B194674" t="s">
        <v>153070</v>
      </c>
      <c r="C194674" t="s">
        <v>4708</v>
      </c>
      <c r="D194674">
        <v>8.3554700000000004</v>
      </c>
      <c r="E194674">
        <v>36.222918999999997</v>
      </c>
    </row>
    <row r="194675" spans="1:5" hidden="1" x14ac:dyDescent="0.3">
      <c r="A194675">
        <v>2467368</v>
      </c>
      <c r="B194675" t="s">
        <v>153071</v>
      </c>
      <c r="C194675" t="s">
        <v>4708</v>
      </c>
      <c r="D194675">
        <v>9.2380600000000008</v>
      </c>
      <c r="E194675">
        <v>37.057220000000001</v>
      </c>
    </row>
    <row r="194676" spans="1:5" hidden="1" x14ac:dyDescent="0.3">
      <c r="A194676">
        <v>2467506</v>
      </c>
      <c r="B194676" t="s">
        <v>153072</v>
      </c>
      <c r="C194676" t="s">
        <v>4708</v>
      </c>
      <c r="D194676">
        <v>9.0737000000000005</v>
      </c>
      <c r="E194676">
        <v>35.543320000000001</v>
      </c>
    </row>
    <row r="194677" spans="1:5" hidden="1" x14ac:dyDescent="0.3">
      <c r="A194677">
        <v>2467890</v>
      </c>
      <c r="B194677" t="s">
        <v>153073</v>
      </c>
      <c r="C194677" t="s">
        <v>4708</v>
      </c>
      <c r="D194677">
        <v>10.842560000000001</v>
      </c>
      <c r="E194677">
        <v>35.685619000000003</v>
      </c>
    </row>
    <row r="194678" spans="1:5" hidden="1" x14ac:dyDescent="0.3">
      <c r="A194678">
        <v>2467914</v>
      </c>
      <c r="B194678" t="s">
        <v>153074</v>
      </c>
      <c r="C194678" t="s">
        <v>4708</v>
      </c>
      <c r="D194678">
        <v>10.56865</v>
      </c>
      <c r="E194678">
        <v>36.816681000000003</v>
      </c>
    </row>
    <row r="194679" spans="1:5" hidden="1" x14ac:dyDescent="0.3">
      <c r="A194679">
        <v>2467980</v>
      </c>
      <c r="B194679" t="s">
        <v>153075</v>
      </c>
      <c r="C194679" t="s">
        <v>4708</v>
      </c>
      <c r="D194679">
        <v>9.6633399999999998</v>
      </c>
      <c r="E194679">
        <v>36.541778999999998</v>
      </c>
    </row>
    <row r="194680" spans="1:5" hidden="1" x14ac:dyDescent="0.3">
      <c r="A194680">
        <v>2468349</v>
      </c>
      <c r="B194680" t="s">
        <v>153076</v>
      </c>
      <c r="C194680" t="s">
        <v>4708</v>
      </c>
      <c r="D194680">
        <v>9.3242399999999996</v>
      </c>
      <c r="E194680">
        <v>36.320450000000001</v>
      </c>
    </row>
    <row r="194681" spans="1:5" hidden="1" x14ac:dyDescent="0.3">
      <c r="A194681">
        <v>2468459</v>
      </c>
      <c r="B194681" t="s">
        <v>153077</v>
      </c>
      <c r="C194681" t="s">
        <v>4708</v>
      </c>
      <c r="D194681">
        <v>8.7665699999999998</v>
      </c>
      <c r="E194681">
        <v>36.294108999999999</v>
      </c>
    </row>
    <row r="194682" spans="1:5" hidden="1" x14ac:dyDescent="0.3">
      <c r="A194682">
        <v>2469252</v>
      </c>
      <c r="B194682" t="s">
        <v>153078</v>
      </c>
      <c r="C194682" t="s">
        <v>4708</v>
      </c>
      <c r="D194682">
        <v>8.47654</v>
      </c>
      <c r="E194682">
        <v>35.856731000000003</v>
      </c>
    </row>
    <row r="194683" spans="1:5" hidden="1" x14ac:dyDescent="0.3">
      <c r="A194683">
        <v>2469255</v>
      </c>
      <c r="B194683" t="s">
        <v>153079</v>
      </c>
      <c r="C194683" t="s">
        <v>4708</v>
      </c>
      <c r="D194683">
        <v>10.66727</v>
      </c>
      <c r="E194683">
        <v>35.624771000000003</v>
      </c>
    </row>
    <row r="194684" spans="1:5" hidden="1" x14ac:dyDescent="0.3">
      <c r="A194684">
        <v>2469258</v>
      </c>
      <c r="B194684" t="s">
        <v>153080</v>
      </c>
      <c r="C194684" t="s">
        <v>4708</v>
      </c>
      <c r="D194684">
        <v>10.957560000000001</v>
      </c>
      <c r="E194684">
        <v>36.728180000000002</v>
      </c>
    </row>
    <row r="194685" spans="1:5" hidden="1" x14ac:dyDescent="0.3">
      <c r="A194685">
        <v>2469321</v>
      </c>
      <c r="B194685" t="s">
        <v>153081</v>
      </c>
      <c r="C194685" t="s">
        <v>4708</v>
      </c>
      <c r="D194685">
        <v>11.03504</v>
      </c>
      <c r="E194685">
        <v>35.166167999999999</v>
      </c>
    </row>
    <row r="194686" spans="1:5" hidden="1" x14ac:dyDescent="0.3">
      <c r="A194686">
        <v>2469341</v>
      </c>
      <c r="B194686" t="s">
        <v>153082</v>
      </c>
      <c r="C194686" t="s">
        <v>4708</v>
      </c>
      <c r="D194686">
        <v>9.2007200000000005</v>
      </c>
      <c r="E194686">
        <v>35.857979</v>
      </c>
    </row>
    <row r="194687" spans="1:5" hidden="1" x14ac:dyDescent="0.3">
      <c r="A194687">
        <v>2469571</v>
      </c>
      <c r="B194687" t="s">
        <v>153083</v>
      </c>
      <c r="C194687" t="s">
        <v>4708</v>
      </c>
      <c r="D194687">
        <v>10.883330000000001</v>
      </c>
      <c r="E194687">
        <v>35.666671999999998</v>
      </c>
    </row>
    <row r="194688" spans="1:5" hidden="1" x14ac:dyDescent="0.3">
      <c r="A194688">
        <v>2469744</v>
      </c>
      <c r="B194688" t="s">
        <v>153084</v>
      </c>
      <c r="C194688" t="s">
        <v>4708</v>
      </c>
      <c r="D194688">
        <v>9.3643400000000003</v>
      </c>
      <c r="E194688">
        <v>35.813640999999997</v>
      </c>
    </row>
    <row r="194689" spans="1:5" hidden="1" x14ac:dyDescent="0.3">
      <c r="A194689">
        <v>2470120</v>
      </c>
      <c r="B194689" t="s">
        <v>153085</v>
      </c>
      <c r="C194689" t="s">
        <v>4708</v>
      </c>
      <c r="D194689">
        <v>9.4238499999999998</v>
      </c>
      <c r="E194689">
        <v>35.273108999999998</v>
      </c>
    </row>
    <row r="194690" spans="1:5" hidden="1" x14ac:dyDescent="0.3">
      <c r="A194690">
        <v>2470189</v>
      </c>
      <c r="B194690" t="s">
        <v>153086</v>
      </c>
      <c r="C194690" t="s">
        <v>4708</v>
      </c>
      <c r="D194690">
        <v>9.0147200000000005</v>
      </c>
      <c r="E194690">
        <v>33.577781999999999</v>
      </c>
    </row>
    <row r="194691" spans="1:5" hidden="1" x14ac:dyDescent="0.3">
      <c r="A194691">
        <v>2470260</v>
      </c>
      <c r="B194691" t="s">
        <v>153087</v>
      </c>
      <c r="C194691" t="s">
        <v>4708</v>
      </c>
      <c r="D194691">
        <v>10.90809</v>
      </c>
      <c r="E194691">
        <v>35.034999999999997</v>
      </c>
    </row>
    <row r="194692" spans="1:5" hidden="1" x14ac:dyDescent="0.3">
      <c r="A194692">
        <v>2470800</v>
      </c>
      <c r="B194692" t="s">
        <v>153088</v>
      </c>
      <c r="C194692" t="s">
        <v>4708</v>
      </c>
      <c r="D194692">
        <v>9.67624</v>
      </c>
      <c r="E194692">
        <v>35.632351</v>
      </c>
    </row>
    <row r="194693" spans="1:5" hidden="1" x14ac:dyDescent="0.3">
      <c r="A194693">
        <v>2470996</v>
      </c>
      <c r="B194693" t="s">
        <v>153089</v>
      </c>
      <c r="C194693" t="s">
        <v>4708</v>
      </c>
      <c r="D194693">
        <v>10.19064</v>
      </c>
      <c r="E194693">
        <v>37.169392000000002</v>
      </c>
    </row>
    <row r="194694" spans="1:5" hidden="1" x14ac:dyDescent="0.3">
      <c r="A194694">
        <v>2471454</v>
      </c>
      <c r="B194694" t="s">
        <v>153090</v>
      </c>
      <c r="C194694" t="s">
        <v>4708</v>
      </c>
      <c r="D194694">
        <v>8.2081</v>
      </c>
      <c r="E194694">
        <v>33.976058999999999</v>
      </c>
    </row>
    <row r="194695" spans="1:5" hidden="1" x14ac:dyDescent="0.3">
      <c r="A194695">
        <v>2471915</v>
      </c>
      <c r="B194695" t="s">
        <v>153091</v>
      </c>
      <c r="C194695" t="s">
        <v>4708</v>
      </c>
      <c r="D194695">
        <v>10.550929999999999</v>
      </c>
      <c r="E194695">
        <v>36.538527999999999</v>
      </c>
    </row>
    <row r="194696" spans="1:5" hidden="1" x14ac:dyDescent="0.3">
      <c r="A194696">
        <v>2472261</v>
      </c>
      <c r="B194696" t="s">
        <v>153092</v>
      </c>
      <c r="C194696" t="s">
        <v>4708</v>
      </c>
      <c r="D194696">
        <v>9.6217500000000005</v>
      </c>
      <c r="E194696">
        <v>36.352508999999998</v>
      </c>
    </row>
    <row r="194697" spans="1:5" hidden="1" x14ac:dyDescent="0.3">
      <c r="A194697">
        <v>2472380</v>
      </c>
      <c r="B194697" t="s">
        <v>153093</v>
      </c>
      <c r="C194697" t="s">
        <v>4708</v>
      </c>
      <c r="D194697">
        <v>9.1932100000000005</v>
      </c>
      <c r="E194697">
        <v>34.932121000000002</v>
      </c>
    </row>
    <row r="194698" spans="1:5" hidden="1" x14ac:dyDescent="0.3">
      <c r="A194698">
        <v>2472431</v>
      </c>
      <c r="B194698" t="s">
        <v>153094</v>
      </c>
      <c r="C194698" t="s">
        <v>4708</v>
      </c>
      <c r="D194698">
        <v>11.21965</v>
      </c>
      <c r="E194698">
        <v>33.137829000000004</v>
      </c>
    </row>
    <row r="194699" spans="1:5" hidden="1" x14ac:dyDescent="0.3">
      <c r="A194699">
        <v>2472479</v>
      </c>
      <c r="B194699" t="s">
        <v>153095</v>
      </c>
      <c r="C194699" t="s">
        <v>4708</v>
      </c>
      <c r="D194699">
        <v>10.21889</v>
      </c>
      <c r="E194699">
        <v>36.753059</v>
      </c>
    </row>
    <row r="194700" spans="1:5" hidden="1" x14ac:dyDescent="0.3">
      <c r="A194700">
        <v>2472724</v>
      </c>
      <c r="B194700" t="s">
        <v>153096</v>
      </c>
      <c r="C194700" t="s">
        <v>4708</v>
      </c>
      <c r="D194700">
        <v>10.59004</v>
      </c>
      <c r="E194700">
        <v>36.650379000000001</v>
      </c>
    </row>
    <row r="194701" spans="1:5" hidden="1" x14ac:dyDescent="0.3">
      <c r="A194701">
        <v>2472726</v>
      </c>
      <c r="B194701" t="s">
        <v>153097</v>
      </c>
      <c r="C194701" t="s">
        <v>4708</v>
      </c>
      <c r="D194701">
        <v>10.198829999999999</v>
      </c>
      <c r="E194701">
        <v>33.252800000000001</v>
      </c>
    </row>
    <row r="194702" spans="1:5" hidden="1" x14ac:dyDescent="0.3">
      <c r="A194702">
        <v>2472732</v>
      </c>
      <c r="B194702" t="s">
        <v>153098</v>
      </c>
      <c r="C194702" t="s">
        <v>4708</v>
      </c>
      <c r="D194702">
        <v>10.80869</v>
      </c>
      <c r="E194702">
        <v>35.5672</v>
      </c>
    </row>
    <row r="194703" spans="1:5" hidden="1" x14ac:dyDescent="0.3">
      <c r="A194703">
        <v>2472744</v>
      </c>
      <c r="B194703" t="s">
        <v>153099</v>
      </c>
      <c r="C194703" t="s">
        <v>4708</v>
      </c>
      <c r="D194703">
        <v>10.8</v>
      </c>
      <c r="E194703">
        <v>35.700001</v>
      </c>
    </row>
    <row r="194704" spans="1:5" hidden="1" x14ac:dyDescent="0.3">
      <c r="A194704">
        <v>2473161</v>
      </c>
      <c r="B194704" t="s">
        <v>153100</v>
      </c>
      <c r="C194704" t="s">
        <v>4708</v>
      </c>
      <c r="D194704">
        <v>10.069990000000001</v>
      </c>
      <c r="E194704">
        <v>34.299197999999997</v>
      </c>
    </row>
    <row r="194705" spans="1:5" hidden="1" x14ac:dyDescent="0.3">
      <c r="A194705">
        <v>2473163</v>
      </c>
      <c r="B194705" t="s">
        <v>153101</v>
      </c>
      <c r="C194705" t="s">
        <v>4708</v>
      </c>
      <c r="D194705">
        <v>10.020810000000001</v>
      </c>
      <c r="E194705">
        <v>35.933250000000001</v>
      </c>
    </row>
    <row r="194706" spans="1:5" hidden="1" x14ac:dyDescent="0.3">
      <c r="A194706">
        <v>2473169</v>
      </c>
      <c r="B194706" t="s">
        <v>153102</v>
      </c>
      <c r="C194706" t="s">
        <v>4708</v>
      </c>
      <c r="D194706">
        <v>10.89246</v>
      </c>
      <c r="E194706">
        <v>35.668869000000001</v>
      </c>
    </row>
    <row r="194707" spans="1:5" hidden="1" x14ac:dyDescent="0.3">
      <c r="A194707">
        <v>2473177</v>
      </c>
      <c r="B194707" t="s">
        <v>153103</v>
      </c>
      <c r="C194707" t="s">
        <v>4708</v>
      </c>
      <c r="D194707">
        <v>9.0211799999999993</v>
      </c>
      <c r="E194707">
        <v>36.076400999999997</v>
      </c>
    </row>
    <row r="194708" spans="1:5" hidden="1" x14ac:dyDescent="0.3">
      <c r="A194708">
        <v>2473183</v>
      </c>
      <c r="B194708" t="s">
        <v>153104</v>
      </c>
      <c r="C194708" t="s">
        <v>4708</v>
      </c>
      <c r="D194708">
        <v>9.2640399999999996</v>
      </c>
      <c r="E194708">
        <v>34.462798999999997</v>
      </c>
    </row>
    <row r="194709" spans="1:5" hidden="1" x14ac:dyDescent="0.3">
      <c r="A194709">
        <v>2473264</v>
      </c>
      <c r="B194709" t="s">
        <v>82530</v>
      </c>
      <c r="C194709" t="s">
        <v>4708</v>
      </c>
      <c r="D194709">
        <v>9.0530600000000003</v>
      </c>
      <c r="E194709">
        <v>35.651291000000001</v>
      </c>
    </row>
    <row r="194710" spans="1:5" hidden="1" x14ac:dyDescent="0.3">
      <c r="A194710">
        <v>2473439</v>
      </c>
      <c r="B194710" t="s">
        <v>153105</v>
      </c>
      <c r="C194710" t="s">
        <v>4708</v>
      </c>
      <c r="D194710">
        <v>8.8849300000000007</v>
      </c>
      <c r="E194710">
        <v>35.896068999999997</v>
      </c>
    </row>
    <row r="194711" spans="1:5" hidden="1" x14ac:dyDescent="0.3">
      <c r="A194711">
        <v>2473486</v>
      </c>
      <c r="B194711" t="s">
        <v>153106</v>
      </c>
      <c r="C194711" t="s">
        <v>4708</v>
      </c>
      <c r="D194711">
        <v>9.0067799999999991</v>
      </c>
      <c r="E194711">
        <v>33.484851999999997</v>
      </c>
    </row>
    <row r="194712" spans="1:5" hidden="1" x14ac:dyDescent="0.3">
      <c r="A194712">
        <v>2473514</v>
      </c>
      <c r="B194712" t="s">
        <v>153107</v>
      </c>
      <c r="C194712" t="s">
        <v>4708</v>
      </c>
      <c r="D194712">
        <v>10.85528</v>
      </c>
      <c r="E194712">
        <v>36.725558999999997</v>
      </c>
    </row>
    <row r="194713" spans="1:5" hidden="1" x14ac:dyDescent="0.3">
      <c r="A194713">
        <v>2473525</v>
      </c>
      <c r="B194713" t="s">
        <v>153108</v>
      </c>
      <c r="C194713" t="s">
        <v>4708</v>
      </c>
      <c r="D194713">
        <v>9.8419299999999996</v>
      </c>
      <c r="E194713">
        <v>34.577579</v>
      </c>
    </row>
    <row r="194714" spans="1:5" hidden="1" x14ac:dyDescent="0.3">
      <c r="A194714">
        <v>2473537</v>
      </c>
      <c r="B194714" t="s">
        <v>153109</v>
      </c>
      <c r="C194714" t="s">
        <v>4708</v>
      </c>
      <c r="D194714">
        <v>10.727460000000001</v>
      </c>
      <c r="E194714">
        <v>35.68206</v>
      </c>
    </row>
    <row r="194715" spans="1:5" hidden="1" x14ac:dyDescent="0.3">
      <c r="A194715">
        <v>2473558</v>
      </c>
      <c r="B194715" t="s">
        <v>153110</v>
      </c>
      <c r="C194715" t="s">
        <v>4708</v>
      </c>
      <c r="D194715">
        <v>10.80612</v>
      </c>
      <c r="E194715">
        <v>36.464989000000003</v>
      </c>
    </row>
    <row r="194716" spans="1:5" hidden="1" x14ac:dyDescent="0.3">
      <c r="A194716">
        <v>2473628</v>
      </c>
      <c r="B194716" t="s">
        <v>153111</v>
      </c>
      <c r="C194716" t="s">
        <v>4708</v>
      </c>
      <c r="D194716">
        <v>9.1361299999999996</v>
      </c>
      <c r="E194716">
        <v>36.328018</v>
      </c>
    </row>
    <row r="194717" spans="1:5" hidden="1" x14ac:dyDescent="0.3">
      <c r="A194717">
        <v>2473716</v>
      </c>
      <c r="B194717" t="s">
        <v>153112</v>
      </c>
      <c r="C194717" t="s">
        <v>4708</v>
      </c>
      <c r="D194717">
        <v>11.014419999999999</v>
      </c>
      <c r="E194717">
        <v>37.050018000000001</v>
      </c>
    </row>
    <row r="194718" spans="1:5" hidden="1" x14ac:dyDescent="0.3">
      <c r="A194718">
        <v>2473788</v>
      </c>
      <c r="B194718" t="s">
        <v>153113</v>
      </c>
      <c r="C194718" t="s">
        <v>4708</v>
      </c>
      <c r="D194718">
        <v>8.6960200000000007</v>
      </c>
      <c r="E194718">
        <v>36.655472000000003</v>
      </c>
    </row>
    <row r="194719" spans="1:5" hidden="1" x14ac:dyDescent="0.3">
      <c r="A194719">
        <v>2473823</v>
      </c>
      <c r="B194719" t="s">
        <v>153114</v>
      </c>
      <c r="C194719" t="s">
        <v>4708</v>
      </c>
      <c r="D194719">
        <v>9.8442399999999992</v>
      </c>
      <c r="E194719">
        <v>36.80368</v>
      </c>
    </row>
    <row r="194720" spans="1:5" hidden="1" x14ac:dyDescent="0.3">
      <c r="A194720">
        <v>6355180</v>
      </c>
      <c r="B194720" t="s">
        <v>153115</v>
      </c>
      <c r="C194720" t="s">
        <v>4708</v>
      </c>
      <c r="D194720">
        <v>10.594340000000001</v>
      </c>
      <c r="E194720">
        <v>35.892391000000003</v>
      </c>
    </row>
    <row r="194721" spans="1:5" hidden="1" x14ac:dyDescent="0.3">
      <c r="A194721">
        <v>4032243</v>
      </c>
      <c r="B194721" t="s">
        <v>153116</v>
      </c>
      <c r="C194721" t="s">
        <v>10787</v>
      </c>
      <c r="D194721">
        <v>-175.199997</v>
      </c>
      <c r="E194721">
        <v>-21.200001</v>
      </c>
    </row>
    <row r="194722" spans="1:5" hidden="1" x14ac:dyDescent="0.3">
      <c r="A194722">
        <v>4032369</v>
      </c>
      <c r="B194722" t="s">
        <v>153117</v>
      </c>
      <c r="C194722" t="s">
        <v>10787</v>
      </c>
      <c r="D194722">
        <v>-174.35000600000001</v>
      </c>
      <c r="E194722">
        <v>-19.799999</v>
      </c>
    </row>
    <row r="194723" spans="1:5" hidden="1" x14ac:dyDescent="0.3">
      <c r="A194723">
        <v>4032384</v>
      </c>
      <c r="B194723" t="s">
        <v>153118</v>
      </c>
      <c r="C194723" t="s">
        <v>10787</v>
      </c>
      <c r="D194723">
        <v>-174.949997</v>
      </c>
      <c r="E194723">
        <v>-21.33333</v>
      </c>
    </row>
    <row r="194724" spans="1:5" hidden="1" x14ac:dyDescent="0.3">
      <c r="A194724">
        <v>4032623</v>
      </c>
      <c r="B194724" t="s">
        <v>153119</v>
      </c>
      <c r="C194724" t="s">
        <v>10787</v>
      </c>
      <c r="D194724">
        <v>-175.21667500000001</v>
      </c>
      <c r="E194724">
        <v>-21.15</v>
      </c>
    </row>
    <row r="194725" spans="1:5" hidden="1" x14ac:dyDescent="0.3">
      <c r="A194725">
        <v>295781</v>
      </c>
      <c r="B194725" t="s">
        <v>153120</v>
      </c>
      <c r="C194725" t="s">
        <v>50</v>
      </c>
      <c r="D194725">
        <v>29.985001</v>
      </c>
      <c r="E194725">
        <v>36.244438000000002</v>
      </c>
    </row>
    <row r="194726" spans="1:5" hidden="1" x14ac:dyDescent="0.3">
      <c r="A194726">
        <v>295982</v>
      </c>
      <c r="B194726" t="s">
        <v>153121</v>
      </c>
      <c r="C194726" t="s">
        <v>50</v>
      </c>
      <c r="D194726">
        <v>37.758330999999998</v>
      </c>
      <c r="E194726">
        <v>39.897781000000002</v>
      </c>
    </row>
    <row r="194727" spans="1:5" hidden="1" x14ac:dyDescent="0.3">
      <c r="A194727">
        <v>296138</v>
      </c>
      <c r="B194727" t="s">
        <v>153122</v>
      </c>
      <c r="C194727" t="s">
        <v>50</v>
      </c>
      <c r="D194727">
        <v>35.783329000000002</v>
      </c>
      <c r="E194727">
        <v>36.766669999999998</v>
      </c>
    </row>
    <row r="194728" spans="1:5" hidden="1" x14ac:dyDescent="0.3">
      <c r="A194728">
        <v>296247</v>
      </c>
      <c r="B194728" t="s">
        <v>153123</v>
      </c>
      <c r="C194728" t="s">
        <v>50</v>
      </c>
      <c r="D194728">
        <v>40.894168999999998</v>
      </c>
      <c r="E194728">
        <v>37.840000000000003</v>
      </c>
    </row>
    <row r="194729" spans="1:5" hidden="1" x14ac:dyDescent="0.3">
      <c r="A194729">
        <v>296644</v>
      </c>
      <c r="B194729" t="s">
        <v>153124</v>
      </c>
      <c r="C194729" t="s">
        <v>50</v>
      </c>
      <c r="D194729">
        <v>41.317131000000003</v>
      </c>
      <c r="E194729">
        <v>37.388919999999999</v>
      </c>
    </row>
    <row r="194730" spans="1:5" hidden="1" x14ac:dyDescent="0.3">
      <c r="A194730">
        <v>296653</v>
      </c>
      <c r="B194730" t="s">
        <v>153125</v>
      </c>
      <c r="C194730" t="s">
        <v>50</v>
      </c>
      <c r="D194730">
        <v>41.353569</v>
      </c>
      <c r="E194730">
        <v>37.524841000000002</v>
      </c>
    </row>
    <row r="194731" spans="1:5" hidden="1" x14ac:dyDescent="0.3">
      <c r="A194731">
        <v>296708</v>
      </c>
      <c r="B194731" t="s">
        <v>153126</v>
      </c>
      <c r="C194731" t="s">
        <v>50</v>
      </c>
      <c r="D194731">
        <v>36.598888000000002</v>
      </c>
      <c r="E194731">
        <v>39.866390000000003</v>
      </c>
    </row>
    <row r="194732" spans="1:5" hidden="1" x14ac:dyDescent="0.3">
      <c r="A194732">
        <v>296791</v>
      </c>
      <c r="B194732" t="s">
        <v>153127</v>
      </c>
      <c r="C194732" t="s">
        <v>50</v>
      </c>
      <c r="D194732">
        <v>38.249721999999998</v>
      </c>
      <c r="E194732">
        <v>38.297218000000001</v>
      </c>
    </row>
    <row r="194733" spans="1:5" hidden="1" x14ac:dyDescent="0.3">
      <c r="A194733">
        <v>296823</v>
      </c>
      <c r="B194733" t="s">
        <v>153128</v>
      </c>
      <c r="C194733" t="s">
        <v>50</v>
      </c>
      <c r="D194733">
        <v>29.754721</v>
      </c>
      <c r="E194733">
        <v>37.50806</v>
      </c>
    </row>
    <row r="194734" spans="1:5" hidden="1" x14ac:dyDescent="0.3">
      <c r="A194734">
        <v>296860</v>
      </c>
      <c r="B194734" t="s">
        <v>153129</v>
      </c>
      <c r="C194734" t="s">
        <v>50</v>
      </c>
      <c r="D194734">
        <v>35.086669999999998</v>
      </c>
      <c r="E194734">
        <v>38.349719999999998</v>
      </c>
    </row>
    <row r="194735" spans="1:5" hidden="1" x14ac:dyDescent="0.3">
      <c r="A194735">
        <v>296885</v>
      </c>
      <c r="B194735" t="s">
        <v>153130</v>
      </c>
      <c r="C194735" t="s">
        <v>50</v>
      </c>
      <c r="D194735">
        <v>40.788119999999999</v>
      </c>
      <c r="E194735">
        <v>37.463520000000003</v>
      </c>
    </row>
    <row r="194736" spans="1:5" hidden="1" x14ac:dyDescent="0.3">
      <c r="A194736">
        <v>296942</v>
      </c>
      <c r="B194736" t="s">
        <v>153131</v>
      </c>
      <c r="C194736" t="s">
        <v>50</v>
      </c>
      <c r="D194736">
        <v>31.386391</v>
      </c>
      <c r="E194736">
        <v>37.707779000000002</v>
      </c>
    </row>
    <row r="194737" spans="1:5" hidden="1" x14ac:dyDescent="0.3">
      <c r="A194737">
        <v>296947</v>
      </c>
      <c r="B194737" t="s">
        <v>153132</v>
      </c>
      <c r="C194737" t="s">
        <v>50</v>
      </c>
      <c r="D194737">
        <v>41.302470999999997</v>
      </c>
      <c r="E194737">
        <v>37.843449</v>
      </c>
    </row>
    <row r="194738" spans="1:5" hidden="1" x14ac:dyDescent="0.3">
      <c r="A194738">
        <v>296950</v>
      </c>
      <c r="B194738" t="s">
        <v>153133</v>
      </c>
      <c r="C194738" t="s">
        <v>50</v>
      </c>
      <c r="D194738">
        <v>28.19717</v>
      </c>
      <c r="E194738">
        <v>37.824187999999999</v>
      </c>
    </row>
    <row r="194739" spans="1:5" hidden="1" x14ac:dyDescent="0.3">
      <c r="A194739">
        <v>297027</v>
      </c>
      <c r="B194739" t="s">
        <v>153134</v>
      </c>
      <c r="C194739" t="s">
        <v>50</v>
      </c>
      <c r="D194739">
        <v>41.049720999999998</v>
      </c>
      <c r="E194739">
        <v>37.881110999999997</v>
      </c>
    </row>
    <row r="194740" spans="1:5" hidden="1" x14ac:dyDescent="0.3">
      <c r="A194740">
        <v>297052</v>
      </c>
      <c r="B194740" t="s">
        <v>153134</v>
      </c>
      <c r="C194740" t="s">
        <v>50</v>
      </c>
      <c r="D194740">
        <v>42.426108999999997</v>
      </c>
      <c r="E194740">
        <v>37.271388999999999</v>
      </c>
    </row>
    <row r="194741" spans="1:5" hidden="1" x14ac:dyDescent="0.3">
      <c r="A194741">
        <v>297099</v>
      </c>
      <c r="B194741" t="s">
        <v>153135</v>
      </c>
      <c r="C194741" t="s">
        <v>50</v>
      </c>
      <c r="D194741">
        <v>35.000359000000003</v>
      </c>
      <c r="E194741">
        <v>39.211418000000002</v>
      </c>
    </row>
    <row r="194742" spans="1:5" hidden="1" x14ac:dyDescent="0.3">
      <c r="A194742">
        <v>297119</v>
      </c>
      <c r="B194742" t="s">
        <v>153136</v>
      </c>
      <c r="C194742" t="s">
        <v>50</v>
      </c>
      <c r="D194742">
        <v>32.747779999999999</v>
      </c>
      <c r="E194742">
        <v>39.204169999999998</v>
      </c>
    </row>
    <row r="194743" spans="1:5" hidden="1" x14ac:dyDescent="0.3">
      <c r="A194743">
        <v>297144</v>
      </c>
      <c r="B194743" t="s">
        <v>153137</v>
      </c>
      <c r="C194743" t="s">
        <v>50</v>
      </c>
      <c r="D194743">
        <v>27.25806</v>
      </c>
      <c r="E194743">
        <v>39.930827999999998</v>
      </c>
    </row>
    <row r="194744" spans="1:5" hidden="1" x14ac:dyDescent="0.3">
      <c r="A194744">
        <v>297148</v>
      </c>
      <c r="B194744" t="s">
        <v>153137</v>
      </c>
      <c r="C194744" t="s">
        <v>50</v>
      </c>
      <c r="D194744">
        <v>28.90728</v>
      </c>
      <c r="E194744">
        <v>39.760899000000002</v>
      </c>
    </row>
    <row r="194745" spans="1:5" hidden="1" x14ac:dyDescent="0.3">
      <c r="A194745">
        <v>297286</v>
      </c>
      <c r="B194745" t="s">
        <v>153138</v>
      </c>
      <c r="C194745" t="s">
        <v>50</v>
      </c>
      <c r="D194745">
        <v>40.544170000000001</v>
      </c>
      <c r="E194745">
        <v>39.433059999999998</v>
      </c>
    </row>
    <row r="194746" spans="1:5" hidden="1" x14ac:dyDescent="0.3">
      <c r="A194746">
        <v>297371</v>
      </c>
      <c r="B194746" t="s">
        <v>153139</v>
      </c>
      <c r="C194746" t="s">
        <v>50</v>
      </c>
      <c r="D194746">
        <v>38.18</v>
      </c>
      <c r="E194746">
        <v>38.594718999999998</v>
      </c>
    </row>
    <row r="194747" spans="1:5" hidden="1" x14ac:dyDescent="0.3">
      <c r="A194747">
        <v>297404</v>
      </c>
      <c r="B194747" t="s">
        <v>153140</v>
      </c>
      <c r="C194747" t="s">
        <v>50</v>
      </c>
      <c r="D194747">
        <v>41.520198999999998</v>
      </c>
      <c r="E194747">
        <v>37.301169999999999</v>
      </c>
    </row>
    <row r="194748" spans="1:5" hidden="1" x14ac:dyDescent="0.3">
      <c r="A194748">
        <v>297416</v>
      </c>
      <c r="B194748" t="s">
        <v>153141</v>
      </c>
      <c r="C194748" t="s">
        <v>50</v>
      </c>
      <c r="D194748">
        <v>40.754767999999999</v>
      </c>
      <c r="E194748">
        <v>37.202010999999999</v>
      </c>
    </row>
    <row r="194749" spans="1:5" hidden="1" x14ac:dyDescent="0.3">
      <c r="A194749">
        <v>297461</v>
      </c>
      <c r="B194749" t="s">
        <v>153142</v>
      </c>
      <c r="C194749" t="s">
        <v>50</v>
      </c>
      <c r="D194749">
        <v>40.069499999999998</v>
      </c>
      <c r="E194749">
        <v>39.226139000000003</v>
      </c>
    </row>
    <row r="194750" spans="1:5" hidden="1" x14ac:dyDescent="0.3">
      <c r="A194750">
        <v>297466</v>
      </c>
      <c r="B194750" t="s">
        <v>153143</v>
      </c>
      <c r="C194750" t="s">
        <v>50</v>
      </c>
      <c r="D194750">
        <v>36.062721000000003</v>
      </c>
      <c r="E194750">
        <v>35.902500000000003</v>
      </c>
    </row>
    <row r="194751" spans="1:5" hidden="1" x14ac:dyDescent="0.3">
      <c r="A194751">
        <v>297532</v>
      </c>
      <c r="B194751" t="s">
        <v>153144</v>
      </c>
      <c r="C194751" t="s">
        <v>50</v>
      </c>
      <c r="D194751">
        <v>37.568241</v>
      </c>
      <c r="E194751">
        <v>37.317718999999997</v>
      </c>
    </row>
    <row r="194752" spans="1:5" hidden="1" x14ac:dyDescent="0.3">
      <c r="A194752">
        <v>297628</v>
      </c>
      <c r="B194752" t="s">
        <v>153145</v>
      </c>
      <c r="C194752" t="s">
        <v>50</v>
      </c>
      <c r="D194752">
        <v>32.882778000000002</v>
      </c>
      <c r="E194752">
        <v>37.811489000000002</v>
      </c>
    </row>
    <row r="194753" spans="1:5" hidden="1" x14ac:dyDescent="0.3">
      <c r="A194753">
        <v>297704</v>
      </c>
      <c r="B194753" t="s">
        <v>153146</v>
      </c>
      <c r="C194753" t="s">
        <v>50</v>
      </c>
      <c r="D194753">
        <v>40.544818999999997</v>
      </c>
      <c r="E194753">
        <v>37.653968999999996</v>
      </c>
    </row>
    <row r="194754" spans="1:5" hidden="1" x14ac:dyDescent="0.3">
      <c r="A194754">
        <v>297839</v>
      </c>
      <c r="B194754" t="s">
        <v>153147</v>
      </c>
      <c r="C194754" t="s">
        <v>50</v>
      </c>
      <c r="D194754">
        <v>32.085479999999997</v>
      </c>
      <c r="E194754">
        <v>37.30077</v>
      </c>
    </row>
    <row r="194755" spans="1:5" hidden="1" x14ac:dyDescent="0.3">
      <c r="A194755">
        <v>297925</v>
      </c>
      <c r="B194755" t="s">
        <v>153148</v>
      </c>
      <c r="C194755" t="s">
        <v>50</v>
      </c>
      <c r="D194755">
        <v>33.452942</v>
      </c>
      <c r="E194755">
        <v>39.850281000000003</v>
      </c>
    </row>
    <row r="194756" spans="1:5" hidden="1" x14ac:dyDescent="0.3">
      <c r="A194756">
        <v>298198</v>
      </c>
      <c r="B194756" t="s">
        <v>153149</v>
      </c>
      <c r="C194756" t="s">
        <v>50</v>
      </c>
      <c r="D194756">
        <v>42.993327999999998</v>
      </c>
      <c r="E194756">
        <v>37.494720000000001</v>
      </c>
    </row>
    <row r="194757" spans="1:5" hidden="1" x14ac:dyDescent="0.3">
      <c r="A194757">
        <v>298378</v>
      </c>
      <c r="B194757" t="s">
        <v>153150</v>
      </c>
      <c r="C194757" t="s">
        <v>50</v>
      </c>
      <c r="D194757">
        <v>37.693610999999997</v>
      </c>
      <c r="E194757">
        <v>36.963329000000002</v>
      </c>
    </row>
    <row r="194758" spans="1:5" hidden="1" x14ac:dyDescent="0.3">
      <c r="A194758">
        <v>298414</v>
      </c>
      <c r="B194758" t="s">
        <v>153151</v>
      </c>
      <c r="C194758" t="s">
        <v>50</v>
      </c>
      <c r="D194758">
        <v>34.485278999999998</v>
      </c>
      <c r="E194758">
        <v>37.547759999999997</v>
      </c>
    </row>
    <row r="194759" spans="1:5" hidden="1" x14ac:dyDescent="0.3">
      <c r="A194759">
        <v>298433</v>
      </c>
      <c r="B194759" t="s">
        <v>153152</v>
      </c>
      <c r="C194759" t="s">
        <v>50</v>
      </c>
      <c r="D194759">
        <v>42.861671000000001</v>
      </c>
      <c r="E194759">
        <v>37.445</v>
      </c>
    </row>
    <row r="194760" spans="1:5" hidden="1" x14ac:dyDescent="0.3">
      <c r="A194760">
        <v>298454</v>
      </c>
      <c r="B194760" t="s">
        <v>153153</v>
      </c>
      <c r="C194760" t="s">
        <v>50</v>
      </c>
      <c r="D194760">
        <v>29.29129</v>
      </c>
      <c r="E194760">
        <v>38.419868000000001</v>
      </c>
    </row>
    <row r="194761" spans="1:5" hidden="1" x14ac:dyDescent="0.3">
      <c r="A194761">
        <v>298471</v>
      </c>
      <c r="B194761" t="s">
        <v>153154</v>
      </c>
      <c r="C194761" t="s">
        <v>50</v>
      </c>
      <c r="D194761">
        <v>37.039000999999999</v>
      </c>
      <c r="E194761">
        <v>39.444920000000003</v>
      </c>
    </row>
    <row r="194762" spans="1:5" hidden="1" x14ac:dyDescent="0.3">
      <c r="A194762">
        <v>298485</v>
      </c>
      <c r="B194762" t="s">
        <v>133439</v>
      </c>
      <c r="C194762" t="s">
        <v>50</v>
      </c>
      <c r="D194762">
        <v>28.41667</v>
      </c>
      <c r="E194762">
        <v>37.104911999999999</v>
      </c>
    </row>
    <row r="194763" spans="1:5" hidden="1" x14ac:dyDescent="0.3">
      <c r="A194763">
        <v>298533</v>
      </c>
      <c r="B194763" t="s">
        <v>153155</v>
      </c>
      <c r="C194763" t="s">
        <v>50</v>
      </c>
      <c r="D194763">
        <v>40.543610000000001</v>
      </c>
      <c r="E194763">
        <v>37.825240999999998</v>
      </c>
    </row>
    <row r="194764" spans="1:5" hidden="1" x14ac:dyDescent="0.3">
      <c r="A194764">
        <v>298585</v>
      </c>
      <c r="B194764" t="s">
        <v>153156</v>
      </c>
      <c r="C194764" t="s">
        <v>50</v>
      </c>
      <c r="D194764">
        <v>40.960281000000002</v>
      </c>
      <c r="E194764">
        <v>37.492221999999998</v>
      </c>
    </row>
    <row r="194765" spans="1:5" hidden="1" x14ac:dyDescent="0.3">
      <c r="A194765">
        <v>298647</v>
      </c>
      <c r="B194765" t="s">
        <v>153157</v>
      </c>
      <c r="C194765" t="s">
        <v>50</v>
      </c>
      <c r="D194765">
        <v>31.626390000000001</v>
      </c>
      <c r="E194765">
        <v>38.477778999999998</v>
      </c>
    </row>
    <row r="194766" spans="1:5" hidden="1" x14ac:dyDescent="0.3">
      <c r="A194766">
        <v>298727</v>
      </c>
      <c r="B194766" t="s">
        <v>153158</v>
      </c>
      <c r="C194766" t="s">
        <v>50</v>
      </c>
      <c r="D194766">
        <v>42.770561000000001</v>
      </c>
      <c r="E194766">
        <v>39.540722000000002</v>
      </c>
    </row>
    <row r="194767" spans="1:5" hidden="1" x14ac:dyDescent="0.3">
      <c r="A194767">
        <v>298728</v>
      </c>
      <c r="B194767" t="s">
        <v>153159</v>
      </c>
      <c r="C194767" t="s">
        <v>50</v>
      </c>
      <c r="D194767">
        <v>37.9161</v>
      </c>
      <c r="E194767">
        <v>37.795292000000003</v>
      </c>
    </row>
    <row r="194768" spans="1:5" hidden="1" x14ac:dyDescent="0.3">
      <c r="A194768">
        <v>298882</v>
      </c>
      <c r="B194768" t="s">
        <v>153160</v>
      </c>
      <c r="C194768" t="s">
        <v>50</v>
      </c>
      <c r="D194768">
        <v>36.220557999999997</v>
      </c>
      <c r="E194768">
        <v>38.263328999999999</v>
      </c>
    </row>
    <row r="194769" spans="1:5" hidden="1" x14ac:dyDescent="0.3">
      <c r="A194769">
        <v>298953</v>
      </c>
      <c r="B194769" t="s">
        <v>153161</v>
      </c>
      <c r="C194769" t="s">
        <v>50</v>
      </c>
      <c r="D194769">
        <v>41.249298000000003</v>
      </c>
      <c r="E194769">
        <v>37.261028000000003</v>
      </c>
    </row>
    <row r="194770" spans="1:5" hidden="1" x14ac:dyDescent="0.3">
      <c r="A194770">
        <v>298977</v>
      </c>
      <c r="B194770" t="s">
        <v>153162</v>
      </c>
      <c r="C194770" t="s">
        <v>50</v>
      </c>
      <c r="D194770">
        <v>36.146610000000003</v>
      </c>
      <c r="E194770">
        <v>37.068550000000002</v>
      </c>
    </row>
    <row r="194771" spans="1:5" hidden="1" x14ac:dyDescent="0.3">
      <c r="A194771">
        <v>299054</v>
      </c>
      <c r="B194771" t="s">
        <v>153163</v>
      </c>
      <c r="C194771" t="s">
        <v>50</v>
      </c>
      <c r="D194771">
        <v>35.799171000000001</v>
      </c>
      <c r="E194771">
        <v>38.447220000000002</v>
      </c>
    </row>
    <row r="194772" spans="1:5" hidden="1" x14ac:dyDescent="0.3">
      <c r="A194772">
        <v>299268</v>
      </c>
      <c r="B194772" t="s">
        <v>153164</v>
      </c>
      <c r="C194772" t="s">
        <v>50</v>
      </c>
      <c r="D194772">
        <v>40.392502</v>
      </c>
      <c r="E194772">
        <v>39.779442000000003</v>
      </c>
    </row>
    <row r="194773" spans="1:5" hidden="1" x14ac:dyDescent="0.3">
      <c r="A194773">
        <v>299272</v>
      </c>
      <c r="B194773" t="s">
        <v>153165</v>
      </c>
      <c r="C194773" t="s">
        <v>50</v>
      </c>
      <c r="D194773">
        <v>41.383960999999999</v>
      </c>
      <c r="E194773">
        <v>37.11092</v>
      </c>
    </row>
    <row r="194774" spans="1:5" hidden="1" x14ac:dyDescent="0.3">
      <c r="A194774">
        <v>299354</v>
      </c>
      <c r="B194774" t="s">
        <v>153166</v>
      </c>
      <c r="C194774" t="s">
        <v>50</v>
      </c>
      <c r="D194774">
        <v>41.370491000000001</v>
      </c>
      <c r="E194774">
        <v>37.094760999999998</v>
      </c>
    </row>
    <row r="194775" spans="1:5" hidden="1" x14ac:dyDescent="0.3">
      <c r="A194775">
        <v>299413</v>
      </c>
      <c r="B194775" t="s">
        <v>153167</v>
      </c>
      <c r="C194775" t="s">
        <v>50</v>
      </c>
      <c r="D194775">
        <v>41.507778000000002</v>
      </c>
      <c r="E194775">
        <v>39.643608</v>
      </c>
    </row>
    <row r="194776" spans="1:5" hidden="1" x14ac:dyDescent="0.3">
      <c r="A194776">
        <v>299499</v>
      </c>
      <c r="B194776" t="s">
        <v>153168</v>
      </c>
      <c r="C194776" t="s">
        <v>50</v>
      </c>
      <c r="D194776">
        <v>29.775379000000001</v>
      </c>
      <c r="E194776">
        <v>37.309680999999998</v>
      </c>
    </row>
    <row r="194777" spans="1:5" hidden="1" x14ac:dyDescent="0.3">
      <c r="A194777">
        <v>299575</v>
      </c>
      <c r="B194777" t="s">
        <v>153169</v>
      </c>
      <c r="C194777" t="s">
        <v>50</v>
      </c>
      <c r="D194777">
        <v>29.07058</v>
      </c>
      <c r="E194777">
        <v>37.573509000000001</v>
      </c>
    </row>
    <row r="194778" spans="1:5" hidden="1" x14ac:dyDescent="0.3">
      <c r="A194778">
        <v>299701</v>
      </c>
      <c r="B194778" t="s">
        <v>153170</v>
      </c>
      <c r="C194778" t="s">
        <v>50</v>
      </c>
      <c r="D194778">
        <v>43.375</v>
      </c>
      <c r="E194778">
        <v>39.633609999999997</v>
      </c>
    </row>
    <row r="194779" spans="1:5" hidden="1" x14ac:dyDescent="0.3">
      <c r="A194779">
        <v>299724</v>
      </c>
      <c r="B194779" t="s">
        <v>153171</v>
      </c>
      <c r="C194779" t="s">
        <v>50</v>
      </c>
      <c r="D194779">
        <v>42.141669999999998</v>
      </c>
      <c r="E194779">
        <v>37.993889000000003</v>
      </c>
    </row>
    <row r="194780" spans="1:5" hidden="1" x14ac:dyDescent="0.3">
      <c r="A194780">
        <v>299755</v>
      </c>
      <c r="B194780" t="s">
        <v>153172</v>
      </c>
      <c r="C194780" t="s">
        <v>50</v>
      </c>
      <c r="D194780">
        <v>32.491309999999999</v>
      </c>
      <c r="E194780">
        <v>36.924301</v>
      </c>
    </row>
    <row r="194781" spans="1:5" hidden="1" x14ac:dyDescent="0.3">
      <c r="A194781">
        <v>300027</v>
      </c>
      <c r="B194781" t="s">
        <v>153173</v>
      </c>
      <c r="C194781" t="s">
        <v>50</v>
      </c>
      <c r="D194781">
        <v>40.695309000000002</v>
      </c>
      <c r="E194781">
        <v>37.651359999999997</v>
      </c>
    </row>
    <row r="194782" spans="1:5" hidden="1" x14ac:dyDescent="0.3">
      <c r="A194782">
        <v>300030</v>
      </c>
      <c r="B194782" t="s">
        <v>153174</v>
      </c>
      <c r="C194782" t="s">
        <v>50</v>
      </c>
      <c r="D194782">
        <v>30.947759999999999</v>
      </c>
      <c r="E194782">
        <v>37.500579999999999</v>
      </c>
    </row>
    <row r="194783" spans="1:5" hidden="1" x14ac:dyDescent="0.3">
      <c r="A194783">
        <v>300087</v>
      </c>
      <c r="B194783" t="s">
        <v>153175</v>
      </c>
      <c r="C194783" t="s">
        <v>50</v>
      </c>
      <c r="D194783">
        <v>40.737220999999998</v>
      </c>
      <c r="E194783">
        <v>37.584999000000003</v>
      </c>
    </row>
    <row r="194784" spans="1:5" hidden="1" x14ac:dyDescent="0.3">
      <c r="A194784">
        <v>300141</v>
      </c>
      <c r="B194784" t="s">
        <v>153176</v>
      </c>
      <c r="C194784" t="s">
        <v>50</v>
      </c>
      <c r="D194784">
        <v>36.084041999999997</v>
      </c>
      <c r="E194784">
        <v>39.993889000000003</v>
      </c>
    </row>
    <row r="194785" spans="1:5" hidden="1" x14ac:dyDescent="0.3">
      <c r="A194785">
        <v>300201</v>
      </c>
      <c r="B194785" t="s">
        <v>153177</v>
      </c>
      <c r="C194785" t="s">
        <v>50</v>
      </c>
      <c r="D194785">
        <v>31.228059999999999</v>
      </c>
      <c r="E194785">
        <v>38.531109000000001</v>
      </c>
    </row>
    <row r="194786" spans="1:5" hidden="1" x14ac:dyDescent="0.3">
      <c r="A194786">
        <v>300257</v>
      </c>
      <c r="B194786" t="s">
        <v>16546</v>
      </c>
      <c r="C194786" t="s">
        <v>50</v>
      </c>
      <c r="D194786">
        <v>41.962502000000001</v>
      </c>
      <c r="E194786">
        <v>37.411942000000003</v>
      </c>
    </row>
    <row r="194787" spans="1:5" hidden="1" x14ac:dyDescent="0.3">
      <c r="A194787">
        <v>300258</v>
      </c>
      <c r="B194787" t="s">
        <v>16546</v>
      </c>
      <c r="C194787" t="s">
        <v>50</v>
      </c>
      <c r="D194787">
        <v>42.128329999999998</v>
      </c>
      <c r="E194787">
        <v>37.296391</v>
      </c>
    </row>
    <row r="194788" spans="1:5" hidden="1" x14ac:dyDescent="0.3">
      <c r="A194788">
        <v>300438</v>
      </c>
      <c r="B194788" t="s">
        <v>153178</v>
      </c>
      <c r="C194788" t="s">
        <v>50</v>
      </c>
      <c r="D194788">
        <v>41.221038999999998</v>
      </c>
      <c r="E194788">
        <v>37.447029000000001</v>
      </c>
    </row>
    <row r="194789" spans="1:5" hidden="1" x14ac:dyDescent="0.3">
      <c r="A194789">
        <v>300593</v>
      </c>
      <c r="B194789" t="s">
        <v>153179</v>
      </c>
      <c r="C194789" t="s">
        <v>50</v>
      </c>
      <c r="D194789">
        <v>31.534089999999999</v>
      </c>
      <c r="E194789">
        <v>39.450370999999997</v>
      </c>
    </row>
    <row r="194790" spans="1:5" hidden="1" x14ac:dyDescent="0.3">
      <c r="A194790">
        <v>300601</v>
      </c>
      <c r="B194790" t="s">
        <v>153180</v>
      </c>
      <c r="C194790" t="s">
        <v>50</v>
      </c>
      <c r="D194790">
        <v>39.308449000000003</v>
      </c>
      <c r="E194790">
        <v>38.448157999999999</v>
      </c>
    </row>
    <row r="194791" spans="1:5" hidden="1" x14ac:dyDescent="0.3">
      <c r="A194791">
        <v>300603</v>
      </c>
      <c r="B194791" t="s">
        <v>153180</v>
      </c>
      <c r="C194791" t="s">
        <v>50</v>
      </c>
      <c r="D194791">
        <v>41.337268999999999</v>
      </c>
      <c r="E194791">
        <v>37.277309000000002</v>
      </c>
    </row>
    <row r="194792" spans="1:5" hidden="1" x14ac:dyDescent="0.3">
      <c r="A194792">
        <v>300616</v>
      </c>
      <c r="B194792" t="s">
        <v>153181</v>
      </c>
      <c r="C194792" t="s">
        <v>50</v>
      </c>
      <c r="D194792">
        <v>29.683610999999999</v>
      </c>
      <c r="E194792">
        <v>38.499439000000002</v>
      </c>
    </row>
    <row r="194793" spans="1:5" hidden="1" x14ac:dyDescent="0.3">
      <c r="A194793">
        <v>300632</v>
      </c>
      <c r="B194793" t="s">
        <v>84285</v>
      </c>
      <c r="C194793" t="s">
        <v>50</v>
      </c>
      <c r="D194793">
        <v>42.029178999999999</v>
      </c>
      <c r="E194793">
        <v>38.062401000000001</v>
      </c>
    </row>
    <row r="194794" spans="1:5" hidden="1" x14ac:dyDescent="0.3">
      <c r="A194794">
        <v>300635</v>
      </c>
      <c r="B194794" t="s">
        <v>153182</v>
      </c>
      <c r="C194794" t="s">
        <v>50</v>
      </c>
      <c r="D194794">
        <v>42.03389</v>
      </c>
      <c r="E194794">
        <v>37.377780999999999</v>
      </c>
    </row>
    <row r="194795" spans="1:5" hidden="1" x14ac:dyDescent="0.3">
      <c r="A194795">
        <v>300732</v>
      </c>
      <c r="B194795" t="s">
        <v>153183</v>
      </c>
      <c r="C194795" t="s">
        <v>50</v>
      </c>
      <c r="D194795">
        <v>28.178419000000002</v>
      </c>
      <c r="E194795">
        <v>39.241280000000003</v>
      </c>
    </row>
    <row r="194796" spans="1:5" hidden="1" x14ac:dyDescent="0.3">
      <c r="A194796">
        <v>300743</v>
      </c>
      <c r="B194796" t="s">
        <v>153184</v>
      </c>
      <c r="C194796" t="s">
        <v>50</v>
      </c>
      <c r="D194796">
        <v>38.614868000000001</v>
      </c>
      <c r="E194796">
        <v>38.036751000000002</v>
      </c>
    </row>
    <row r="194797" spans="1:5" hidden="1" x14ac:dyDescent="0.3">
      <c r="A194797">
        <v>300754</v>
      </c>
      <c r="B194797" t="s">
        <v>153185</v>
      </c>
      <c r="C194797" t="s">
        <v>50</v>
      </c>
      <c r="D194797">
        <v>30.242781000000001</v>
      </c>
      <c r="E194797">
        <v>38.744438000000002</v>
      </c>
    </row>
    <row r="194798" spans="1:5" hidden="1" x14ac:dyDescent="0.3">
      <c r="A194798">
        <v>300767</v>
      </c>
      <c r="B194798" t="s">
        <v>153186</v>
      </c>
      <c r="C194798" t="s">
        <v>50</v>
      </c>
      <c r="D194798">
        <v>40.993670999999999</v>
      </c>
      <c r="E194798">
        <v>37.862639999999999</v>
      </c>
    </row>
    <row r="194799" spans="1:5" hidden="1" x14ac:dyDescent="0.3">
      <c r="A194799">
        <v>300920</v>
      </c>
      <c r="B194799" t="s">
        <v>153187</v>
      </c>
      <c r="C194799" t="s">
        <v>50</v>
      </c>
      <c r="D194799">
        <v>30.694718999999999</v>
      </c>
      <c r="E194799">
        <v>39.444721000000001</v>
      </c>
    </row>
    <row r="194800" spans="1:5" hidden="1" x14ac:dyDescent="0.3">
      <c r="A194800">
        <v>301158</v>
      </c>
      <c r="B194800" t="s">
        <v>153188</v>
      </c>
      <c r="C194800" t="s">
        <v>50</v>
      </c>
      <c r="D194800">
        <v>40.644081</v>
      </c>
      <c r="E194800">
        <v>37.078861000000003</v>
      </c>
    </row>
    <row r="194801" spans="1:5" hidden="1" x14ac:dyDescent="0.3">
      <c r="A194801">
        <v>301161</v>
      </c>
      <c r="B194801" t="s">
        <v>153189</v>
      </c>
      <c r="C194801" t="s">
        <v>50</v>
      </c>
      <c r="D194801">
        <v>42.713057999999997</v>
      </c>
      <c r="E194801">
        <v>37.461941000000003</v>
      </c>
    </row>
    <row r="194802" spans="1:5" hidden="1" x14ac:dyDescent="0.3">
      <c r="A194802">
        <v>301167</v>
      </c>
      <c r="B194802" t="s">
        <v>153190</v>
      </c>
      <c r="C194802" t="s">
        <v>50</v>
      </c>
      <c r="D194802">
        <v>41.190570999999998</v>
      </c>
      <c r="E194802">
        <v>37.463901999999997</v>
      </c>
    </row>
    <row r="194803" spans="1:5" hidden="1" x14ac:dyDescent="0.3">
      <c r="A194803">
        <v>301238</v>
      </c>
      <c r="B194803" t="s">
        <v>153191</v>
      </c>
      <c r="C194803" t="s">
        <v>50</v>
      </c>
      <c r="D194803">
        <v>31.388518999999999</v>
      </c>
      <c r="E194803">
        <v>36.766719999999999</v>
      </c>
    </row>
    <row r="194804" spans="1:5" hidden="1" x14ac:dyDescent="0.3">
      <c r="A194804">
        <v>301251</v>
      </c>
      <c r="B194804" t="s">
        <v>153192</v>
      </c>
      <c r="C194804" t="s">
        <v>50</v>
      </c>
      <c r="D194804">
        <v>28.867781000000001</v>
      </c>
      <c r="E194804">
        <v>38.744438000000002</v>
      </c>
    </row>
    <row r="194805" spans="1:5" hidden="1" x14ac:dyDescent="0.3">
      <c r="A194805">
        <v>301279</v>
      </c>
      <c r="B194805" t="s">
        <v>153193</v>
      </c>
      <c r="C194805" t="s">
        <v>50</v>
      </c>
      <c r="D194805">
        <v>39.074840999999999</v>
      </c>
      <c r="E194805">
        <v>36.972518999999998</v>
      </c>
    </row>
    <row r="194806" spans="1:5" hidden="1" x14ac:dyDescent="0.3">
      <c r="A194806">
        <v>301290</v>
      </c>
      <c r="B194806" t="s">
        <v>153194</v>
      </c>
      <c r="C194806" t="s">
        <v>50</v>
      </c>
      <c r="D194806">
        <v>37.673327999999998</v>
      </c>
      <c r="E194806">
        <v>36.978329000000002</v>
      </c>
    </row>
    <row r="194807" spans="1:5" hidden="1" x14ac:dyDescent="0.3">
      <c r="A194807">
        <v>301353</v>
      </c>
      <c r="B194807" t="s">
        <v>153195</v>
      </c>
      <c r="C194807" t="s">
        <v>50</v>
      </c>
      <c r="D194807">
        <v>34.756301999999998</v>
      </c>
      <c r="E194807">
        <v>39.504299000000003</v>
      </c>
    </row>
    <row r="194808" spans="1:5" hidden="1" x14ac:dyDescent="0.3">
      <c r="A194808">
        <v>301431</v>
      </c>
      <c r="B194808" t="s">
        <v>153196</v>
      </c>
      <c r="C194808" t="s">
        <v>50</v>
      </c>
      <c r="D194808">
        <v>40.887680000000003</v>
      </c>
      <c r="E194808">
        <v>37.538840999999998</v>
      </c>
    </row>
    <row r="194809" spans="1:5" hidden="1" x14ac:dyDescent="0.3">
      <c r="A194809">
        <v>301453</v>
      </c>
      <c r="B194809" t="s">
        <v>153197</v>
      </c>
      <c r="C194809" t="s">
        <v>50</v>
      </c>
      <c r="D194809">
        <v>27.656120000000001</v>
      </c>
      <c r="E194809">
        <v>39.383189999999999</v>
      </c>
    </row>
    <row r="194810" spans="1:5" hidden="1" x14ac:dyDescent="0.3">
      <c r="A194810">
        <v>301492</v>
      </c>
      <c r="B194810" t="s">
        <v>153198</v>
      </c>
      <c r="C194810" t="s">
        <v>50</v>
      </c>
      <c r="D194810">
        <v>27.568110000000001</v>
      </c>
      <c r="E194810">
        <v>38.734549999999999</v>
      </c>
    </row>
    <row r="194811" spans="1:5" hidden="1" x14ac:dyDescent="0.3">
      <c r="A194811">
        <v>301529</v>
      </c>
      <c r="B194811" t="s">
        <v>153199</v>
      </c>
      <c r="C194811" t="s">
        <v>50</v>
      </c>
      <c r="D194811">
        <v>43.236488000000001</v>
      </c>
      <c r="E194811">
        <v>38.418030000000002</v>
      </c>
    </row>
    <row r="194812" spans="1:5" hidden="1" x14ac:dyDescent="0.3">
      <c r="A194812">
        <v>301546</v>
      </c>
      <c r="B194812" t="s">
        <v>153200</v>
      </c>
      <c r="C194812" t="s">
        <v>50</v>
      </c>
      <c r="D194812">
        <v>36.498981000000001</v>
      </c>
      <c r="E194812">
        <v>38.479171999999998</v>
      </c>
    </row>
    <row r="194813" spans="1:5" hidden="1" x14ac:dyDescent="0.3">
      <c r="A194813">
        <v>301566</v>
      </c>
      <c r="B194813" t="s">
        <v>153201</v>
      </c>
      <c r="C194813" t="s">
        <v>50</v>
      </c>
      <c r="D194813">
        <v>33.841358</v>
      </c>
      <c r="E194813">
        <v>38.983490000000003</v>
      </c>
    </row>
    <row r="194814" spans="1:5" hidden="1" x14ac:dyDescent="0.3">
      <c r="A194814">
        <v>301567</v>
      </c>
      <c r="B194814" t="s">
        <v>153202</v>
      </c>
      <c r="C194814" t="s">
        <v>50</v>
      </c>
      <c r="D194814">
        <v>32.619579000000002</v>
      </c>
      <c r="E194814">
        <v>36.691299000000001</v>
      </c>
    </row>
    <row r="194815" spans="1:5" hidden="1" x14ac:dyDescent="0.3">
      <c r="A194815">
        <v>301609</v>
      </c>
      <c r="B194815" t="s">
        <v>153203</v>
      </c>
      <c r="C194815" t="s">
        <v>50</v>
      </c>
      <c r="D194815">
        <v>35.966709000000002</v>
      </c>
      <c r="E194815">
        <v>39.076939000000003</v>
      </c>
    </row>
    <row r="194816" spans="1:5" hidden="1" x14ac:dyDescent="0.3">
      <c r="A194816">
        <v>301657</v>
      </c>
      <c r="B194816" t="s">
        <v>153204</v>
      </c>
      <c r="C194816" t="s">
        <v>50</v>
      </c>
      <c r="D194816">
        <v>41.294998</v>
      </c>
      <c r="E194816">
        <v>37.358607999999997</v>
      </c>
    </row>
    <row r="194817" spans="1:5" hidden="1" x14ac:dyDescent="0.3">
      <c r="A194817">
        <v>301680</v>
      </c>
      <c r="B194817" t="s">
        <v>153205</v>
      </c>
      <c r="C194817" t="s">
        <v>50</v>
      </c>
      <c r="D194817">
        <v>35.376942</v>
      </c>
      <c r="E194817">
        <v>39.493609999999997</v>
      </c>
    </row>
    <row r="194818" spans="1:5" hidden="1" x14ac:dyDescent="0.3">
      <c r="A194818">
        <v>301731</v>
      </c>
      <c r="B194818" t="s">
        <v>153206</v>
      </c>
      <c r="C194818" t="s">
        <v>50</v>
      </c>
      <c r="D194818">
        <v>28.696629999999999</v>
      </c>
      <c r="E194818">
        <v>38.239528999999997</v>
      </c>
    </row>
    <row r="194819" spans="1:5" hidden="1" x14ac:dyDescent="0.3">
      <c r="A194819">
        <v>301824</v>
      </c>
      <c r="B194819" t="s">
        <v>153207</v>
      </c>
      <c r="C194819" t="s">
        <v>50</v>
      </c>
      <c r="D194819">
        <v>32.404572000000002</v>
      </c>
      <c r="E194819">
        <v>38.262008999999999</v>
      </c>
    </row>
    <row r="194820" spans="1:5" hidden="1" x14ac:dyDescent="0.3">
      <c r="A194820">
        <v>301829</v>
      </c>
      <c r="B194820" t="s">
        <v>153208</v>
      </c>
      <c r="C194820" t="s">
        <v>50</v>
      </c>
      <c r="D194820">
        <v>35.511108</v>
      </c>
      <c r="E194820">
        <v>39.693610999999997</v>
      </c>
    </row>
    <row r="194821" spans="1:5" hidden="1" x14ac:dyDescent="0.3">
      <c r="A194821">
        <v>301855</v>
      </c>
      <c r="B194821" t="s">
        <v>30627</v>
      </c>
      <c r="C194821" t="s">
        <v>50</v>
      </c>
      <c r="D194821">
        <v>44.171669000000001</v>
      </c>
      <c r="E194821">
        <v>38.646937999999999</v>
      </c>
    </row>
    <row r="194822" spans="1:5" hidden="1" x14ac:dyDescent="0.3">
      <c r="A194822">
        <v>301884</v>
      </c>
      <c r="B194822" t="s">
        <v>153209</v>
      </c>
      <c r="C194822" t="s">
        <v>50</v>
      </c>
      <c r="D194822">
        <v>29.222179000000001</v>
      </c>
      <c r="E194822">
        <v>39.027301999999999</v>
      </c>
    </row>
    <row r="194823" spans="1:5" hidden="1" x14ac:dyDescent="0.3">
      <c r="A194823">
        <v>301943</v>
      </c>
      <c r="B194823" t="s">
        <v>153210</v>
      </c>
      <c r="C194823" t="s">
        <v>50</v>
      </c>
      <c r="D194823">
        <v>38.474170999999998</v>
      </c>
      <c r="E194823">
        <v>37.581940000000003</v>
      </c>
    </row>
    <row r="194824" spans="1:5" hidden="1" x14ac:dyDescent="0.3">
      <c r="A194824">
        <v>301975</v>
      </c>
      <c r="B194824" t="s">
        <v>153211</v>
      </c>
      <c r="C194824" t="s">
        <v>50</v>
      </c>
      <c r="D194824">
        <v>35.977139000000001</v>
      </c>
      <c r="E194824">
        <v>36.08419</v>
      </c>
    </row>
    <row r="194825" spans="1:5" hidden="1" x14ac:dyDescent="0.3">
      <c r="A194825">
        <v>302150</v>
      </c>
      <c r="B194825" t="s">
        <v>153212</v>
      </c>
      <c r="C194825" t="s">
        <v>50</v>
      </c>
      <c r="D194825">
        <v>36.090561000000001</v>
      </c>
      <c r="E194825">
        <v>37.986319999999999</v>
      </c>
    </row>
    <row r="194826" spans="1:5" hidden="1" x14ac:dyDescent="0.3">
      <c r="A194826">
        <v>302401</v>
      </c>
      <c r="B194826" t="s">
        <v>153213</v>
      </c>
      <c r="C194826" t="s">
        <v>50</v>
      </c>
      <c r="D194826">
        <v>38.766669999999998</v>
      </c>
      <c r="E194826">
        <v>39.900829000000002</v>
      </c>
    </row>
    <row r="194827" spans="1:5" hidden="1" x14ac:dyDescent="0.3">
      <c r="A194827">
        <v>302469</v>
      </c>
      <c r="B194827" t="s">
        <v>153214</v>
      </c>
      <c r="C194827" t="s">
        <v>50</v>
      </c>
      <c r="D194827">
        <v>39.898842000000002</v>
      </c>
      <c r="E194827">
        <v>39.486438999999997</v>
      </c>
    </row>
    <row r="194828" spans="1:5" hidden="1" x14ac:dyDescent="0.3">
      <c r="A194828">
        <v>302624</v>
      </c>
      <c r="B194828" t="s">
        <v>153215</v>
      </c>
      <c r="C194828" t="s">
        <v>50</v>
      </c>
      <c r="D194828">
        <v>42.334999000000003</v>
      </c>
      <c r="E194828">
        <v>37.280560000000001</v>
      </c>
    </row>
    <row r="194829" spans="1:5" hidden="1" x14ac:dyDescent="0.3">
      <c r="A194829">
        <v>302645</v>
      </c>
      <c r="B194829" t="s">
        <v>153216</v>
      </c>
      <c r="C194829" t="s">
        <v>50</v>
      </c>
      <c r="D194829">
        <v>40.822127999999999</v>
      </c>
      <c r="E194829">
        <v>37.472881000000001</v>
      </c>
    </row>
    <row r="194830" spans="1:5" hidden="1" x14ac:dyDescent="0.3">
      <c r="A194830">
        <v>302667</v>
      </c>
      <c r="B194830" t="s">
        <v>153217</v>
      </c>
      <c r="C194830" t="s">
        <v>50</v>
      </c>
      <c r="D194830">
        <v>36.393138999999998</v>
      </c>
      <c r="E194830">
        <v>38.722850999999999</v>
      </c>
    </row>
    <row r="194831" spans="1:5" hidden="1" x14ac:dyDescent="0.3">
      <c r="A194831">
        <v>302678</v>
      </c>
      <c r="B194831" t="s">
        <v>153217</v>
      </c>
      <c r="C194831" t="s">
        <v>50</v>
      </c>
      <c r="D194831">
        <v>41.887779000000002</v>
      </c>
      <c r="E194831">
        <v>37.213329000000002</v>
      </c>
    </row>
    <row r="194832" spans="1:5" hidden="1" x14ac:dyDescent="0.3">
      <c r="A194832">
        <v>302720</v>
      </c>
      <c r="B194832" t="s">
        <v>153218</v>
      </c>
      <c r="C194832" t="s">
        <v>50</v>
      </c>
      <c r="D194832">
        <v>42.549270999999997</v>
      </c>
      <c r="E194832">
        <v>37.93573</v>
      </c>
    </row>
    <row r="194833" spans="1:5" hidden="1" x14ac:dyDescent="0.3">
      <c r="A194833">
        <v>302781</v>
      </c>
      <c r="B194833" t="s">
        <v>153219</v>
      </c>
      <c r="C194833" t="s">
        <v>50</v>
      </c>
      <c r="D194833">
        <v>29.904240000000001</v>
      </c>
      <c r="E194833">
        <v>39.993949999999998</v>
      </c>
    </row>
    <row r="194834" spans="1:5" hidden="1" x14ac:dyDescent="0.3">
      <c r="A194834">
        <v>302787</v>
      </c>
      <c r="B194834" t="s">
        <v>153220</v>
      </c>
      <c r="C194834" t="s">
        <v>50</v>
      </c>
      <c r="D194834">
        <v>29.125830000000001</v>
      </c>
      <c r="E194834">
        <v>38.994999</v>
      </c>
    </row>
    <row r="194835" spans="1:5" hidden="1" x14ac:dyDescent="0.3">
      <c r="A194835">
        <v>302903</v>
      </c>
      <c r="B194835" t="s">
        <v>153221</v>
      </c>
      <c r="C194835" t="s">
        <v>50</v>
      </c>
      <c r="D194835">
        <v>29.117290000000001</v>
      </c>
      <c r="E194835">
        <v>37.916438999999997</v>
      </c>
    </row>
    <row r="194836" spans="1:5" hidden="1" x14ac:dyDescent="0.3">
      <c r="A194836">
        <v>302912</v>
      </c>
      <c r="B194836" t="s">
        <v>6003</v>
      </c>
      <c r="C194836" t="s">
        <v>50</v>
      </c>
      <c r="D194836">
        <v>39.928890000000003</v>
      </c>
      <c r="E194836">
        <v>38.691668999999997</v>
      </c>
    </row>
    <row r="194837" spans="1:5" hidden="1" x14ac:dyDescent="0.3">
      <c r="A194837">
        <v>302924</v>
      </c>
      <c r="B194837" t="s">
        <v>153222</v>
      </c>
      <c r="C194837" t="s">
        <v>50</v>
      </c>
      <c r="D194837">
        <v>42.202499000000003</v>
      </c>
      <c r="E194837">
        <v>37.895828000000002</v>
      </c>
    </row>
    <row r="194838" spans="1:5" hidden="1" x14ac:dyDescent="0.3">
      <c r="A194838">
        <v>303007</v>
      </c>
      <c r="B194838" t="s">
        <v>153223</v>
      </c>
      <c r="C194838" t="s">
        <v>50</v>
      </c>
      <c r="D194838">
        <v>41.695351000000002</v>
      </c>
      <c r="E194838">
        <v>37.174992000000003</v>
      </c>
    </row>
    <row r="194839" spans="1:5" hidden="1" x14ac:dyDescent="0.3">
      <c r="A194839">
        <v>303022</v>
      </c>
      <c r="B194839" t="s">
        <v>153224</v>
      </c>
      <c r="C194839" t="s">
        <v>50</v>
      </c>
      <c r="D194839">
        <v>43.993011000000003</v>
      </c>
      <c r="E194839">
        <v>38.654769999999999</v>
      </c>
    </row>
    <row r="194840" spans="1:5" hidden="1" x14ac:dyDescent="0.3">
      <c r="A194840">
        <v>303046</v>
      </c>
      <c r="B194840" t="s">
        <v>153225</v>
      </c>
      <c r="C194840" t="s">
        <v>50</v>
      </c>
      <c r="D194840">
        <v>41.020828000000002</v>
      </c>
      <c r="E194840">
        <v>37.799067999999998</v>
      </c>
    </row>
    <row r="194841" spans="1:5" hidden="1" x14ac:dyDescent="0.3">
      <c r="A194841">
        <v>303062</v>
      </c>
      <c r="B194841" t="s">
        <v>153226</v>
      </c>
      <c r="C194841" t="s">
        <v>50</v>
      </c>
      <c r="D194841">
        <v>41.740558999999998</v>
      </c>
      <c r="E194841">
        <v>37.228889000000002</v>
      </c>
    </row>
    <row r="194842" spans="1:5" hidden="1" x14ac:dyDescent="0.3">
      <c r="A194842">
        <v>303092</v>
      </c>
      <c r="B194842" t="s">
        <v>153227</v>
      </c>
      <c r="C194842" t="s">
        <v>50</v>
      </c>
      <c r="D194842">
        <v>32.934818</v>
      </c>
      <c r="E194842">
        <v>37.710788999999998</v>
      </c>
    </row>
    <row r="194843" spans="1:5" hidden="1" x14ac:dyDescent="0.3">
      <c r="A194843">
        <v>303147</v>
      </c>
      <c r="B194843" t="s">
        <v>153228</v>
      </c>
      <c r="C194843" t="s">
        <v>50</v>
      </c>
      <c r="D194843">
        <v>40.023719999999997</v>
      </c>
      <c r="E194843">
        <v>39.973961000000003</v>
      </c>
    </row>
    <row r="194844" spans="1:5" hidden="1" x14ac:dyDescent="0.3">
      <c r="A194844">
        <v>303304</v>
      </c>
      <c r="B194844" t="s">
        <v>27520</v>
      </c>
      <c r="C194844" t="s">
        <v>50</v>
      </c>
      <c r="D194844">
        <v>43.288891</v>
      </c>
      <c r="E194844">
        <v>37.326388999999999</v>
      </c>
    </row>
    <row r="194845" spans="1:5" hidden="1" x14ac:dyDescent="0.3">
      <c r="A194845">
        <v>303305</v>
      </c>
      <c r="B194845" t="s">
        <v>27520</v>
      </c>
      <c r="C194845" t="s">
        <v>50</v>
      </c>
      <c r="D194845">
        <v>40.785172000000003</v>
      </c>
      <c r="E194845">
        <v>37.222149000000002</v>
      </c>
    </row>
    <row r="194846" spans="1:5" hidden="1" x14ac:dyDescent="0.3">
      <c r="A194846">
        <v>303353</v>
      </c>
      <c r="B194846" t="s">
        <v>94444</v>
      </c>
      <c r="C194846" t="s">
        <v>50</v>
      </c>
      <c r="D194846">
        <v>41.550559999999997</v>
      </c>
      <c r="E194846">
        <v>37.473610000000001</v>
      </c>
    </row>
    <row r="194847" spans="1:5" hidden="1" x14ac:dyDescent="0.3">
      <c r="A194847">
        <v>303357</v>
      </c>
      <c r="B194847" t="s">
        <v>153229</v>
      </c>
      <c r="C194847" t="s">
        <v>50</v>
      </c>
      <c r="D194847">
        <v>42.913609000000001</v>
      </c>
      <c r="E194847">
        <v>37.395828000000002</v>
      </c>
    </row>
    <row r="194848" spans="1:5" hidden="1" x14ac:dyDescent="0.3">
      <c r="A194848">
        <v>303502</v>
      </c>
      <c r="B194848" t="s">
        <v>153230</v>
      </c>
      <c r="C194848" t="s">
        <v>50</v>
      </c>
      <c r="D194848">
        <v>39.029170999999998</v>
      </c>
      <c r="E194848">
        <v>36.712218999999997</v>
      </c>
    </row>
    <row r="194849" spans="1:5" hidden="1" x14ac:dyDescent="0.3">
      <c r="A194849">
        <v>303532</v>
      </c>
      <c r="B194849" t="s">
        <v>153231</v>
      </c>
      <c r="C194849" t="s">
        <v>50</v>
      </c>
      <c r="D194849">
        <v>40.954090000000001</v>
      </c>
      <c r="E194849">
        <v>37.402222000000002</v>
      </c>
    </row>
    <row r="194850" spans="1:5" hidden="1" x14ac:dyDescent="0.3">
      <c r="A194850">
        <v>303626</v>
      </c>
      <c r="B194850" t="s">
        <v>153232</v>
      </c>
      <c r="C194850" t="s">
        <v>50</v>
      </c>
      <c r="D194850">
        <v>42.438332000000003</v>
      </c>
      <c r="E194850">
        <v>37.741112000000001</v>
      </c>
    </row>
    <row r="194851" spans="1:5" hidden="1" x14ac:dyDescent="0.3">
      <c r="A194851">
        <v>303642</v>
      </c>
      <c r="B194851" t="s">
        <v>153233</v>
      </c>
      <c r="C194851" t="s">
        <v>50</v>
      </c>
      <c r="D194851">
        <v>37.513390000000001</v>
      </c>
      <c r="E194851">
        <v>36.965721000000002</v>
      </c>
    </row>
    <row r="194852" spans="1:5" hidden="1" x14ac:dyDescent="0.3">
      <c r="A194852">
        <v>303763</v>
      </c>
      <c r="B194852" t="s">
        <v>153234</v>
      </c>
      <c r="C194852" t="s">
        <v>50</v>
      </c>
      <c r="D194852">
        <v>37.420231000000001</v>
      </c>
      <c r="E194852">
        <v>37.962879000000001</v>
      </c>
    </row>
    <row r="194853" spans="1:5" hidden="1" x14ac:dyDescent="0.3">
      <c r="A194853">
        <v>304009</v>
      </c>
      <c r="B194853" t="s">
        <v>153235</v>
      </c>
      <c r="C194853" t="s">
        <v>50</v>
      </c>
      <c r="D194853">
        <v>41.918610000000001</v>
      </c>
      <c r="E194853">
        <v>38.409438999999999</v>
      </c>
    </row>
    <row r="194854" spans="1:5" hidden="1" x14ac:dyDescent="0.3">
      <c r="A194854">
        <v>304078</v>
      </c>
      <c r="B194854" t="s">
        <v>153236</v>
      </c>
      <c r="C194854" t="s">
        <v>50</v>
      </c>
      <c r="D194854">
        <v>36.918610000000001</v>
      </c>
      <c r="E194854">
        <v>36.886391000000003</v>
      </c>
    </row>
    <row r="194855" spans="1:5" hidden="1" x14ac:dyDescent="0.3">
      <c r="A194855">
        <v>304110</v>
      </c>
      <c r="B194855" t="s">
        <v>153237</v>
      </c>
      <c r="C194855" t="s">
        <v>50</v>
      </c>
      <c r="D194855">
        <v>40.100558999999997</v>
      </c>
      <c r="E194855">
        <v>36.961669999999998</v>
      </c>
    </row>
    <row r="194856" spans="1:5" hidden="1" x14ac:dyDescent="0.3">
      <c r="A194856">
        <v>304341</v>
      </c>
      <c r="B194856" t="s">
        <v>153238</v>
      </c>
      <c r="C194856" t="s">
        <v>50</v>
      </c>
      <c r="D194856">
        <v>39.004440000000002</v>
      </c>
      <c r="E194856">
        <v>36.930827999999998</v>
      </c>
    </row>
    <row r="194857" spans="1:5" hidden="1" x14ac:dyDescent="0.3">
      <c r="A194857">
        <v>304349</v>
      </c>
      <c r="B194857" t="s">
        <v>153239</v>
      </c>
      <c r="C194857" t="s">
        <v>50</v>
      </c>
      <c r="D194857">
        <v>42.546939999999999</v>
      </c>
      <c r="E194857">
        <v>37.483330000000002</v>
      </c>
    </row>
    <row r="194858" spans="1:5" hidden="1" x14ac:dyDescent="0.3">
      <c r="A194858">
        <v>304372</v>
      </c>
      <c r="B194858" t="s">
        <v>153240</v>
      </c>
      <c r="C194858" t="s">
        <v>50</v>
      </c>
      <c r="D194858">
        <v>31.495719999999999</v>
      </c>
      <c r="E194858">
        <v>39.865940000000002</v>
      </c>
    </row>
    <row r="194859" spans="1:5" hidden="1" x14ac:dyDescent="0.3">
      <c r="A194859">
        <v>304414</v>
      </c>
      <c r="B194859" t="s">
        <v>153241</v>
      </c>
      <c r="C194859" t="s">
        <v>50</v>
      </c>
      <c r="D194859">
        <v>43.188850000000002</v>
      </c>
      <c r="E194859">
        <v>37.662571</v>
      </c>
    </row>
    <row r="194860" spans="1:5" hidden="1" x14ac:dyDescent="0.3">
      <c r="A194860">
        <v>304440</v>
      </c>
      <c r="B194860" t="s">
        <v>153242</v>
      </c>
      <c r="C194860" t="s">
        <v>50</v>
      </c>
      <c r="D194860">
        <v>39.158329000000002</v>
      </c>
      <c r="E194860">
        <v>36.782780000000002</v>
      </c>
    </row>
    <row r="194861" spans="1:5" hidden="1" x14ac:dyDescent="0.3">
      <c r="A194861">
        <v>304582</v>
      </c>
      <c r="B194861" t="s">
        <v>153243</v>
      </c>
      <c r="C194861" t="s">
        <v>50</v>
      </c>
      <c r="D194861">
        <v>32.467770000000002</v>
      </c>
      <c r="E194861">
        <v>37.829849000000003</v>
      </c>
    </row>
    <row r="194862" spans="1:5" hidden="1" x14ac:dyDescent="0.3">
      <c r="A194862">
        <v>304738</v>
      </c>
      <c r="B194862" t="s">
        <v>153244</v>
      </c>
      <c r="C194862" t="s">
        <v>50</v>
      </c>
      <c r="D194862">
        <v>39.606040999999998</v>
      </c>
      <c r="E194862">
        <v>39.020038999999997</v>
      </c>
    </row>
    <row r="194863" spans="1:5" hidden="1" x14ac:dyDescent="0.3">
      <c r="A194863">
        <v>304885</v>
      </c>
      <c r="B194863" t="s">
        <v>153245</v>
      </c>
      <c r="C194863" t="s">
        <v>50</v>
      </c>
      <c r="D194863">
        <v>32.910117999999997</v>
      </c>
      <c r="E194863">
        <v>39.940441</v>
      </c>
    </row>
    <row r="194864" spans="1:5" hidden="1" x14ac:dyDescent="0.3">
      <c r="A194864">
        <v>304983</v>
      </c>
      <c r="B194864" t="s">
        <v>153246</v>
      </c>
      <c r="C194864" t="s">
        <v>50</v>
      </c>
      <c r="D194864">
        <v>30.987221000000002</v>
      </c>
      <c r="E194864">
        <v>39.497779999999999</v>
      </c>
    </row>
    <row r="194865" spans="1:5" hidden="1" x14ac:dyDescent="0.3">
      <c r="A194865">
        <v>304998</v>
      </c>
      <c r="B194865" t="s">
        <v>153247</v>
      </c>
      <c r="C194865" t="s">
        <v>50</v>
      </c>
      <c r="D194865">
        <v>38.074440000000003</v>
      </c>
      <c r="E194865">
        <v>36.968890999999999</v>
      </c>
    </row>
    <row r="194866" spans="1:5" hidden="1" x14ac:dyDescent="0.3">
      <c r="A194866">
        <v>305182</v>
      </c>
      <c r="B194866" t="s">
        <v>153248</v>
      </c>
      <c r="C194866" t="s">
        <v>50</v>
      </c>
      <c r="D194866">
        <v>32.529719999999998</v>
      </c>
      <c r="E194866">
        <v>38.653888999999999</v>
      </c>
    </row>
    <row r="194867" spans="1:5" hidden="1" x14ac:dyDescent="0.3">
      <c r="A194867">
        <v>305210</v>
      </c>
      <c r="B194867" t="s">
        <v>153249</v>
      </c>
      <c r="C194867" t="s">
        <v>50</v>
      </c>
      <c r="D194867">
        <v>28.459168999999999</v>
      </c>
      <c r="E194867">
        <v>37.9133</v>
      </c>
    </row>
    <row r="194868" spans="1:5" hidden="1" x14ac:dyDescent="0.3">
      <c r="A194868">
        <v>305263</v>
      </c>
      <c r="B194868" t="s">
        <v>153250</v>
      </c>
      <c r="C194868" t="s">
        <v>50</v>
      </c>
      <c r="D194868">
        <v>41.178058999999998</v>
      </c>
      <c r="E194868">
        <v>37.307200999999999</v>
      </c>
    </row>
    <row r="194869" spans="1:5" hidden="1" x14ac:dyDescent="0.3">
      <c r="A194869">
        <v>305685</v>
      </c>
      <c r="B194869" t="s">
        <v>153251</v>
      </c>
      <c r="C194869" t="s">
        <v>50</v>
      </c>
      <c r="D194869">
        <v>40.734718000000001</v>
      </c>
      <c r="E194869">
        <v>37.172500999999997</v>
      </c>
    </row>
    <row r="194870" spans="1:5" hidden="1" x14ac:dyDescent="0.3">
      <c r="A194870">
        <v>305686</v>
      </c>
      <c r="B194870" t="s">
        <v>153251</v>
      </c>
      <c r="C194870" t="s">
        <v>50</v>
      </c>
      <c r="D194870">
        <v>36.455021000000002</v>
      </c>
      <c r="E194870">
        <v>36.363529</v>
      </c>
    </row>
    <row r="194871" spans="1:5" hidden="1" x14ac:dyDescent="0.3">
      <c r="A194871">
        <v>305699</v>
      </c>
      <c r="B194871" t="s">
        <v>153252</v>
      </c>
      <c r="C194871" t="s">
        <v>50</v>
      </c>
      <c r="D194871">
        <v>42.283642</v>
      </c>
      <c r="E194871">
        <v>37.46566</v>
      </c>
    </row>
    <row r="194872" spans="1:5" hidden="1" x14ac:dyDescent="0.3">
      <c r="A194872">
        <v>305737</v>
      </c>
      <c r="B194872" t="s">
        <v>153253</v>
      </c>
      <c r="C194872" t="s">
        <v>50</v>
      </c>
      <c r="D194872">
        <v>37.672778999999998</v>
      </c>
      <c r="E194872">
        <v>38.882778000000002</v>
      </c>
    </row>
    <row r="194873" spans="1:5" hidden="1" x14ac:dyDescent="0.3">
      <c r="A194873">
        <v>306115</v>
      </c>
      <c r="B194873" t="s">
        <v>153254</v>
      </c>
      <c r="C194873" t="s">
        <v>50</v>
      </c>
      <c r="D194873">
        <v>34.850558999999997</v>
      </c>
      <c r="E194873">
        <v>39.22139</v>
      </c>
    </row>
    <row r="194874" spans="1:5" hidden="1" x14ac:dyDescent="0.3">
      <c r="A194874">
        <v>306116</v>
      </c>
      <c r="B194874" t="s">
        <v>153254</v>
      </c>
      <c r="C194874" t="s">
        <v>50</v>
      </c>
      <c r="D194874">
        <v>34.849091000000001</v>
      </c>
      <c r="E194874">
        <v>39.216431</v>
      </c>
    </row>
    <row r="194875" spans="1:5" hidden="1" x14ac:dyDescent="0.3">
      <c r="A194875">
        <v>306285</v>
      </c>
      <c r="B194875" t="s">
        <v>153255</v>
      </c>
      <c r="C194875" t="s">
        <v>50</v>
      </c>
      <c r="D194875">
        <v>28.051670000000001</v>
      </c>
      <c r="E194875">
        <v>37.853329000000002</v>
      </c>
    </row>
    <row r="194876" spans="1:5" hidden="1" x14ac:dyDescent="0.3">
      <c r="A194876">
        <v>306308</v>
      </c>
      <c r="B194876" t="s">
        <v>153256</v>
      </c>
      <c r="C194876" t="s">
        <v>50</v>
      </c>
      <c r="D194876">
        <v>40.604999999999997</v>
      </c>
      <c r="E194876">
        <v>37.837502000000001</v>
      </c>
    </row>
    <row r="194877" spans="1:5" hidden="1" x14ac:dyDescent="0.3">
      <c r="A194877">
        <v>306476</v>
      </c>
      <c r="B194877" t="s">
        <v>153257</v>
      </c>
      <c r="C194877" t="s">
        <v>50</v>
      </c>
      <c r="D194877">
        <v>41.782162</v>
      </c>
      <c r="E194877">
        <v>38.739078999999997</v>
      </c>
    </row>
    <row r="194878" spans="1:5" hidden="1" x14ac:dyDescent="0.3">
      <c r="A194878">
        <v>306525</v>
      </c>
      <c r="B194878" t="s">
        <v>153258</v>
      </c>
      <c r="C194878" t="s">
        <v>50</v>
      </c>
      <c r="D194878">
        <v>41.872452000000003</v>
      </c>
      <c r="E194878">
        <v>39.972759000000003</v>
      </c>
    </row>
    <row r="194879" spans="1:5" hidden="1" x14ac:dyDescent="0.3">
      <c r="A194879">
        <v>306537</v>
      </c>
      <c r="B194879" t="s">
        <v>153259</v>
      </c>
      <c r="C194879" t="s">
        <v>50</v>
      </c>
      <c r="D194879">
        <v>28.404720000000001</v>
      </c>
      <c r="E194879">
        <v>38.749721999999998</v>
      </c>
    </row>
    <row r="194880" spans="1:5" hidden="1" x14ac:dyDescent="0.3">
      <c r="A194880">
        <v>306612</v>
      </c>
      <c r="B194880" t="s">
        <v>153260</v>
      </c>
      <c r="C194880" t="s">
        <v>50</v>
      </c>
      <c r="D194880">
        <v>43.096851000000001</v>
      </c>
      <c r="E194880">
        <v>37.859878999999999</v>
      </c>
    </row>
    <row r="194881" spans="1:5" hidden="1" x14ac:dyDescent="0.3">
      <c r="A194881">
        <v>306859</v>
      </c>
      <c r="B194881" t="s">
        <v>153261</v>
      </c>
      <c r="C194881" t="s">
        <v>50</v>
      </c>
      <c r="D194881">
        <v>28.928159999999998</v>
      </c>
      <c r="E194881">
        <v>36.758178999999998</v>
      </c>
    </row>
    <row r="194882" spans="1:5" hidden="1" x14ac:dyDescent="0.3">
      <c r="A194882">
        <v>306908</v>
      </c>
      <c r="B194882" t="s">
        <v>153262</v>
      </c>
      <c r="C194882" t="s">
        <v>50</v>
      </c>
      <c r="D194882">
        <v>27.705819999999999</v>
      </c>
      <c r="E194882">
        <v>37.761130999999999</v>
      </c>
    </row>
    <row r="194883" spans="1:5" hidden="1" x14ac:dyDescent="0.3">
      <c r="A194883">
        <v>306935</v>
      </c>
      <c r="B194883" t="s">
        <v>153263</v>
      </c>
      <c r="C194883" t="s">
        <v>50</v>
      </c>
      <c r="D194883">
        <v>40.502499</v>
      </c>
      <c r="E194883">
        <v>38.290278999999998</v>
      </c>
    </row>
    <row r="194884" spans="1:5" hidden="1" x14ac:dyDescent="0.3">
      <c r="A194884">
        <v>307102</v>
      </c>
      <c r="B194884" t="s">
        <v>153264</v>
      </c>
      <c r="C194884" t="s">
        <v>50</v>
      </c>
      <c r="D194884">
        <v>42.193061999999998</v>
      </c>
      <c r="E194884">
        <v>37.448608</v>
      </c>
    </row>
    <row r="194885" spans="1:5" hidden="1" x14ac:dyDescent="0.3">
      <c r="A194885">
        <v>307129</v>
      </c>
      <c r="B194885" t="s">
        <v>153265</v>
      </c>
      <c r="C194885" t="s">
        <v>50</v>
      </c>
      <c r="D194885">
        <v>30.151669999999999</v>
      </c>
      <c r="E194885">
        <v>38.25806</v>
      </c>
    </row>
    <row r="194886" spans="1:5" hidden="1" x14ac:dyDescent="0.3">
      <c r="A194886">
        <v>307727</v>
      </c>
      <c r="B194886" t="s">
        <v>153266</v>
      </c>
      <c r="C194886" t="s">
        <v>50</v>
      </c>
      <c r="D194886">
        <v>28.204439000000001</v>
      </c>
      <c r="E194886">
        <v>38.230559999999997</v>
      </c>
    </row>
    <row r="194887" spans="1:5" hidden="1" x14ac:dyDescent="0.3">
      <c r="A194887">
        <v>307786</v>
      </c>
      <c r="B194887" t="s">
        <v>153267</v>
      </c>
      <c r="C194887" t="s">
        <v>50</v>
      </c>
      <c r="D194887">
        <v>27.383329</v>
      </c>
      <c r="E194887">
        <v>39.087218999999997</v>
      </c>
    </row>
    <row r="194888" spans="1:5" hidden="1" x14ac:dyDescent="0.3">
      <c r="A194888">
        <v>307939</v>
      </c>
      <c r="B194888" t="s">
        <v>153268</v>
      </c>
      <c r="C194888" t="s">
        <v>50</v>
      </c>
      <c r="D194888">
        <v>41.780560000000001</v>
      </c>
      <c r="E194888">
        <v>37.478329000000002</v>
      </c>
    </row>
    <row r="194889" spans="1:5" hidden="1" x14ac:dyDescent="0.3">
      <c r="A194889">
        <v>307948</v>
      </c>
      <c r="B194889" t="s">
        <v>153269</v>
      </c>
      <c r="C194889" t="s">
        <v>50</v>
      </c>
      <c r="D194889">
        <v>40.350281000000003</v>
      </c>
      <c r="E194889">
        <v>39.313609999999997</v>
      </c>
    </row>
    <row r="194890" spans="1:5" hidden="1" x14ac:dyDescent="0.3">
      <c r="A194890">
        <v>308217</v>
      </c>
      <c r="B194890" t="s">
        <v>44276</v>
      </c>
      <c r="C194890" t="s">
        <v>50</v>
      </c>
      <c r="D194890">
        <v>30.063061000000001</v>
      </c>
      <c r="E194890">
        <v>37.352218999999998</v>
      </c>
    </row>
    <row r="194891" spans="1:5" hidden="1" x14ac:dyDescent="0.3">
      <c r="A194891">
        <v>308233</v>
      </c>
      <c r="B194891" t="s">
        <v>153270</v>
      </c>
      <c r="C194891" t="s">
        <v>50</v>
      </c>
      <c r="D194891">
        <v>39.038058999999997</v>
      </c>
      <c r="E194891">
        <v>39.601669000000001</v>
      </c>
    </row>
    <row r="194892" spans="1:5" hidden="1" x14ac:dyDescent="0.3">
      <c r="A194892">
        <v>308261</v>
      </c>
      <c r="B194892" t="s">
        <v>153271</v>
      </c>
      <c r="C194892" t="s">
        <v>50</v>
      </c>
      <c r="D194892">
        <v>29.229441000000001</v>
      </c>
      <c r="E194892">
        <v>39.913609000000001</v>
      </c>
    </row>
    <row r="194893" spans="1:5" hidden="1" x14ac:dyDescent="0.3">
      <c r="A194893">
        <v>308365</v>
      </c>
      <c r="B194893" t="s">
        <v>153272</v>
      </c>
      <c r="C194893" t="s">
        <v>50</v>
      </c>
      <c r="D194893">
        <v>30.302219000000001</v>
      </c>
      <c r="E194893">
        <v>37.942501</v>
      </c>
    </row>
    <row r="194894" spans="1:5" hidden="1" x14ac:dyDescent="0.3">
      <c r="A194894">
        <v>308400</v>
      </c>
      <c r="B194894" t="s">
        <v>153273</v>
      </c>
      <c r="C194894" t="s">
        <v>50</v>
      </c>
      <c r="D194894">
        <v>32.958888999999999</v>
      </c>
      <c r="E194894">
        <v>37.230282000000003</v>
      </c>
    </row>
    <row r="194895" spans="1:5" hidden="1" x14ac:dyDescent="0.3">
      <c r="A194895">
        <v>308455</v>
      </c>
      <c r="B194895" t="s">
        <v>153274</v>
      </c>
      <c r="C194895" t="s">
        <v>50</v>
      </c>
      <c r="D194895">
        <v>40.600079000000001</v>
      </c>
      <c r="E194895">
        <v>37.770741000000001</v>
      </c>
    </row>
    <row r="194896" spans="1:5" hidden="1" x14ac:dyDescent="0.3">
      <c r="A194896">
        <v>308496</v>
      </c>
      <c r="B194896" t="s">
        <v>153275</v>
      </c>
      <c r="C194896" t="s">
        <v>50</v>
      </c>
      <c r="D194896">
        <v>40.929828999999998</v>
      </c>
      <c r="E194896">
        <v>37.333880999999998</v>
      </c>
    </row>
    <row r="194897" spans="1:5" hidden="1" x14ac:dyDescent="0.3">
      <c r="A194897">
        <v>308504</v>
      </c>
      <c r="B194897" t="s">
        <v>153276</v>
      </c>
      <c r="C194897" t="s">
        <v>50</v>
      </c>
      <c r="D194897">
        <v>31.17972</v>
      </c>
      <c r="E194897">
        <v>39.516669999999998</v>
      </c>
    </row>
    <row r="194898" spans="1:5" hidden="1" x14ac:dyDescent="0.3">
      <c r="A194898">
        <v>308572</v>
      </c>
      <c r="B194898" t="s">
        <v>153277</v>
      </c>
      <c r="C194898" t="s">
        <v>50</v>
      </c>
      <c r="D194898">
        <v>41.164959000000003</v>
      </c>
      <c r="E194898">
        <v>37.55735</v>
      </c>
    </row>
    <row r="194899" spans="1:5" hidden="1" x14ac:dyDescent="0.3">
      <c r="A194899">
        <v>308584</v>
      </c>
      <c r="B194899" t="s">
        <v>153278</v>
      </c>
      <c r="C194899" t="s">
        <v>50</v>
      </c>
      <c r="D194899">
        <v>41.225268999999997</v>
      </c>
      <c r="E194899">
        <v>37.333241000000001</v>
      </c>
    </row>
    <row r="194900" spans="1:5" hidden="1" x14ac:dyDescent="0.3">
      <c r="A194900">
        <v>308697</v>
      </c>
      <c r="B194900" t="s">
        <v>153279</v>
      </c>
      <c r="C194900" t="s">
        <v>50</v>
      </c>
      <c r="D194900">
        <v>41.665278999999998</v>
      </c>
      <c r="E194900">
        <v>37.982498</v>
      </c>
    </row>
    <row r="194901" spans="1:5" hidden="1" x14ac:dyDescent="0.3">
      <c r="A194901">
        <v>308998</v>
      </c>
      <c r="B194901" t="s">
        <v>153280</v>
      </c>
      <c r="C194901" t="s">
        <v>50</v>
      </c>
      <c r="D194901">
        <v>35.396030000000003</v>
      </c>
      <c r="E194901">
        <v>37.548499999999997</v>
      </c>
    </row>
    <row r="194902" spans="1:5" hidden="1" x14ac:dyDescent="0.3">
      <c r="A194902">
        <v>309008</v>
      </c>
      <c r="B194902" t="s">
        <v>153281</v>
      </c>
      <c r="C194902" t="s">
        <v>50</v>
      </c>
      <c r="D194902">
        <v>27.835279</v>
      </c>
      <c r="E194902">
        <v>37.558608999999997</v>
      </c>
    </row>
    <row r="194903" spans="1:5" hidden="1" x14ac:dyDescent="0.3">
      <c r="A194903">
        <v>309032</v>
      </c>
      <c r="B194903" t="s">
        <v>153282</v>
      </c>
      <c r="C194903" t="s">
        <v>50</v>
      </c>
      <c r="D194903">
        <v>41.014172000000002</v>
      </c>
      <c r="E194903">
        <v>39.298327999999998</v>
      </c>
    </row>
    <row r="194904" spans="1:5" hidden="1" x14ac:dyDescent="0.3">
      <c r="A194904">
        <v>309131</v>
      </c>
      <c r="B194904" t="s">
        <v>153283</v>
      </c>
      <c r="C194904" t="s">
        <v>50</v>
      </c>
      <c r="D194904">
        <v>29.075569000000002</v>
      </c>
      <c r="E194904">
        <v>36.701321</v>
      </c>
    </row>
    <row r="194905" spans="1:5" hidden="1" x14ac:dyDescent="0.3">
      <c r="A194905">
        <v>309134</v>
      </c>
      <c r="B194905" t="s">
        <v>153284</v>
      </c>
      <c r="C194905" t="s">
        <v>50</v>
      </c>
      <c r="D194905">
        <v>37.998058</v>
      </c>
      <c r="E194905">
        <v>36.833328000000002</v>
      </c>
    </row>
    <row r="194906" spans="1:5" hidden="1" x14ac:dyDescent="0.3">
      <c r="A194906">
        <v>309199</v>
      </c>
      <c r="B194906" t="s">
        <v>153285</v>
      </c>
      <c r="C194906" t="s">
        <v>50</v>
      </c>
      <c r="D194906">
        <v>42.145611000000002</v>
      </c>
      <c r="E194906">
        <v>39.702801000000001</v>
      </c>
    </row>
    <row r="194907" spans="1:5" hidden="1" x14ac:dyDescent="0.3">
      <c r="A194907">
        <v>309312</v>
      </c>
      <c r="B194907" t="s">
        <v>153286</v>
      </c>
      <c r="C194907" t="s">
        <v>50</v>
      </c>
      <c r="D194907">
        <v>35.370139999999999</v>
      </c>
      <c r="E194907">
        <v>36.582039000000002</v>
      </c>
    </row>
    <row r="194908" spans="1:5" hidden="1" x14ac:dyDescent="0.3">
      <c r="A194908">
        <v>309512</v>
      </c>
      <c r="B194908" t="s">
        <v>153287</v>
      </c>
      <c r="C194908" t="s">
        <v>50</v>
      </c>
      <c r="D194908">
        <v>29.823080000000001</v>
      </c>
      <c r="E194908">
        <v>37.373009000000003</v>
      </c>
    </row>
    <row r="194909" spans="1:5" hidden="1" x14ac:dyDescent="0.3">
      <c r="A194909">
        <v>309554</v>
      </c>
      <c r="B194909" t="s">
        <v>153288</v>
      </c>
      <c r="C194909" t="s">
        <v>50</v>
      </c>
      <c r="D194909">
        <v>41.672500999999997</v>
      </c>
      <c r="E194909">
        <v>37.299171000000001</v>
      </c>
    </row>
    <row r="194910" spans="1:5" hidden="1" x14ac:dyDescent="0.3">
      <c r="A194910">
        <v>309610</v>
      </c>
      <c r="B194910" t="s">
        <v>153289</v>
      </c>
      <c r="C194910" t="s">
        <v>50</v>
      </c>
      <c r="D194910">
        <v>43.630138000000002</v>
      </c>
      <c r="E194910">
        <v>39.870361000000003</v>
      </c>
    </row>
    <row r="194911" spans="1:5" hidden="1" x14ac:dyDescent="0.3">
      <c r="A194911">
        <v>309705</v>
      </c>
      <c r="B194911" t="s">
        <v>153290</v>
      </c>
      <c r="C194911" t="s">
        <v>50</v>
      </c>
      <c r="D194911">
        <v>33.377780999999999</v>
      </c>
      <c r="E194911">
        <v>39.594169999999998</v>
      </c>
    </row>
    <row r="194912" spans="1:5" hidden="1" x14ac:dyDescent="0.3">
      <c r="A194912">
        <v>309758</v>
      </c>
      <c r="B194912" t="s">
        <v>153291</v>
      </c>
      <c r="C194912" t="s">
        <v>50</v>
      </c>
      <c r="D194912">
        <v>35.058891000000003</v>
      </c>
      <c r="E194912">
        <v>37.256672000000002</v>
      </c>
    </row>
    <row r="194913" spans="1:5" hidden="1" x14ac:dyDescent="0.3">
      <c r="A194913">
        <v>309821</v>
      </c>
      <c r="B194913" t="s">
        <v>153292</v>
      </c>
      <c r="C194913" t="s">
        <v>50</v>
      </c>
      <c r="D194913">
        <v>29.530279</v>
      </c>
      <c r="E194913">
        <v>38.320830999999998</v>
      </c>
    </row>
    <row r="194914" spans="1:5" hidden="1" x14ac:dyDescent="0.3">
      <c r="A194914">
        <v>310044</v>
      </c>
      <c r="B194914" t="s">
        <v>153293</v>
      </c>
      <c r="C194914" t="s">
        <v>50</v>
      </c>
      <c r="D194914">
        <v>28.605689999999999</v>
      </c>
      <c r="E194914">
        <v>37.728161</v>
      </c>
    </row>
    <row r="194915" spans="1:5" hidden="1" x14ac:dyDescent="0.3">
      <c r="A194915">
        <v>310200</v>
      </c>
      <c r="B194915" t="s">
        <v>153294</v>
      </c>
      <c r="C194915" t="s">
        <v>50</v>
      </c>
      <c r="D194915">
        <v>26.511101</v>
      </c>
      <c r="E194915">
        <v>38.639671</v>
      </c>
    </row>
    <row r="194916" spans="1:5" hidden="1" x14ac:dyDescent="0.3">
      <c r="A194916">
        <v>310677</v>
      </c>
      <c r="B194916" t="s">
        <v>153295</v>
      </c>
      <c r="C194916" t="s">
        <v>50</v>
      </c>
      <c r="D194916">
        <v>29.413691</v>
      </c>
      <c r="E194916">
        <v>36.265098999999999</v>
      </c>
    </row>
    <row r="194917" spans="1:5" hidden="1" x14ac:dyDescent="0.3">
      <c r="A194917">
        <v>310784</v>
      </c>
      <c r="B194917" t="s">
        <v>153296</v>
      </c>
      <c r="C194917" t="s">
        <v>50</v>
      </c>
      <c r="D194917">
        <v>38</v>
      </c>
      <c r="E194917">
        <v>39.033329000000002</v>
      </c>
    </row>
    <row r="194918" spans="1:5" hidden="1" x14ac:dyDescent="0.3">
      <c r="A194918">
        <v>310789</v>
      </c>
      <c r="B194918" t="s">
        <v>153296</v>
      </c>
      <c r="C194918" t="s">
        <v>50</v>
      </c>
      <c r="D194918">
        <v>28.845279999999999</v>
      </c>
      <c r="E194918">
        <v>37.439171000000002</v>
      </c>
    </row>
    <row r="194919" spans="1:5" hidden="1" x14ac:dyDescent="0.3">
      <c r="A194919">
        <v>310888</v>
      </c>
      <c r="B194919" t="s">
        <v>153297</v>
      </c>
      <c r="C194919" t="s">
        <v>50</v>
      </c>
      <c r="D194919">
        <v>35.791930999999998</v>
      </c>
      <c r="E194919">
        <v>39.995682000000002</v>
      </c>
    </row>
    <row r="194920" spans="1:5" hidden="1" x14ac:dyDescent="0.3">
      <c r="A194920">
        <v>310982</v>
      </c>
      <c r="B194920" t="s">
        <v>87727</v>
      </c>
      <c r="C194920" t="s">
        <v>50</v>
      </c>
      <c r="D194920">
        <v>40.814628999999996</v>
      </c>
      <c r="E194920">
        <v>37.349960000000003</v>
      </c>
    </row>
    <row r="194921" spans="1:5" hidden="1" x14ac:dyDescent="0.3">
      <c r="A194921">
        <v>311054</v>
      </c>
      <c r="B194921" t="s">
        <v>153298</v>
      </c>
      <c r="C194921" t="s">
        <v>50</v>
      </c>
      <c r="D194921">
        <v>27.486388999999999</v>
      </c>
      <c r="E194921">
        <v>39.583888999999999</v>
      </c>
    </row>
    <row r="194922" spans="1:5" hidden="1" x14ac:dyDescent="0.3">
      <c r="A194922">
        <v>311191</v>
      </c>
      <c r="B194922" t="s">
        <v>153299</v>
      </c>
      <c r="C194922" t="s">
        <v>50</v>
      </c>
      <c r="D194922">
        <v>40.659649000000002</v>
      </c>
      <c r="E194922">
        <v>37.656849000000001</v>
      </c>
    </row>
    <row r="194923" spans="1:5" hidden="1" x14ac:dyDescent="0.3">
      <c r="A194923">
        <v>311193</v>
      </c>
      <c r="B194923" t="s">
        <v>153300</v>
      </c>
      <c r="C194923" t="s">
        <v>50</v>
      </c>
      <c r="D194923">
        <v>30.75028</v>
      </c>
      <c r="E194923">
        <v>38.861938000000002</v>
      </c>
    </row>
    <row r="194924" spans="1:5" hidden="1" x14ac:dyDescent="0.3">
      <c r="A194924">
        <v>311261</v>
      </c>
      <c r="B194924" t="s">
        <v>153301</v>
      </c>
      <c r="C194924" t="s">
        <v>50</v>
      </c>
      <c r="D194924">
        <v>30.145491</v>
      </c>
      <c r="E194924">
        <v>39.815337999999997</v>
      </c>
    </row>
    <row r="194925" spans="1:5" hidden="1" x14ac:dyDescent="0.3">
      <c r="A194925">
        <v>311264</v>
      </c>
      <c r="B194925" t="s">
        <v>153301</v>
      </c>
      <c r="C194925" t="s">
        <v>50</v>
      </c>
      <c r="D194925">
        <v>33.766669999999998</v>
      </c>
      <c r="E194925">
        <v>37.316668999999997</v>
      </c>
    </row>
    <row r="194926" spans="1:5" hidden="1" x14ac:dyDescent="0.3">
      <c r="A194926">
        <v>311358</v>
      </c>
      <c r="B194926" t="s">
        <v>153302</v>
      </c>
      <c r="C194926" t="s">
        <v>50</v>
      </c>
      <c r="D194926">
        <v>35.182609999999997</v>
      </c>
      <c r="E194926">
        <v>38.622397999999997</v>
      </c>
    </row>
    <row r="194927" spans="1:5" hidden="1" x14ac:dyDescent="0.3">
      <c r="A194927">
        <v>311433</v>
      </c>
      <c r="B194927" t="s">
        <v>153303</v>
      </c>
      <c r="C194927" t="s">
        <v>50</v>
      </c>
      <c r="D194927">
        <v>38.113579000000001</v>
      </c>
      <c r="E194927">
        <v>39.875439</v>
      </c>
    </row>
    <row r="194928" spans="1:5" hidden="1" x14ac:dyDescent="0.3">
      <c r="A194928">
        <v>311533</v>
      </c>
      <c r="B194928" t="s">
        <v>153304</v>
      </c>
      <c r="C194928" t="s">
        <v>50</v>
      </c>
      <c r="D194928">
        <v>41.109057999999997</v>
      </c>
      <c r="E194928">
        <v>39.946269999999998</v>
      </c>
    </row>
    <row r="194929" spans="1:5" hidden="1" x14ac:dyDescent="0.3">
      <c r="A194929">
        <v>311547</v>
      </c>
      <c r="B194929" t="s">
        <v>153305</v>
      </c>
      <c r="C194929" t="s">
        <v>50</v>
      </c>
      <c r="D194929">
        <v>38.563999000000003</v>
      </c>
      <c r="E194929">
        <v>39.455029000000003</v>
      </c>
    </row>
    <row r="194930" spans="1:5" hidden="1" x14ac:dyDescent="0.3">
      <c r="A194930">
        <v>311603</v>
      </c>
      <c r="B194930" t="s">
        <v>153306</v>
      </c>
      <c r="C194930" t="s">
        <v>50</v>
      </c>
      <c r="D194930">
        <v>37.773330999999999</v>
      </c>
      <c r="E194930">
        <v>36.863892</v>
      </c>
    </row>
    <row r="194931" spans="1:5" hidden="1" x14ac:dyDescent="0.3">
      <c r="A194931">
        <v>311628</v>
      </c>
      <c r="B194931" t="s">
        <v>153307</v>
      </c>
      <c r="C194931" t="s">
        <v>50</v>
      </c>
      <c r="D194931">
        <v>41.329281000000002</v>
      </c>
      <c r="E194931">
        <v>37.965770999999997</v>
      </c>
    </row>
    <row r="194932" spans="1:5" hidden="1" x14ac:dyDescent="0.3">
      <c r="A194932">
        <v>311645</v>
      </c>
      <c r="B194932" t="s">
        <v>153308</v>
      </c>
      <c r="C194932" t="s">
        <v>50</v>
      </c>
      <c r="D194932">
        <v>30.416388999999999</v>
      </c>
      <c r="E194932">
        <v>39.029159999999997</v>
      </c>
    </row>
    <row r="194933" spans="1:5" hidden="1" x14ac:dyDescent="0.3">
      <c r="A194933">
        <v>311708</v>
      </c>
      <c r="B194933" t="s">
        <v>153309</v>
      </c>
      <c r="C194933" t="s">
        <v>50</v>
      </c>
      <c r="D194933">
        <v>41.095779</v>
      </c>
      <c r="E194933">
        <v>37.55547</v>
      </c>
    </row>
    <row r="194934" spans="1:5" hidden="1" x14ac:dyDescent="0.3">
      <c r="A194934">
        <v>311777</v>
      </c>
      <c r="B194934" t="s">
        <v>153310</v>
      </c>
      <c r="C194934" t="s">
        <v>50</v>
      </c>
      <c r="D194934">
        <v>31.59639</v>
      </c>
      <c r="E194934">
        <v>37.953879999999998</v>
      </c>
    </row>
    <row r="194935" spans="1:5" hidden="1" x14ac:dyDescent="0.3">
      <c r="A194935">
        <v>311962</v>
      </c>
      <c r="B194935" t="s">
        <v>153311</v>
      </c>
      <c r="C194935" t="s">
        <v>50</v>
      </c>
      <c r="D194935">
        <v>29.269960000000001</v>
      </c>
      <c r="E194935">
        <v>37.757300999999998</v>
      </c>
    </row>
    <row r="194936" spans="1:5" hidden="1" x14ac:dyDescent="0.3">
      <c r="A194936">
        <v>311994</v>
      </c>
      <c r="B194936" t="s">
        <v>153312</v>
      </c>
      <c r="C194936" t="s">
        <v>50</v>
      </c>
      <c r="D194936">
        <v>29.967680000000001</v>
      </c>
      <c r="E194936">
        <v>38.578239000000004</v>
      </c>
    </row>
    <row r="194937" spans="1:5" hidden="1" x14ac:dyDescent="0.3">
      <c r="A194937">
        <v>311998</v>
      </c>
      <c r="B194937" t="s">
        <v>153313</v>
      </c>
      <c r="C194937" t="s">
        <v>50</v>
      </c>
      <c r="D194937">
        <v>40.501491999999999</v>
      </c>
      <c r="E194937">
        <v>37.142071000000001</v>
      </c>
    </row>
    <row r="194938" spans="1:5" hidden="1" x14ac:dyDescent="0.3">
      <c r="A194938">
        <v>312001</v>
      </c>
      <c r="B194938" t="s">
        <v>153314</v>
      </c>
      <c r="C194938" t="s">
        <v>50</v>
      </c>
      <c r="D194938">
        <v>32.492221999999998</v>
      </c>
      <c r="E194938">
        <v>37.884200999999997</v>
      </c>
    </row>
    <row r="194939" spans="1:5" hidden="1" x14ac:dyDescent="0.3">
      <c r="A194939">
        <v>312073</v>
      </c>
      <c r="B194939" t="s">
        <v>153315</v>
      </c>
      <c r="C194939" t="s">
        <v>50</v>
      </c>
      <c r="D194939">
        <v>41.227989000000001</v>
      </c>
      <c r="E194939">
        <v>37.600940999999999</v>
      </c>
    </row>
    <row r="194940" spans="1:5" hidden="1" x14ac:dyDescent="0.3">
      <c r="A194940">
        <v>312143</v>
      </c>
      <c r="B194940" t="s">
        <v>153316</v>
      </c>
      <c r="C194940" t="s">
        <v>50</v>
      </c>
      <c r="D194940">
        <v>42.785831000000002</v>
      </c>
      <c r="E194940">
        <v>37.475281000000003</v>
      </c>
    </row>
    <row r="194941" spans="1:5" hidden="1" x14ac:dyDescent="0.3">
      <c r="A194941">
        <v>312245</v>
      </c>
      <c r="B194941" t="s">
        <v>153317</v>
      </c>
      <c r="C194941" t="s">
        <v>50</v>
      </c>
      <c r="D194941">
        <v>37.931170999999999</v>
      </c>
      <c r="E194941">
        <v>38.817959000000002</v>
      </c>
    </row>
    <row r="194942" spans="1:5" hidden="1" x14ac:dyDescent="0.3">
      <c r="A194942">
        <v>312253</v>
      </c>
      <c r="B194942" t="s">
        <v>93741</v>
      </c>
      <c r="C194942" t="s">
        <v>50</v>
      </c>
      <c r="D194942">
        <v>40.781669999999998</v>
      </c>
      <c r="E194942">
        <v>38.253329999999998</v>
      </c>
    </row>
    <row r="194943" spans="1:5" hidden="1" x14ac:dyDescent="0.3">
      <c r="A194943">
        <v>312289</v>
      </c>
      <c r="B194943" t="s">
        <v>153318</v>
      </c>
      <c r="C194943" t="s">
        <v>50</v>
      </c>
      <c r="D194943">
        <v>32.497318</v>
      </c>
      <c r="E194943">
        <v>39.432121000000002</v>
      </c>
    </row>
    <row r="194944" spans="1:5" hidden="1" x14ac:dyDescent="0.3">
      <c r="A194944">
        <v>312355</v>
      </c>
      <c r="B194944" t="s">
        <v>153319</v>
      </c>
      <c r="C194944" t="s">
        <v>50</v>
      </c>
      <c r="D194944">
        <v>27.098330000000001</v>
      </c>
      <c r="E194944">
        <v>39.558331000000003</v>
      </c>
    </row>
    <row r="194945" spans="1:5" hidden="1" x14ac:dyDescent="0.3">
      <c r="A194945">
        <v>312405</v>
      </c>
      <c r="B194945" t="s">
        <v>153320</v>
      </c>
      <c r="C194945" t="s">
        <v>50</v>
      </c>
      <c r="D194945">
        <v>36.517780000000002</v>
      </c>
      <c r="E194945">
        <v>36.799438000000002</v>
      </c>
    </row>
    <row r="194946" spans="1:5" hidden="1" x14ac:dyDescent="0.3">
      <c r="A194946">
        <v>312406</v>
      </c>
      <c r="B194946" t="s">
        <v>153321</v>
      </c>
      <c r="C194946" t="s">
        <v>50</v>
      </c>
      <c r="D194946">
        <v>39.849311999999998</v>
      </c>
      <c r="E194946">
        <v>38.453719999999997</v>
      </c>
    </row>
    <row r="194947" spans="1:5" hidden="1" x14ac:dyDescent="0.3">
      <c r="A194947">
        <v>312416</v>
      </c>
      <c r="B194947" t="s">
        <v>153322</v>
      </c>
      <c r="C194947" t="s">
        <v>50</v>
      </c>
      <c r="D194947">
        <v>41.689442</v>
      </c>
      <c r="E194947">
        <v>38.683331000000003</v>
      </c>
    </row>
    <row r="194948" spans="1:5" hidden="1" x14ac:dyDescent="0.3">
      <c r="A194948">
        <v>312479</v>
      </c>
      <c r="B194948" t="s">
        <v>153323</v>
      </c>
      <c r="C194948" t="s">
        <v>50</v>
      </c>
      <c r="D194948">
        <v>41.414588999999999</v>
      </c>
      <c r="E194948">
        <v>37.713081000000003</v>
      </c>
    </row>
    <row r="194949" spans="1:5" hidden="1" x14ac:dyDescent="0.3">
      <c r="A194949">
        <v>312504</v>
      </c>
      <c r="B194949" t="s">
        <v>153324</v>
      </c>
      <c r="C194949" t="s">
        <v>50</v>
      </c>
      <c r="D194949">
        <v>36.559330000000003</v>
      </c>
      <c r="E194949">
        <v>37.137180000000001</v>
      </c>
    </row>
    <row r="194950" spans="1:5" hidden="1" x14ac:dyDescent="0.3">
      <c r="A194950">
        <v>312523</v>
      </c>
      <c r="B194950" t="s">
        <v>153325</v>
      </c>
      <c r="C194950" t="s">
        <v>50</v>
      </c>
      <c r="D194950">
        <v>36.454841999999999</v>
      </c>
      <c r="E194950">
        <v>37.242161000000003</v>
      </c>
    </row>
    <row r="194951" spans="1:5" hidden="1" x14ac:dyDescent="0.3">
      <c r="A194951">
        <v>312531</v>
      </c>
      <c r="B194951" t="s">
        <v>153326</v>
      </c>
      <c r="C194951" t="s">
        <v>50</v>
      </c>
      <c r="D194951">
        <v>39.031390999999999</v>
      </c>
      <c r="E194951">
        <v>36.860000999999997</v>
      </c>
    </row>
    <row r="194952" spans="1:5" hidden="1" x14ac:dyDescent="0.3">
      <c r="A194952">
        <v>312649</v>
      </c>
      <c r="B194952" t="s">
        <v>153327</v>
      </c>
      <c r="C194952" t="s">
        <v>50</v>
      </c>
      <c r="D194952">
        <v>30.861388999999999</v>
      </c>
      <c r="E194952">
        <v>39.159168000000001</v>
      </c>
    </row>
    <row r="194953" spans="1:5" hidden="1" x14ac:dyDescent="0.3">
      <c r="A194953">
        <v>312699</v>
      </c>
      <c r="B194953" t="s">
        <v>153327</v>
      </c>
      <c r="C194953" t="s">
        <v>50</v>
      </c>
      <c r="D194953">
        <v>40.198551000000002</v>
      </c>
      <c r="E194953">
        <v>36.950809</v>
      </c>
    </row>
    <row r="194954" spans="1:5" hidden="1" x14ac:dyDescent="0.3">
      <c r="A194954">
        <v>312731</v>
      </c>
      <c r="B194954" t="s">
        <v>153328</v>
      </c>
      <c r="C194954" t="s">
        <v>50</v>
      </c>
      <c r="D194954">
        <v>42.989170000000001</v>
      </c>
      <c r="E194954">
        <v>39.608891</v>
      </c>
    </row>
    <row r="194955" spans="1:5" hidden="1" x14ac:dyDescent="0.3">
      <c r="A194955">
        <v>312817</v>
      </c>
      <c r="B194955" t="s">
        <v>153329</v>
      </c>
      <c r="C194955" t="s">
        <v>50</v>
      </c>
      <c r="D194955">
        <v>34.187430999999997</v>
      </c>
      <c r="E194955">
        <v>37.433940999999997</v>
      </c>
    </row>
    <row r="194956" spans="1:5" hidden="1" x14ac:dyDescent="0.3">
      <c r="A194956">
        <v>312894</v>
      </c>
      <c r="B194956" t="s">
        <v>153330</v>
      </c>
      <c r="C194956" t="s">
        <v>50</v>
      </c>
      <c r="D194956">
        <v>37.386391000000003</v>
      </c>
      <c r="E194956">
        <v>39.856392</v>
      </c>
    </row>
    <row r="194957" spans="1:5" hidden="1" x14ac:dyDescent="0.3">
      <c r="A194957">
        <v>313110</v>
      </c>
      <c r="B194957" t="s">
        <v>153331</v>
      </c>
      <c r="C194957" t="s">
        <v>50</v>
      </c>
      <c r="D194957">
        <v>34.557701000000002</v>
      </c>
      <c r="E194957">
        <v>38.940769000000003</v>
      </c>
    </row>
    <row r="194958" spans="1:5" hidden="1" x14ac:dyDescent="0.3">
      <c r="A194958">
        <v>313199</v>
      </c>
      <c r="B194958" t="s">
        <v>153332</v>
      </c>
      <c r="C194958" t="s">
        <v>50</v>
      </c>
      <c r="D194958">
        <v>34.371941</v>
      </c>
      <c r="E194958">
        <v>38.277222000000002</v>
      </c>
    </row>
    <row r="194959" spans="1:5" hidden="1" x14ac:dyDescent="0.3">
      <c r="A194959">
        <v>313314</v>
      </c>
      <c r="B194959" t="s">
        <v>92947</v>
      </c>
      <c r="C194959" t="s">
        <v>50</v>
      </c>
      <c r="D194959">
        <v>37.270969000000001</v>
      </c>
      <c r="E194959">
        <v>38.722251999999997</v>
      </c>
    </row>
    <row r="194960" spans="1:5" hidden="1" x14ac:dyDescent="0.3">
      <c r="A194960">
        <v>313328</v>
      </c>
      <c r="B194960" t="s">
        <v>94534</v>
      </c>
      <c r="C194960" t="s">
        <v>50</v>
      </c>
      <c r="D194960">
        <v>43.412070999999997</v>
      </c>
      <c r="E194960">
        <v>38.326061000000003</v>
      </c>
    </row>
    <row r="194961" spans="1:5" hidden="1" x14ac:dyDescent="0.3">
      <c r="A194961">
        <v>313393</v>
      </c>
      <c r="B194961" t="s">
        <v>153333</v>
      </c>
      <c r="C194961" t="s">
        <v>50</v>
      </c>
      <c r="D194961">
        <v>31.809950000000001</v>
      </c>
      <c r="E194961">
        <v>39.383450000000003</v>
      </c>
    </row>
    <row r="194962" spans="1:5" hidden="1" x14ac:dyDescent="0.3">
      <c r="A194962">
        <v>313500</v>
      </c>
      <c r="B194962" t="s">
        <v>153334</v>
      </c>
      <c r="C194962" t="s">
        <v>50</v>
      </c>
      <c r="D194962">
        <v>39.088611999999998</v>
      </c>
      <c r="E194962">
        <v>36.734169000000001</v>
      </c>
    </row>
    <row r="194963" spans="1:5" hidden="1" x14ac:dyDescent="0.3">
      <c r="A194963">
        <v>313526</v>
      </c>
      <c r="B194963" t="s">
        <v>153335</v>
      </c>
      <c r="C194963" t="s">
        <v>50</v>
      </c>
      <c r="D194963">
        <v>31.99971</v>
      </c>
      <c r="E194963">
        <v>36.813389000000001</v>
      </c>
    </row>
    <row r="194964" spans="1:5" hidden="1" x14ac:dyDescent="0.3">
      <c r="A194964">
        <v>313635</v>
      </c>
      <c r="B194964" t="s">
        <v>153336</v>
      </c>
      <c r="C194964" t="s">
        <v>50</v>
      </c>
      <c r="D194964">
        <v>42.988059999999997</v>
      </c>
      <c r="E194964">
        <v>37.392502</v>
      </c>
    </row>
    <row r="194965" spans="1:5" hidden="1" x14ac:dyDescent="0.3">
      <c r="A194965">
        <v>313640</v>
      </c>
      <c r="B194965" t="s">
        <v>153337</v>
      </c>
      <c r="C194965" t="s">
        <v>50</v>
      </c>
      <c r="D194965">
        <v>41.494438000000002</v>
      </c>
      <c r="E194965">
        <v>37.487782000000003</v>
      </c>
    </row>
    <row r="194966" spans="1:5" hidden="1" x14ac:dyDescent="0.3">
      <c r="A194966">
        <v>313658</v>
      </c>
      <c r="B194966" t="s">
        <v>153338</v>
      </c>
      <c r="C194966" t="s">
        <v>50</v>
      </c>
      <c r="D194966">
        <v>34.625239999999998</v>
      </c>
      <c r="E194966">
        <v>38.745941000000002</v>
      </c>
    </row>
    <row r="194967" spans="1:5" hidden="1" x14ac:dyDescent="0.3">
      <c r="A194967">
        <v>313713</v>
      </c>
      <c r="B194967" t="s">
        <v>153339</v>
      </c>
      <c r="C194967" t="s">
        <v>50</v>
      </c>
      <c r="D194967">
        <v>29.108060999999999</v>
      </c>
      <c r="E194967">
        <v>38.269717999999997</v>
      </c>
    </row>
    <row r="194968" spans="1:5" hidden="1" x14ac:dyDescent="0.3">
      <c r="A194968">
        <v>313742</v>
      </c>
      <c r="B194968" t="s">
        <v>153340</v>
      </c>
      <c r="C194968" t="s">
        <v>50</v>
      </c>
      <c r="D194968">
        <v>42.538609000000001</v>
      </c>
      <c r="E194968">
        <v>37.953330999999999</v>
      </c>
    </row>
    <row r="194969" spans="1:5" hidden="1" x14ac:dyDescent="0.3">
      <c r="A194969">
        <v>313794</v>
      </c>
      <c r="B194969" t="s">
        <v>153341</v>
      </c>
      <c r="C194969" t="s">
        <v>50</v>
      </c>
      <c r="D194969">
        <v>41.914169000000001</v>
      </c>
      <c r="E194969">
        <v>37.469718999999998</v>
      </c>
    </row>
    <row r="194970" spans="1:5" hidden="1" x14ac:dyDescent="0.3">
      <c r="A194970">
        <v>313825</v>
      </c>
      <c r="B194970" t="s">
        <v>153342</v>
      </c>
      <c r="C194970" t="s">
        <v>50</v>
      </c>
      <c r="D194970">
        <v>41.457008000000002</v>
      </c>
      <c r="E194970">
        <v>37.978259999999999</v>
      </c>
    </row>
    <row r="194971" spans="1:5" hidden="1" x14ac:dyDescent="0.3">
      <c r="A194971">
        <v>313922</v>
      </c>
      <c r="B194971" t="s">
        <v>153343</v>
      </c>
      <c r="C194971" t="s">
        <v>50</v>
      </c>
      <c r="D194971">
        <v>42.570278000000002</v>
      </c>
      <c r="E194971">
        <v>37.338611999999998</v>
      </c>
    </row>
    <row r="194972" spans="1:5" hidden="1" x14ac:dyDescent="0.3">
      <c r="A194972">
        <v>313947</v>
      </c>
      <c r="B194972" t="s">
        <v>153344</v>
      </c>
      <c r="C194972" t="s">
        <v>50</v>
      </c>
      <c r="D194972">
        <v>34.835289000000003</v>
      </c>
      <c r="E194972">
        <v>38.643700000000003</v>
      </c>
    </row>
    <row r="194973" spans="1:5" hidden="1" x14ac:dyDescent="0.3">
      <c r="A194973">
        <v>313960</v>
      </c>
      <c r="B194973" t="s">
        <v>120949</v>
      </c>
      <c r="C194973" t="s">
        <v>50</v>
      </c>
      <c r="D194973">
        <v>28.289418999999999</v>
      </c>
      <c r="E194973">
        <v>38.932780999999999</v>
      </c>
    </row>
    <row r="194974" spans="1:5" hidden="1" x14ac:dyDescent="0.3">
      <c r="A194974">
        <v>313973</v>
      </c>
      <c r="B194974" t="s">
        <v>4734</v>
      </c>
      <c r="C194974" t="s">
        <v>50</v>
      </c>
      <c r="D194974">
        <v>30.511399999999998</v>
      </c>
      <c r="E194974">
        <v>37.956389999999999</v>
      </c>
    </row>
    <row r="194975" spans="1:5" hidden="1" x14ac:dyDescent="0.3">
      <c r="A194975">
        <v>314038</v>
      </c>
      <c r="B194975" t="s">
        <v>153345</v>
      </c>
      <c r="C194975" t="s">
        <v>50</v>
      </c>
      <c r="D194975">
        <v>27.914169000000001</v>
      </c>
      <c r="E194975">
        <v>38.713889999999999</v>
      </c>
    </row>
    <row r="194976" spans="1:5" hidden="1" x14ac:dyDescent="0.3">
      <c r="A194976">
        <v>314072</v>
      </c>
      <c r="B194976" t="s">
        <v>153346</v>
      </c>
      <c r="C194976" t="s">
        <v>50</v>
      </c>
      <c r="D194976">
        <v>29.508759999999999</v>
      </c>
      <c r="E194976">
        <v>37.145901000000002</v>
      </c>
    </row>
    <row r="194977" spans="1:5" hidden="1" x14ac:dyDescent="0.3">
      <c r="A194977">
        <v>314133</v>
      </c>
      <c r="B194977" t="s">
        <v>94461</v>
      </c>
      <c r="C194977" t="s">
        <v>50</v>
      </c>
      <c r="D194977">
        <v>32.809029000000002</v>
      </c>
      <c r="E194977">
        <v>39.790427999999999</v>
      </c>
    </row>
    <row r="194978" spans="1:5" hidden="1" x14ac:dyDescent="0.3">
      <c r="A194978">
        <v>314324</v>
      </c>
      <c r="B194978" t="s">
        <v>153347</v>
      </c>
      <c r="C194978" t="s">
        <v>50</v>
      </c>
      <c r="D194978">
        <v>42.438999000000003</v>
      </c>
      <c r="E194978">
        <v>37.972149000000002</v>
      </c>
    </row>
    <row r="194979" spans="1:5" hidden="1" x14ac:dyDescent="0.3">
      <c r="A194979">
        <v>314350</v>
      </c>
      <c r="B194979" t="s">
        <v>153348</v>
      </c>
      <c r="C194979" t="s">
        <v>50</v>
      </c>
      <c r="D194979">
        <v>41.873328999999998</v>
      </c>
      <c r="E194979">
        <v>37.905830000000002</v>
      </c>
    </row>
    <row r="194980" spans="1:5" hidden="1" x14ac:dyDescent="0.3">
      <c r="A194980">
        <v>314364</v>
      </c>
      <c r="B194980" t="s">
        <v>153349</v>
      </c>
      <c r="C194980" t="s">
        <v>50</v>
      </c>
      <c r="D194980">
        <v>40.694439000000003</v>
      </c>
      <c r="E194980">
        <v>37.205002</v>
      </c>
    </row>
    <row r="194981" spans="1:5" hidden="1" x14ac:dyDescent="0.3">
      <c r="A194981">
        <v>314373</v>
      </c>
      <c r="B194981" t="s">
        <v>153350</v>
      </c>
      <c r="C194981" t="s">
        <v>50</v>
      </c>
      <c r="D194981">
        <v>42.648738999999999</v>
      </c>
      <c r="E194981">
        <v>37.906261000000001</v>
      </c>
    </row>
    <row r="194982" spans="1:5" hidden="1" x14ac:dyDescent="0.3">
      <c r="A194982">
        <v>314557</v>
      </c>
      <c r="B194982" t="s">
        <v>153351</v>
      </c>
      <c r="C194982" t="s">
        <v>50</v>
      </c>
      <c r="D194982">
        <v>43.108249999999998</v>
      </c>
      <c r="E194982">
        <v>38.296810000000001</v>
      </c>
    </row>
    <row r="194983" spans="1:5" hidden="1" x14ac:dyDescent="0.3">
      <c r="A194983">
        <v>314573</v>
      </c>
      <c r="B194983" t="s">
        <v>153352</v>
      </c>
      <c r="C194983" t="s">
        <v>50</v>
      </c>
      <c r="D194983">
        <v>27.602830999999998</v>
      </c>
      <c r="E194983">
        <v>37.870559999999998</v>
      </c>
    </row>
    <row r="194984" spans="1:5" hidden="1" x14ac:dyDescent="0.3">
      <c r="A194984">
        <v>314588</v>
      </c>
      <c r="B194984" t="s">
        <v>153353</v>
      </c>
      <c r="C194984" t="s">
        <v>50</v>
      </c>
      <c r="D194984">
        <v>39.016669999999998</v>
      </c>
      <c r="E194984">
        <v>37.950001</v>
      </c>
    </row>
    <row r="194985" spans="1:5" hidden="1" x14ac:dyDescent="0.3">
      <c r="A194985">
        <v>314608</v>
      </c>
      <c r="B194985" t="s">
        <v>153354</v>
      </c>
      <c r="C194985" t="s">
        <v>50</v>
      </c>
      <c r="D194985">
        <v>41.391609000000003</v>
      </c>
      <c r="E194985">
        <v>37.565102000000003</v>
      </c>
    </row>
    <row r="194986" spans="1:5" hidden="1" x14ac:dyDescent="0.3">
      <c r="A194986">
        <v>314677</v>
      </c>
      <c r="B194986" t="s">
        <v>153355</v>
      </c>
      <c r="C194986" t="s">
        <v>50</v>
      </c>
      <c r="D194986">
        <v>41.293011</v>
      </c>
      <c r="E194986">
        <v>37.417011000000002</v>
      </c>
    </row>
    <row r="194987" spans="1:5" hidden="1" x14ac:dyDescent="0.3">
      <c r="A194987">
        <v>314698</v>
      </c>
      <c r="B194987" t="s">
        <v>153356</v>
      </c>
      <c r="C194987" t="s">
        <v>50</v>
      </c>
      <c r="D194987">
        <v>31.015280000000001</v>
      </c>
      <c r="E194987">
        <v>38.120831000000003</v>
      </c>
    </row>
    <row r="194988" spans="1:5" hidden="1" x14ac:dyDescent="0.3">
      <c r="A194988">
        <v>314996</v>
      </c>
      <c r="B194988" t="s">
        <v>153357</v>
      </c>
      <c r="C194988" t="s">
        <v>50</v>
      </c>
      <c r="D194988">
        <v>35.567219000000001</v>
      </c>
      <c r="E194988">
        <v>39.090561000000001</v>
      </c>
    </row>
    <row r="194989" spans="1:5" hidden="1" x14ac:dyDescent="0.3">
      <c r="A194989">
        <v>315000</v>
      </c>
      <c r="B194989" t="s">
        <v>153358</v>
      </c>
      <c r="C194989" t="s">
        <v>50</v>
      </c>
      <c r="D194989">
        <v>35.912318999999997</v>
      </c>
      <c r="E194989">
        <v>37.814461000000001</v>
      </c>
    </row>
    <row r="194990" spans="1:5" hidden="1" x14ac:dyDescent="0.3">
      <c r="A194990">
        <v>315081</v>
      </c>
      <c r="B194990" t="s">
        <v>153359</v>
      </c>
      <c r="C194990" t="s">
        <v>50</v>
      </c>
      <c r="D194990">
        <v>40.687697999999997</v>
      </c>
      <c r="E194990">
        <v>37.169818999999997</v>
      </c>
    </row>
    <row r="194991" spans="1:5" hidden="1" x14ac:dyDescent="0.3">
      <c r="A194991">
        <v>315132</v>
      </c>
      <c r="B194991" t="s">
        <v>153360</v>
      </c>
      <c r="C194991" t="s">
        <v>50</v>
      </c>
      <c r="D194991">
        <v>29.886669000000001</v>
      </c>
      <c r="E194991">
        <v>38.041389000000002</v>
      </c>
    </row>
    <row r="194992" spans="1:5" hidden="1" x14ac:dyDescent="0.3">
      <c r="A194992">
        <v>315155</v>
      </c>
      <c r="B194992" t="s">
        <v>153361</v>
      </c>
      <c r="C194992" t="s">
        <v>50</v>
      </c>
      <c r="D194992">
        <v>32.632851000000002</v>
      </c>
      <c r="E194992">
        <v>39.953280999999997</v>
      </c>
    </row>
    <row r="194993" spans="1:5" hidden="1" x14ac:dyDescent="0.3">
      <c r="A194993">
        <v>315183</v>
      </c>
      <c r="B194993" t="s">
        <v>153362</v>
      </c>
      <c r="C194993" t="s">
        <v>50</v>
      </c>
      <c r="D194993">
        <v>28.969048999999998</v>
      </c>
      <c r="E194993">
        <v>38.399760999999998</v>
      </c>
    </row>
    <row r="194994" spans="1:5" hidden="1" x14ac:dyDescent="0.3">
      <c r="A194994">
        <v>315185</v>
      </c>
      <c r="B194994" t="s">
        <v>153362</v>
      </c>
      <c r="C194994" t="s">
        <v>50</v>
      </c>
      <c r="D194994">
        <v>40.640560000000001</v>
      </c>
      <c r="E194994">
        <v>37.156109000000001</v>
      </c>
    </row>
    <row r="194995" spans="1:5" hidden="1" x14ac:dyDescent="0.3">
      <c r="A194995">
        <v>315218</v>
      </c>
      <c r="B194995" t="s">
        <v>153363</v>
      </c>
      <c r="C194995" t="s">
        <v>50</v>
      </c>
      <c r="D194995">
        <v>33.413058999999997</v>
      </c>
      <c r="E194995">
        <v>38.401668999999998</v>
      </c>
    </row>
    <row r="194996" spans="1:5" hidden="1" x14ac:dyDescent="0.3">
      <c r="A194996">
        <v>315378</v>
      </c>
      <c r="B194996" t="s">
        <v>153364</v>
      </c>
      <c r="C194996" t="s">
        <v>50</v>
      </c>
      <c r="D194996">
        <v>42.181109999999997</v>
      </c>
      <c r="E194996">
        <v>37.751671000000002</v>
      </c>
    </row>
    <row r="194997" spans="1:5" hidden="1" x14ac:dyDescent="0.3">
      <c r="A194997">
        <v>315408</v>
      </c>
      <c r="B194997" t="s">
        <v>153365</v>
      </c>
      <c r="C194997" t="s">
        <v>50</v>
      </c>
      <c r="D194997">
        <v>41.144840000000002</v>
      </c>
      <c r="E194997">
        <v>37.861548999999997</v>
      </c>
    </row>
    <row r="194998" spans="1:5" hidden="1" x14ac:dyDescent="0.3">
      <c r="A194998">
        <v>315617</v>
      </c>
      <c r="B194998" t="s">
        <v>153366</v>
      </c>
      <c r="C194998" t="s">
        <v>50</v>
      </c>
      <c r="D194998">
        <v>33.837218999999997</v>
      </c>
      <c r="E194998">
        <v>37.902222000000002</v>
      </c>
    </row>
    <row r="194999" spans="1:5" hidden="1" x14ac:dyDescent="0.3">
      <c r="A194999">
        <v>315665</v>
      </c>
      <c r="B194999" t="s">
        <v>153367</v>
      </c>
      <c r="C194999" t="s">
        <v>50</v>
      </c>
      <c r="D194999">
        <v>32.728980999999997</v>
      </c>
      <c r="E194999">
        <v>37.269440000000003</v>
      </c>
    </row>
    <row r="195000" spans="1:5" hidden="1" x14ac:dyDescent="0.3">
      <c r="A195000">
        <v>315800</v>
      </c>
      <c r="B195000" t="s">
        <v>153368</v>
      </c>
      <c r="C195000" t="s">
        <v>50</v>
      </c>
      <c r="D195000">
        <v>37.466670999999998</v>
      </c>
      <c r="E195000">
        <v>36.674171000000001</v>
      </c>
    </row>
    <row r="195001" spans="1:5" hidden="1" x14ac:dyDescent="0.3">
      <c r="A195001">
        <v>315835</v>
      </c>
      <c r="B195001" t="s">
        <v>153369</v>
      </c>
      <c r="C195001" t="s">
        <v>50</v>
      </c>
      <c r="D195001">
        <v>37.187859000000003</v>
      </c>
      <c r="E195001">
        <v>38.059738000000003</v>
      </c>
    </row>
    <row r="195002" spans="1:5" hidden="1" x14ac:dyDescent="0.3">
      <c r="A195002">
        <v>315953</v>
      </c>
      <c r="B195002" t="s">
        <v>153370</v>
      </c>
      <c r="C195002" t="s">
        <v>50</v>
      </c>
      <c r="D195002">
        <v>40.082779000000002</v>
      </c>
      <c r="E195002">
        <v>38.257221000000001</v>
      </c>
    </row>
    <row r="195003" spans="1:5" hidden="1" x14ac:dyDescent="0.3">
      <c r="A195003">
        <v>315972</v>
      </c>
      <c r="B195003" t="s">
        <v>153371</v>
      </c>
      <c r="C195003" t="s">
        <v>50</v>
      </c>
      <c r="D195003">
        <v>35.572498000000003</v>
      </c>
      <c r="E195003">
        <v>38.771469000000003</v>
      </c>
    </row>
    <row r="195004" spans="1:5" hidden="1" x14ac:dyDescent="0.3">
      <c r="A195004">
        <v>316028</v>
      </c>
      <c r="B195004" t="s">
        <v>153372</v>
      </c>
      <c r="C195004" t="s">
        <v>50</v>
      </c>
      <c r="D195004">
        <v>42.089168999999998</v>
      </c>
      <c r="E195004">
        <v>37.356670000000001</v>
      </c>
    </row>
    <row r="195005" spans="1:5" hidden="1" x14ac:dyDescent="0.3">
      <c r="A195005">
        <v>316096</v>
      </c>
      <c r="B195005" t="s">
        <v>153373</v>
      </c>
      <c r="C195005" t="s">
        <v>50</v>
      </c>
      <c r="D195005">
        <v>41.308608999999997</v>
      </c>
      <c r="E195005">
        <v>37.093330000000002</v>
      </c>
    </row>
    <row r="195006" spans="1:5" hidden="1" x14ac:dyDescent="0.3">
      <c r="A195006">
        <v>316165</v>
      </c>
      <c r="B195006" t="s">
        <v>153374</v>
      </c>
      <c r="C195006" t="s">
        <v>50</v>
      </c>
      <c r="D195006">
        <v>30</v>
      </c>
      <c r="E195006">
        <v>38.866669000000002</v>
      </c>
    </row>
    <row r="195007" spans="1:5" hidden="1" x14ac:dyDescent="0.3">
      <c r="A195007">
        <v>316223</v>
      </c>
      <c r="B195007" t="s">
        <v>153375</v>
      </c>
      <c r="C195007" t="s">
        <v>50</v>
      </c>
      <c r="D195007">
        <v>36.023491</v>
      </c>
      <c r="E195007">
        <v>37.451301999999998</v>
      </c>
    </row>
    <row r="195008" spans="1:5" hidden="1" x14ac:dyDescent="0.3">
      <c r="A195008">
        <v>316270</v>
      </c>
      <c r="B195008" t="s">
        <v>153376</v>
      </c>
      <c r="C195008" t="s">
        <v>50</v>
      </c>
      <c r="D195008">
        <v>38.853062000000001</v>
      </c>
      <c r="E195008">
        <v>36.805</v>
      </c>
    </row>
    <row r="195009" spans="1:5" hidden="1" x14ac:dyDescent="0.3">
      <c r="A195009">
        <v>316330</v>
      </c>
      <c r="B195009" t="s">
        <v>153377</v>
      </c>
      <c r="C195009" t="s">
        <v>50</v>
      </c>
      <c r="D195009">
        <v>29.616671</v>
      </c>
      <c r="E195009">
        <v>39.799999</v>
      </c>
    </row>
    <row r="195010" spans="1:5" hidden="1" x14ac:dyDescent="0.3">
      <c r="A195010">
        <v>316431</v>
      </c>
      <c r="B195010" t="s">
        <v>153378</v>
      </c>
      <c r="C195010" t="s">
        <v>50</v>
      </c>
      <c r="D195010">
        <v>39.038189000000003</v>
      </c>
      <c r="E195010">
        <v>38.311839999999997</v>
      </c>
    </row>
    <row r="195011" spans="1:5" hidden="1" x14ac:dyDescent="0.3">
      <c r="A195011">
        <v>316466</v>
      </c>
      <c r="B195011" t="s">
        <v>153379</v>
      </c>
      <c r="C195011" t="s">
        <v>50</v>
      </c>
      <c r="D195011">
        <v>42.798012</v>
      </c>
      <c r="E195011">
        <v>37.752769000000001</v>
      </c>
    </row>
    <row r="195012" spans="1:5" hidden="1" x14ac:dyDescent="0.3">
      <c r="A195012">
        <v>316473</v>
      </c>
      <c r="B195012" t="s">
        <v>153380</v>
      </c>
      <c r="C195012" t="s">
        <v>50</v>
      </c>
      <c r="D195012">
        <v>41.227291000000001</v>
      </c>
      <c r="E195012">
        <v>37.962372000000002</v>
      </c>
    </row>
    <row r="195013" spans="1:5" hidden="1" x14ac:dyDescent="0.3">
      <c r="A195013">
        <v>316475</v>
      </c>
      <c r="B195013" t="s">
        <v>153381</v>
      </c>
      <c r="C195013" t="s">
        <v>50</v>
      </c>
      <c r="D195013">
        <v>31.676479</v>
      </c>
      <c r="E195013">
        <v>38.146301000000001</v>
      </c>
    </row>
    <row r="195014" spans="1:5" hidden="1" x14ac:dyDescent="0.3">
      <c r="A195014">
        <v>316497</v>
      </c>
      <c r="B195014" t="s">
        <v>153382</v>
      </c>
      <c r="C195014" t="s">
        <v>50</v>
      </c>
      <c r="D195014">
        <v>42.34</v>
      </c>
      <c r="E195014">
        <v>37.808331000000003</v>
      </c>
    </row>
    <row r="195015" spans="1:5" hidden="1" x14ac:dyDescent="0.3">
      <c r="A195015">
        <v>316544</v>
      </c>
      <c r="B195015" t="s">
        <v>153383</v>
      </c>
      <c r="C195015" t="s">
        <v>50</v>
      </c>
      <c r="D195015">
        <v>38.113700999999999</v>
      </c>
      <c r="E195015">
        <v>39.370998</v>
      </c>
    </row>
    <row r="195016" spans="1:5" hidden="1" x14ac:dyDescent="0.3">
      <c r="A195016">
        <v>316726</v>
      </c>
      <c r="B195016" t="s">
        <v>153384</v>
      </c>
      <c r="C195016" t="s">
        <v>50</v>
      </c>
      <c r="D195016">
        <v>26.890169</v>
      </c>
      <c r="E195016">
        <v>39.070999</v>
      </c>
    </row>
    <row r="195017" spans="1:5" hidden="1" x14ac:dyDescent="0.3">
      <c r="A195017">
        <v>316746</v>
      </c>
      <c r="B195017" t="s">
        <v>153385</v>
      </c>
      <c r="C195017" t="s">
        <v>50</v>
      </c>
      <c r="D195017">
        <v>40.072189000000002</v>
      </c>
      <c r="E195017">
        <v>38.375149</v>
      </c>
    </row>
    <row r="195018" spans="1:5" hidden="1" x14ac:dyDescent="0.3">
      <c r="A195018">
        <v>316748</v>
      </c>
      <c r="B195018" t="s">
        <v>153385</v>
      </c>
      <c r="C195018" t="s">
        <v>50</v>
      </c>
      <c r="D195018">
        <v>42.066391000000003</v>
      </c>
      <c r="E195018">
        <v>37.293331000000002</v>
      </c>
    </row>
    <row r="195019" spans="1:5" hidden="1" x14ac:dyDescent="0.3">
      <c r="A195019">
        <v>316877</v>
      </c>
      <c r="B195019" t="s">
        <v>153386</v>
      </c>
      <c r="C195019" t="s">
        <v>50</v>
      </c>
      <c r="D195019">
        <v>34.734192</v>
      </c>
      <c r="E195019">
        <v>38.375098999999999</v>
      </c>
    </row>
    <row r="195020" spans="1:5" hidden="1" x14ac:dyDescent="0.3">
      <c r="A195020">
        <v>316909</v>
      </c>
      <c r="B195020" t="s">
        <v>153387</v>
      </c>
      <c r="C195020" t="s">
        <v>50</v>
      </c>
      <c r="D195020">
        <v>40.862659000000001</v>
      </c>
      <c r="E195020">
        <v>37.424999</v>
      </c>
    </row>
    <row r="195021" spans="1:5" hidden="1" x14ac:dyDescent="0.3">
      <c r="A195021">
        <v>317049</v>
      </c>
      <c r="B195021" t="s">
        <v>153388</v>
      </c>
      <c r="C195021" t="s">
        <v>50</v>
      </c>
      <c r="D195021">
        <v>31.509180000000001</v>
      </c>
      <c r="E195021">
        <v>37.391787999999998</v>
      </c>
    </row>
    <row r="195022" spans="1:5" hidden="1" x14ac:dyDescent="0.3">
      <c r="A195022">
        <v>317095</v>
      </c>
      <c r="B195022" t="s">
        <v>30875</v>
      </c>
      <c r="C195022" t="s">
        <v>50</v>
      </c>
      <c r="D195022">
        <v>32.016392000000003</v>
      </c>
      <c r="E195022">
        <v>38.014220999999999</v>
      </c>
    </row>
    <row r="195023" spans="1:5" hidden="1" x14ac:dyDescent="0.3">
      <c r="A195023">
        <v>317133</v>
      </c>
      <c r="B195023" t="s">
        <v>153389</v>
      </c>
      <c r="C195023" t="s">
        <v>50</v>
      </c>
      <c r="D195023">
        <v>41.149169999999998</v>
      </c>
      <c r="E195023">
        <v>37.917782000000003</v>
      </c>
    </row>
    <row r="195024" spans="1:5" hidden="1" x14ac:dyDescent="0.3">
      <c r="A195024">
        <v>317332</v>
      </c>
      <c r="B195024" t="s">
        <v>153390</v>
      </c>
      <c r="C195024" t="s">
        <v>50</v>
      </c>
      <c r="D195024">
        <v>34.025871000000002</v>
      </c>
      <c r="E195024">
        <v>39.953709000000003</v>
      </c>
    </row>
    <row r="195025" spans="1:5" hidden="1" x14ac:dyDescent="0.3">
      <c r="A195025">
        <v>317496</v>
      </c>
      <c r="B195025" t="s">
        <v>153391</v>
      </c>
      <c r="C195025" t="s">
        <v>50</v>
      </c>
      <c r="D195025">
        <v>29.860558999999999</v>
      </c>
      <c r="E195025">
        <v>37.918610000000001</v>
      </c>
    </row>
    <row r="195026" spans="1:5" hidden="1" x14ac:dyDescent="0.3">
      <c r="A195026">
        <v>317762</v>
      </c>
      <c r="B195026" t="s">
        <v>153392</v>
      </c>
      <c r="C195026" t="s">
        <v>50</v>
      </c>
      <c r="D195026">
        <v>42.142780000000002</v>
      </c>
      <c r="E195026">
        <v>37.665278999999998</v>
      </c>
    </row>
    <row r="195027" spans="1:5" hidden="1" x14ac:dyDescent="0.3">
      <c r="A195027">
        <v>317837</v>
      </c>
      <c r="B195027" t="s">
        <v>153393</v>
      </c>
      <c r="C195027" t="s">
        <v>50</v>
      </c>
      <c r="D195027">
        <v>39.285561000000001</v>
      </c>
      <c r="E195027">
        <v>38.212502000000001</v>
      </c>
    </row>
    <row r="195028" spans="1:5" hidden="1" x14ac:dyDescent="0.3">
      <c r="A195028">
        <v>317953</v>
      </c>
      <c r="B195028" t="s">
        <v>153394</v>
      </c>
      <c r="C195028" t="s">
        <v>50</v>
      </c>
      <c r="D195028">
        <v>43.613608999999997</v>
      </c>
      <c r="E195028">
        <v>37.248058</v>
      </c>
    </row>
    <row r="195029" spans="1:5" hidden="1" x14ac:dyDescent="0.3">
      <c r="A195029">
        <v>317970</v>
      </c>
      <c r="B195029" t="s">
        <v>153395</v>
      </c>
      <c r="C195029" t="s">
        <v>50</v>
      </c>
      <c r="D195029">
        <v>35.699939999999998</v>
      </c>
      <c r="E195029">
        <v>39.106898999999999</v>
      </c>
    </row>
    <row r="195030" spans="1:5" hidden="1" x14ac:dyDescent="0.3">
      <c r="A195030">
        <v>318227</v>
      </c>
      <c r="B195030" t="s">
        <v>153396</v>
      </c>
      <c r="C195030" t="s">
        <v>50</v>
      </c>
      <c r="D195030">
        <v>30.782779999999999</v>
      </c>
      <c r="E195030">
        <v>38.701388999999999</v>
      </c>
    </row>
    <row r="195031" spans="1:5" hidden="1" x14ac:dyDescent="0.3">
      <c r="A195031">
        <v>318264</v>
      </c>
      <c r="B195031" t="s">
        <v>153397</v>
      </c>
      <c r="C195031" t="s">
        <v>50</v>
      </c>
      <c r="D195031">
        <v>29.738609</v>
      </c>
      <c r="E195031">
        <v>38.301392</v>
      </c>
    </row>
    <row r="195032" spans="1:5" hidden="1" x14ac:dyDescent="0.3">
      <c r="A195032">
        <v>318396</v>
      </c>
      <c r="B195032" t="s">
        <v>153398</v>
      </c>
      <c r="C195032" t="s">
        <v>50</v>
      </c>
      <c r="D195032">
        <v>40.860000999999997</v>
      </c>
      <c r="E195032">
        <v>37.384441000000002</v>
      </c>
    </row>
    <row r="195033" spans="1:5" hidden="1" x14ac:dyDescent="0.3">
      <c r="A195033">
        <v>318404</v>
      </c>
      <c r="B195033" t="s">
        <v>153399</v>
      </c>
      <c r="C195033" t="s">
        <v>50</v>
      </c>
      <c r="D195033">
        <v>40.416111000000001</v>
      </c>
      <c r="E195033">
        <v>37.723331000000002</v>
      </c>
    </row>
    <row r="195034" spans="1:5" hidden="1" x14ac:dyDescent="0.3">
      <c r="A195034">
        <v>318496</v>
      </c>
      <c r="B195034" t="s">
        <v>153400</v>
      </c>
      <c r="C195034" t="s">
        <v>50</v>
      </c>
      <c r="D195034">
        <v>33.806258999999997</v>
      </c>
      <c r="E195034">
        <v>39.024020999999998</v>
      </c>
    </row>
    <row r="195035" spans="1:5" hidden="1" x14ac:dyDescent="0.3">
      <c r="A195035">
        <v>318506</v>
      </c>
      <c r="B195035" t="s">
        <v>153401</v>
      </c>
      <c r="C195035" t="s">
        <v>50</v>
      </c>
      <c r="D195035">
        <v>32.924370000000003</v>
      </c>
      <c r="E195035">
        <v>38.660721000000002</v>
      </c>
    </row>
    <row r="195036" spans="1:5" hidden="1" x14ac:dyDescent="0.3">
      <c r="A195036">
        <v>318526</v>
      </c>
      <c r="B195036" t="s">
        <v>153402</v>
      </c>
      <c r="C195036" t="s">
        <v>50</v>
      </c>
      <c r="D195036">
        <v>41.741669000000002</v>
      </c>
      <c r="E195036">
        <v>37.159438999999999</v>
      </c>
    </row>
    <row r="195037" spans="1:5" hidden="1" x14ac:dyDescent="0.3">
      <c r="A195037">
        <v>318567</v>
      </c>
      <c r="B195037" t="s">
        <v>78615</v>
      </c>
      <c r="C195037" t="s">
        <v>50</v>
      </c>
      <c r="D195037">
        <v>42.421107999999997</v>
      </c>
      <c r="E195037">
        <v>37.180278999999999</v>
      </c>
    </row>
    <row r="195038" spans="1:5" hidden="1" x14ac:dyDescent="0.3">
      <c r="A195038">
        <v>318580</v>
      </c>
      <c r="B195038" t="s">
        <v>153403</v>
      </c>
      <c r="C195038" t="s">
        <v>50</v>
      </c>
      <c r="D195038">
        <v>35.450001</v>
      </c>
      <c r="E195038">
        <v>38.75</v>
      </c>
    </row>
    <row r="195039" spans="1:5" hidden="1" x14ac:dyDescent="0.3">
      <c r="A195039">
        <v>318581</v>
      </c>
      <c r="B195039" t="s">
        <v>153404</v>
      </c>
      <c r="C195039" t="s">
        <v>50</v>
      </c>
      <c r="D195039">
        <v>34.485351999999999</v>
      </c>
      <c r="E195039">
        <v>38.175800000000002</v>
      </c>
    </row>
    <row r="195040" spans="1:5" hidden="1" x14ac:dyDescent="0.3">
      <c r="A195040">
        <v>318603</v>
      </c>
      <c r="B195040" t="s">
        <v>153405</v>
      </c>
      <c r="C195040" t="s">
        <v>50</v>
      </c>
      <c r="D195040">
        <v>31.039169000000001</v>
      </c>
      <c r="E195040">
        <v>39.38306</v>
      </c>
    </row>
    <row r="195041" spans="1:5" hidden="1" x14ac:dyDescent="0.3">
      <c r="A195041">
        <v>318651</v>
      </c>
      <c r="B195041" t="s">
        <v>153406</v>
      </c>
      <c r="C195041" t="s">
        <v>50</v>
      </c>
      <c r="D195041">
        <v>34.408611000000001</v>
      </c>
      <c r="E195041">
        <v>39.606940999999999</v>
      </c>
    </row>
    <row r="195042" spans="1:5" hidden="1" x14ac:dyDescent="0.3">
      <c r="A195042">
        <v>318679</v>
      </c>
      <c r="B195042" t="s">
        <v>153407</v>
      </c>
      <c r="C195042" t="s">
        <v>50</v>
      </c>
      <c r="D195042">
        <v>41.273330999999999</v>
      </c>
      <c r="E195042">
        <v>37.840831999999999</v>
      </c>
    </row>
    <row r="195043" spans="1:5" hidden="1" x14ac:dyDescent="0.3">
      <c r="A195043">
        <v>318879</v>
      </c>
      <c r="B195043" t="s">
        <v>153408</v>
      </c>
      <c r="C195043" t="s">
        <v>50</v>
      </c>
      <c r="D195043">
        <v>30.48028</v>
      </c>
      <c r="E195043">
        <v>37.529468999999999</v>
      </c>
    </row>
    <row r="195044" spans="1:5" hidden="1" x14ac:dyDescent="0.3">
      <c r="A195044">
        <v>318885</v>
      </c>
      <c r="B195044" t="s">
        <v>153409</v>
      </c>
      <c r="C195044" t="s">
        <v>50</v>
      </c>
      <c r="D195044">
        <v>31.790559999999999</v>
      </c>
      <c r="E195044">
        <v>39.024441000000003</v>
      </c>
    </row>
    <row r="195045" spans="1:5" hidden="1" x14ac:dyDescent="0.3">
      <c r="A195045">
        <v>318904</v>
      </c>
      <c r="B195045" t="s">
        <v>153410</v>
      </c>
      <c r="C195045" t="s">
        <v>50</v>
      </c>
      <c r="D195045">
        <v>38.243327999999998</v>
      </c>
      <c r="E195045">
        <v>38.034168000000001</v>
      </c>
    </row>
    <row r="195046" spans="1:5" hidden="1" x14ac:dyDescent="0.3">
      <c r="A195046">
        <v>318925</v>
      </c>
      <c r="B195046" t="s">
        <v>153411</v>
      </c>
      <c r="C195046" t="s">
        <v>50</v>
      </c>
      <c r="D195046">
        <v>33.524101000000002</v>
      </c>
      <c r="E195046">
        <v>39.464179999999999</v>
      </c>
    </row>
    <row r="195047" spans="1:5" hidden="1" x14ac:dyDescent="0.3">
      <c r="A195047">
        <v>319047</v>
      </c>
      <c r="B195047" t="s">
        <v>153412</v>
      </c>
      <c r="C195047" t="s">
        <v>50</v>
      </c>
      <c r="D195047">
        <v>40.037239</v>
      </c>
      <c r="E195047">
        <v>39.804378999999997</v>
      </c>
    </row>
    <row r="195048" spans="1:5" hidden="1" x14ac:dyDescent="0.3">
      <c r="A195048">
        <v>319069</v>
      </c>
      <c r="B195048" t="s">
        <v>153413</v>
      </c>
      <c r="C195048" t="s">
        <v>50</v>
      </c>
      <c r="D195048">
        <v>35.643889999999999</v>
      </c>
      <c r="E195048">
        <v>39.302779999999998</v>
      </c>
    </row>
    <row r="195049" spans="1:5" hidden="1" x14ac:dyDescent="0.3">
      <c r="A195049">
        <v>319118</v>
      </c>
      <c r="B195049" t="s">
        <v>153414</v>
      </c>
      <c r="C195049" t="s">
        <v>50</v>
      </c>
      <c r="D195049">
        <v>41.244171000000001</v>
      </c>
      <c r="E195049">
        <v>37.498610999999997</v>
      </c>
    </row>
    <row r="195050" spans="1:5" hidden="1" x14ac:dyDescent="0.3">
      <c r="A195050">
        <v>319163</v>
      </c>
      <c r="B195050" t="s">
        <v>153415</v>
      </c>
      <c r="C195050" t="s">
        <v>50</v>
      </c>
      <c r="D195050">
        <v>29.69389</v>
      </c>
      <c r="E195050">
        <v>37.154998999999997</v>
      </c>
    </row>
    <row r="195051" spans="1:5" hidden="1" x14ac:dyDescent="0.3">
      <c r="A195051">
        <v>319345</v>
      </c>
      <c r="B195051" t="s">
        <v>153416</v>
      </c>
      <c r="C195051" t="s">
        <v>50</v>
      </c>
      <c r="D195051">
        <v>43.065021999999999</v>
      </c>
      <c r="E195051">
        <v>38.008450000000003</v>
      </c>
    </row>
    <row r="195052" spans="1:5" hidden="1" x14ac:dyDescent="0.3">
      <c r="A195052">
        <v>319357</v>
      </c>
      <c r="B195052" t="s">
        <v>153417</v>
      </c>
      <c r="C195052" t="s">
        <v>50</v>
      </c>
      <c r="D195052">
        <v>40.980240000000002</v>
      </c>
      <c r="E195052">
        <v>39.609538999999998</v>
      </c>
    </row>
    <row r="195053" spans="1:5" hidden="1" x14ac:dyDescent="0.3">
      <c r="A195053">
        <v>319472</v>
      </c>
      <c r="B195053" t="s">
        <v>153418</v>
      </c>
      <c r="C195053" t="s">
        <v>50</v>
      </c>
      <c r="D195053">
        <v>35.513961999999999</v>
      </c>
      <c r="E195053">
        <v>39.244461000000001</v>
      </c>
    </row>
    <row r="195054" spans="1:5" hidden="1" x14ac:dyDescent="0.3">
      <c r="A195054">
        <v>319487</v>
      </c>
      <c r="B195054" t="s">
        <v>153419</v>
      </c>
      <c r="C195054" t="s">
        <v>50</v>
      </c>
      <c r="D195054">
        <v>26.934000000000001</v>
      </c>
      <c r="E195054">
        <v>38.935032</v>
      </c>
    </row>
    <row r="195055" spans="1:5" hidden="1" x14ac:dyDescent="0.3">
      <c r="A195055">
        <v>319670</v>
      </c>
      <c r="B195055" t="s">
        <v>153420</v>
      </c>
      <c r="C195055" t="s">
        <v>50</v>
      </c>
      <c r="D195055">
        <v>30.799999</v>
      </c>
      <c r="E195055">
        <v>37.766669999999998</v>
      </c>
    </row>
    <row r="195056" spans="1:5" hidden="1" x14ac:dyDescent="0.3">
      <c r="A195056">
        <v>319707</v>
      </c>
      <c r="B195056" t="s">
        <v>153421</v>
      </c>
      <c r="C195056" t="s">
        <v>50</v>
      </c>
      <c r="D195056">
        <v>34.981392</v>
      </c>
      <c r="E195056">
        <v>37.832217999999997</v>
      </c>
    </row>
    <row r="195057" spans="1:5" hidden="1" x14ac:dyDescent="0.3">
      <c r="A195057">
        <v>319761</v>
      </c>
      <c r="B195057" t="s">
        <v>153422</v>
      </c>
      <c r="C195057" t="s">
        <v>50</v>
      </c>
      <c r="D195057">
        <v>41.187561000000002</v>
      </c>
      <c r="E195057">
        <v>37.367111000000001</v>
      </c>
    </row>
    <row r="195058" spans="1:5" hidden="1" x14ac:dyDescent="0.3">
      <c r="A195058">
        <v>319787</v>
      </c>
      <c r="B195058" t="s">
        <v>153423</v>
      </c>
      <c r="C195058" t="s">
        <v>50</v>
      </c>
      <c r="D195058">
        <v>42.643608</v>
      </c>
      <c r="E195058">
        <v>37.297218000000001</v>
      </c>
    </row>
    <row r="195059" spans="1:5" hidden="1" x14ac:dyDescent="0.3">
      <c r="A195059">
        <v>319823</v>
      </c>
      <c r="B195059" t="s">
        <v>153424</v>
      </c>
      <c r="C195059" t="s">
        <v>50</v>
      </c>
      <c r="D195059">
        <v>43.910679000000002</v>
      </c>
      <c r="E195059">
        <v>39.143161999999997</v>
      </c>
    </row>
    <row r="195060" spans="1:5" hidden="1" x14ac:dyDescent="0.3">
      <c r="A195060">
        <v>320177</v>
      </c>
      <c r="B195060" t="s">
        <v>153425</v>
      </c>
      <c r="C195060" t="s">
        <v>50</v>
      </c>
      <c r="D195060">
        <v>29.137270000000001</v>
      </c>
      <c r="E195060">
        <v>37.405417999999997</v>
      </c>
    </row>
    <row r="195061" spans="1:5" hidden="1" x14ac:dyDescent="0.3">
      <c r="A195061">
        <v>320201</v>
      </c>
      <c r="B195061" t="s">
        <v>153426</v>
      </c>
      <c r="C195061" t="s">
        <v>50</v>
      </c>
      <c r="D195061">
        <v>41.035148999999997</v>
      </c>
      <c r="E195061">
        <v>37.272049000000003</v>
      </c>
    </row>
    <row r="195062" spans="1:5" hidden="1" x14ac:dyDescent="0.3">
      <c r="A195062">
        <v>320374</v>
      </c>
      <c r="B195062" t="s">
        <v>153427</v>
      </c>
      <c r="C195062" t="s">
        <v>50</v>
      </c>
      <c r="D195062">
        <v>28.742701</v>
      </c>
      <c r="E195062">
        <v>37.963959000000003</v>
      </c>
    </row>
    <row r="195063" spans="1:5" hidden="1" x14ac:dyDescent="0.3">
      <c r="A195063">
        <v>320406</v>
      </c>
      <c r="B195063" t="s">
        <v>153428</v>
      </c>
      <c r="C195063" t="s">
        <v>50</v>
      </c>
      <c r="D195063">
        <v>35.860320999999999</v>
      </c>
      <c r="E195063">
        <v>38.846297999999997</v>
      </c>
    </row>
    <row r="195064" spans="1:5" hidden="1" x14ac:dyDescent="0.3">
      <c r="A195064">
        <v>320437</v>
      </c>
      <c r="B195064" t="s">
        <v>153429</v>
      </c>
      <c r="C195064" t="s">
        <v>50</v>
      </c>
      <c r="D195064">
        <v>28.830560999999999</v>
      </c>
      <c r="E195064">
        <v>38.044998</v>
      </c>
    </row>
    <row r="195065" spans="1:5" hidden="1" x14ac:dyDescent="0.3">
      <c r="A195065">
        <v>320562</v>
      </c>
      <c r="B195065" t="s">
        <v>153430</v>
      </c>
      <c r="C195065" t="s">
        <v>50</v>
      </c>
      <c r="D195065">
        <v>34.261108</v>
      </c>
      <c r="E195065">
        <v>39.269717999999997</v>
      </c>
    </row>
    <row r="195066" spans="1:5" hidden="1" x14ac:dyDescent="0.3">
      <c r="A195066">
        <v>320606</v>
      </c>
      <c r="B195066" t="s">
        <v>78553</v>
      </c>
      <c r="C195066" t="s">
        <v>50</v>
      </c>
      <c r="D195066">
        <v>29.609719999999999</v>
      </c>
      <c r="E195066">
        <v>37.824168999999998</v>
      </c>
    </row>
    <row r="195067" spans="1:5" hidden="1" x14ac:dyDescent="0.3">
      <c r="A195067">
        <v>320635</v>
      </c>
      <c r="B195067" t="s">
        <v>153431</v>
      </c>
      <c r="C195067" t="s">
        <v>50</v>
      </c>
      <c r="D195067">
        <v>41.412208999999997</v>
      </c>
      <c r="E195067">
        <v>37.981251</v>
      </c>
    </row>
    <row r="195068" spans="1:5" hidden="1" x14ac:dyDescent="0.3">
      <c r="A195068">
        <v>320647</v>
      </c>
      <c r="B195068" t="s">
        <v>153432</v>
      </c>
      <c r="C195068" t="s">
        <v>50</v>
      </c>
      <c r="D195068">
        <v>28.313949999999998</v>
      </c>
      <c r="E195068">
        <v>37.671340999999998</v>
      </c>
    </row>
    <row r="195069" spans="1:5" hidden="1" x14ac:dyDescent="0.3">
      <c r="A195069">
        <v>320700</v>
      </c>
      <c r="B195069" t="s">
        <v>153433</v>
      </c>
      <c r="C195069" t="s">
        <v>50</v>
      </c>
      <c r="D195069">
        <v>26.069718999999999</v>
      </c>
      <c r="E195069">
        <v>39.834999000000003</v>
      </c>
    </row>
    <row r="195070" spans="1:5" hidden="1" x14ac:dyDescent="0.3">
      <c r="A195070">
        <v>320745</v>
      </c>
      <c r="B195070" t="s">
        <v>153434</v>
      </c>
      <c r="C195070" t="s">
        <v>50</v>
      </c>
      <c r="D195070">
        <v>42.26482</v>
      </c>
      <c r="E195070">
        <v>37.328941</v>
      </c>
    </row>
    <row r="195071" spans="1:5" hidden="1" x14ac:dyDescent="0.3">
      <c r="A195071">
        <v>320835</v>
      </c>
      <c r="B195071" t="s">
        <v>153435</v>
      </c>
      <c r="C195071" t="s">
        <v>50</v>
      </c>
      <c r="D195071">
        <v>42.330002</v>
      </c>
      <c r="E195071">
        <v>37.18</v>
      </c>
    </row>
    <row r="195072" spans="1:5" hidden="1" x14ac:dyDescent="0.3">
      <c r="A195072">
        <v>320942</v>
      </c>
      <c r="B195072" t="s">
        <v>153436</v>
      </c>
      <c r="C195072" t="s">
        <v>50</v>
      </c>
      <c r="D195072">
        <v>43.017578</v>
      </c>
      <c r="E195072">
        <v>37.529170999999998</v>
      </c>
    </row>
    <row r="195073" spans="1:5" hidden="1" x14ac:dyDescent="0.3">
      <c r="A195073">
        <v>320946</v>
      </c>
      <c r="B195073" t="s">
        <v>153437</v>
      </c>
      <c r="C195073" t="s">
        <v>50</v>
      </c>
      <c r="D195073">
        <v>35.245368999999997</v>
      </c>
      <c r="E195073">
        <v>39.188782000000003</v>
      </c>
    </row>
    <row r="195074" spans="1:5" hidden="1" x14ac:dyDescent="0.3">
      <c r="A195074">
        <v>321088</v>
      </c>
      <c r="B195074" t="s">
        <v>153438</v>
      </c>
      <c r="C195074" t="s">
        <v>50</v>
      </c>
      <c r="D195074">
        <v>41.216358</v>
      </c>
      <c r="E195074">
        <v>37.84798</v>
      </c>
    </row>
    <row r="195075" spans="1:5" hidden="1" x14ac:dyDescent="0.3">
      <c r="A195075">
        <v>321184</v>
      </c>
      <c r="B195075" t="s">
        <v>153439</v>
      </c>
      <c r="C195075" t="s">
        <v>50</v>
      </c>
      <c r="D195075">
        <v>43.168059999999997</v>
      </c>
      <c r="E195075">
        <v>37.569439000000003</v>
      </c>
    </row>
    <row r="195076" spans="1:5" hidden="1" x14ac:dyDescent="0.3">
      <c r="A195076">
        <v>321219</v>
      </c>
      <c r="B195076" t="s">
        <v>153440</v>
      </c>
      <c r="C195076" t="s">
        <v>50</v>
      </c>
      <c r="D195076">
        <v>31.205560999999999</v>
      </c>
      <c r="E195076">
        <v>39.686939000000002</v>
      </c>
    </row>
    <row r="195077" spans="1:5" hidden="1" x14ac:dyDescent="0.3">
      <c r="A195077">
        <v>321327</v>
      </c>
      <c r="B195077" t="s">
        <v>153441</v>
      </c>
      <c r="C195077" t="s">
        <v>50</v>
      </c>
      <c r="D195077">
        <v>41.604438999999999</v>
      </c>
      <c r="E195077">
        <v>37.843890999999999</v>
      </c>
    </row>
    <row r="195078" spans="1:5" hidden="1" x14ac:dyDescent="0.3">
      <c r="A195078">
        <v>321637</v>
      </c>
      <c r="B195078" t="s">
        <v>153442</v>
      </c>
      <c r="C195078" t="s">
        <v>50</v>
      </c>
      <c r="D195078">
        <v>29.419701</v>
      </c>
      <c r="E195078">
        <v>38.231048999999999</v>
      </c>
    </row>
    <row r="195079" spans="1:5" hidden="1" x14ac:dyDescent="0.3">
      <c r="A195079">
        <v>321658</v>
      </c>
      <c r="B195079" t="s">
        <v>153443</v>
      </c>
      <c r="C195079" t="s">
        <v>50</v>
      </c>
      <c r="D195079">
        <v>26.333159999999999</v>
      </c>
      <c r="E195079">
        <v>39.493439000000002</v>
      </c>
    </row>
    <row r="195080" spans="1:5" hidden="1" x14ac:dyDescent="0.3">
      <c r="A195080">
        <v>321673</v>
      </c>
      <c r="B195080" t="s">
        <v>153444</v>
      </c>
      <c r="C195080" t="s">
        <v>50</v>
      </c>
      <c r="D195080">
        <v>42.644168999999998</v>
      </c>
      <c r="E195080">
        <v>37.975558999999997</v>
      </c>
    </row>
    <row r="195081" spans="1:5" hidden="1" x14ac:dyDescent="0.3">
      <c r="A195081">
        <v>321733</v>
      </c>
      <c r="B195081" t="s">
        <v>153445</v>
      </c>
      <c r="C195081" t="s">
        <v>50</v>
      </c>
      <c r="D195081">
        <v>26.609831</v>
      </c>
      <c r="E195081">
        <v>39.808619999999998</v>
      </c>
    </row>
    <row r="195082" spans="1:5" hidden="1" x14ac:dyDescent="0.3">
      <c r="A195082">
        <v>321750</v>
      </c>
      <c r="B195082" t="s">
        <v>153446</v>
      </c>
      <c r="C195082" t="s">
        <v>50</v>
      </c>
      <c r="D195082">
        <v>41.783329000000002</v>
      </c>
      <c r="E195082">
        <v>38.162658999999998</v>
      </c>
    </row>
    <row r="195083" spans="1:5" hidden="1" x14ac:dyDescent="0.3">
      <c r="A195083">
        <v>321814</v>
      </c>
      <c r="B195083" t="s">
        <v>153447</v>
      </c>
      <c r="C195083" t="s">
        <v>50</v>
      </c>
      <c r="D195083">
        <v>30.924721000000002</v>
      </c>
      <c r="E195083">
        <v>38.983058999999997</v>
      </c>
    </row>
    <row r="195084" spans="1:5" hidden="1" x14ac:dyDescent="0.3">
      <c r="A195084">
        <v>321887</v>
      </c>
      <c r="B195084" t="s">
        <v>153448</v>
      </c>
      <c r="C195084" t="s">
        <v>50</v>
      </c>
      <c r="D195084">
        <v>30.011669000000001</v>
      </c>
      <c r="E195084">
        <v>37.897221000000002</v>
      </c>
    </row>
    <row r="195085" spans="1:5" hidden="1" x14ac:dyDescent="0.3">
      <c r="A195085">
        <v>321935</v>
      </c>
      <c r="B195085" t="s">
        <v>153449</v>
      </c>
      <c r="C195085" t="s">
        <v>50</v>
      </c>
      <c r="D195085">
        <v>40.895802000000003</v>
      </c>
      <c r="E195085">
        <v>37.568241</v>
      </c>
    </row>
    <row r="195086" spans="1:5" hidden="1" x14ac:dyDescent="0.3">
      <c r="A195086">
        <v>321940</v>
      </c>
      <c r="B195086" t="s">
        <v>153450</v>
      </c>
      <c r="C195086" t="s">
        <v>50</v>
      </c>
      <c r="D195086">
        <v>44.017181000000001</v>
      </c>
      <c r="E195086">
        <v>38.045261000000004</v>
      </c>
    </row>
    <row r="195087" spans="1:5" hidden="1" x14ac:dyDescent="0.3">
      <c r="A195087">
        <v>322002</v>
      </c>
      <c r="B195087" t="s">
        <v>153451</v>
      </c>
      <c r="C195087" t="s">
        <v>50</v>
      </c>
      <c r="D195087">
        <v>41.395000000000003</v>
      </c>
      <c r="E195087">
        <v>37.480282000000003</v>
      </c>
    </row>
    <row r="195088" spans="1:5" hidden="1" x14ac:dyDescent="0.3">
      <c r="A195088">
        <v>322060</v>
      </c>
      <c r="B195088" t="s">
        <v>153452</v>
      </c>
      <c r="C195088" t="s">
        <v>50</v>
      </c>
      <c r="D195088">
        <v>27.578890000000001</v>
      </c>
      <c r="E195088">
        <v>39.748610999999997</v>
      </c>
    </row>
    <row r="195089" spans="1:5" hidden="1" x14ac:dyDescent="0.3">
      <c r="A195089">
        <v>322076</v>
      </c>
      <c r="B195089" t="s">
        <v>153453</v>
      </c>
      <c r="C195089" t="s">
        <v>50</v>
      </c>
      <c r="D195089">
        <v>41.054721999999998</v>
      </c>
      <c r="E195089">
        <v>37.868327999999998</v>
      </c>
    </row>
    <row r="195090" spans="1:5" hidden="1" x14ac:dyDescent="0.3">
      <c r="A195090">
        <v>322137</v>
      </c>
      <c r="B195090" t="s">
        <v>153454</v>
      </c>
      <c r="C195090" t="s">
        <v>50</v>
      </c>
      <c r="D195090">
        <v>33.723331000000002</v>
      </c>
      <c r="E195090">
        <v>39.914107999999999</v>
      </c>
    </row>
    <row r="195091" spans="1:5" hidden="1" x14ac:dyDescent="0.3">
      <c r="A195091">
        <v>322240</v>
      </c>
      <c r="B195091" t="s">
        <v>3699</v>
      </c>
      <c r="C195091" t="s">
        <v>50</v>
      </c>
      <c r="D195091">
        <v>33.123440000000002</v>
      </c>
      <c r="E195091">
        <v>39.554217999999999</v>
      </c>
    </row>
    <row r="195092" spans="1:5" hidden="1" x14ac:dyDescent="0.3">
      <c r="A195092">
        <v>322250</v>
      </c>
      <c r="B195092" t="s">
        <v>153455</v>
      </c>
      <c r="C195092" t="s">
        <v>50</v>
      </c>
      <c r="D195092">
        <v>29.608609999999999</v>
      </c>
      <c r="E195092">
        <v>37.976939999999999</v>
      </c>
    </row>
    <row r="195093" spans="1:5" hidden="1" x14ac:dyDescent="0.3">
      <c r="A195093">
        <v>322312</v>
      </c>
      <c r="B195093" t="s">
        <v>153456</v>
      </c>
      <c r="C195093" t="s">
        <v>50</v>
      </c>
      <c r="D195093">
        <v>33.437012000000003</v>
      </c>
      <c r="E195093">
        <v>39.800170999999999</v>
      </c>
    </row>
    <row r="195094" spans="1:5" hidden="1" x14ac:dyDescent="0.3">
      <c r="A195094">
        <v>322324</v>
      </c>
      <c r="B195094" t="s">
        <v>153457</v>
      </c>
      <c r="C195094" t="s">
        <v>50</v>
      </c>
      <c r="D195094">
        <v>42.806739999999998</v>
      </c>
      <c r="E195094">
        <v>38.125340000000001</v>
      </c>
    </row>
    <row r="195095" spans="1:5" hidden="1" x14ac:dyDescent="0.3">
      <c r="A195095">
        <v>322461</v>
      </c>
      <c r="B195095" t="s">
        <v>153458</v>
      </c>
      <c r="C195095" t="s">
        <v>50</v>
      </c>
      <c r="D195095">
        <v>40.685001</v>
      </c>
      <c r="E195095">
        <v>37.527222000000002</v>
      </c>
    </row>
    <row r="195096" spans="1:5" hidden="1" x14ac:dyDescent="0.3">
      <c r="A195096">
        <v>322462</v>
      </c>
      <c r="B195096" t="s">
        <v>153458</v>
      </c>
      <c r="C195096" t="s">
        <v>50</v>
      </c>
      <c r="D195096">
        <v>42.774169999999998</v>
      </c>
      <c r="E195096">
        <v>37.433331000000003</v>
      </c>
    </row>
    <row r="195097" spans="1:5" hidden="1" x14ac:dyDescent="0.3">
      <c r="A195097">
        <v>322508</v>
      </c>
      <c r="B195097" t="s">
        <v>24913</v>
      </c>
      <c r="C195097" t="s">
        <v>50</v>
      </c>
      <c r="D195097">
        <v>41.916111000000001</v>
      </c>
      <c r="E195097">
        <v>37.709170999999998</v>
      </c>
    </row>
    <row r="195098" spans="1:5" hidden="1" x14ac:dyDescent="0.3">
      <c r="A195098">
        <v>322618</v>
      </c>
      <c r="B195098" t="s">
        <v>82478</v>
      </c>
      <c r="C195098" t="s">
        <v>50</v>
      </c>
      <c r="D195098">
        <v>28.878771</v>
      </c>
      <c r="E195098">
        <v>37.808849000000002</v>
      </c>
    </row>
    <row r="195099" spans="1:5" hidden="1" x14ac:dyDescent="0.3">
      <c r="A195099">
        <v>322692</v>
      </c>
      <c r="B195099" t="s">
        <v>153459</v>
      </c>
      <c r="C195099" t="s">
        <v>50</v>
      </c>
      <c r="D195099">
        <v>26.404720000000001</v>
      </c>
      <c r="E195099">
        <v>39.601109000000001</v>
      </c>
    </row>
    <row r="195100" spans="1:5" hidden="1" x14ac:dyDescent="0.3">
      <c r="A195100">
        <v>322729</v>
      </c>
      <c r="B195100" t="s">
        <v>153460</v>
      </c>
      <c r="C195100" t="s">
        <v>50</v>
      </c>
      <c r="D195100">
        <v>33.688301000000003</v>
      </c>
      <c r="E195100">
        <v>37.361271000000002</v>
      </c>
    </row>
    <row r="195101" spans="1:5" hidden="1" x14ac:dyDescent="0.3">
      <c r="A195101">
        <v>322810</v>
      </c>
      <c r="B195101" t="s">
        <v>153461</v>
      </c>
      <c r="C195101" t="s">
        <v>50</v>
      </c>
      <c r="D195101">
        <v>42.012099999999997</v>
      </c>
      <c r="E195101">
        <v>37.949108000000003</v>
      </c>
    </row>
    <row r="195102" spans="1:5" hidden="1" x14ac:dyDescent="0.3">
      <c r="A195102">
        <v>322813</v>
      </c>
      <c r="B195102" t="s">
        <v>153462</v>
      </c>
      <c r="C195102" t="s">
        <v>50</v>
      </c>
      <c r="D195102">
        <v>41.162497999999999</v>
      </c>
      <c r="E195102">
        <v>37.892220000000002</v>
      </c>
    </row>
    <row r="195103" spans="1:5" hidden="1" x14ac:dyDescent="0.3">
      <c r="A195103">
        <v>322817</v>
      </c>
      <c r="B195103" t="s">
        <v>153463</v>
      </c>
      <c r="C195103" t="s">
        <v>50</v>
      </c>
      <c r="D195103">
        <v>31.599170999999998</v>
      </c>
      <c r="E195103">
        <v>37.096938999999999</v>
      </c>
    </row>
    <row r="195104" spans="1:5" hidden="1" x14ac:dyDescent="0.3">
      <c r="A195104">
        <v>322826</v>
      </c>
      <c r="B195104" t="s">
        <v>153464</v>
      </c>
      <c r="C195104" t="s">
        <v>50</v>
      </c>
      <c r="D195104">
        <v>33.320160000000001</v>
      </c>
      <c r="E195104">
        <v>36.143700000000003</v>
      </c>
    </row>
    <row r="195105" spans="1:5" hidden="1" x14ac:dyDescent="0.3">
      <c r="A195105">
        <v>322887</v>
      </c>
      <c r="B195105" t="s">
        <v>153465</v>
      </c>
      <c r="C195105" t="s">
        <v>50</v>
      </c>
      <c r="D195105">
        <v>31.780621</v>
      </c>
      <c r="E195105">
        <v>36.616008999999998</v>
      </c>
    </row>
    <row r="195106" spans="1:5" hidden="1" x14ac:dyDescent="0.3">
      <c r="A195106">
        <v>323039</v>
      </c>
      <c r="B195106" t="s">
        <v>153466</v>
      </c>
      <c r="C195106" t="s">
        <v>50</v>
      </c>
      <c r="D195106">
        <v>30.638611000000001</v>
      </c>
      <c r="E195106">
        <v>37.950828999999999</v>
      </c>
    </row>
    <row r="195107" spans="1:5" hidden="1" x14ac:dyDescent="0.3">
      <c r="A195107">
        <v>323082</v>
      </c>
      <c r="B195107" t="s">
        <v>153467</v>
      </c>
      <c r="C195107" t="s">
        <v>50</v>
      </c>
      <c r="D195107">
        <v>29.869900000000001</v>
      </c>
      <c r="E195107">
        <v>39.215809</v>
      </c>
    </row>
    <row r="195108" spans="1:5" hidden="1" x14ac:dyDescent="0.3">
      <c r="A195108">
        <v>323095</v>
      </c>
      <c r="B195108" t="s">
        <v>94494</v>
      </c>
      <c r="C195108" t="s">
        <v>50</v>
      </c>
      <c r="D195108">
        <v>40.695202000000002</v>
      </c>
      <c r="E195108">
        <v>39.920540000000003</v>
      </c>
    </row>
    <row r="195109" spans="1:5" hidden="1" x14ac:dyDescent="0.3">
      <c r="A195109">
        <v>323251</v>
      </c>
      <c r="B195109" t="s">
        <v>153296</v>
      </c>
      <c r="C195109" t="s">
        <v>50</v>
      </c>
      <c r="D195109">
        <v>38.766669999999998</v>
      </c>
      <c r="E195109">
        <v>38.416671999999998</v>
      </c>
    </row>
    <row r="195110" spans="1:5" hidden="1" x14ac:dyDescent="0.3">
      <c r="A195110">
        <v>323457</v>
      </c>
      <c r="B195110" t="s">
        <v>153468</v>
      </c>
      <c r="C195110" t="s">
        <v>50</v>
      </c>
      <c r="D195110">
        <v>38.919170000000001</v>
      </c>
      <c r="E195110">
        <v>36.814720000000001</v>
      </c>
    </row>
    <row r="195111" spans="1:5" hidden="1" x14ac:dyDescent="0.3">
      <c r="A195111">
        <v>323653</v>
      </c>
      <c r="B195111" t="s">
        <v>153469</v>
      </c>
      <c r="C195111" t="s">
        <v>50</v>
      </c>
      <c r="D195111">
        <v>40.134720000000002</v>
      </c>
      <c r="E195111">
        <v>38.563889000000003</v>
      </c>
    </row>
    <row r="195112" spans="1:5" hidden="1" x14ac:dyDescent="0.3">
      <c r="A195112">
        <v>323660</v>
      </c>
      <c r="B195112" t="s">
        <v>153470</v>
      </c>
      <c r="C195112" t="s">
        <v>50</v>
      </c>
      <c r="D195112">
        <v>38.271197999999998</v>
      </c>
      <c r="E195112">
        <v>38.769950999999999</v>
      </c>
    </row>
    <row r="195113" spans="1:5" hidden="1" x14ac:dyDescent="0.3">
      <c r="A195113">
        <v>323716</v>
      </c>
      <c r="B195113" t="s">
        <v>153471</v>
      </c>
      <c r="C195113" t="s">
        <v>50</v>
      </c>
      <c r="D195113">
        <v>35.359161</v>
      </c>
      <c r="E195113">
        <v>36.974387999999998</v>
      </c>
    </row>
    <row r="195114" spans="1:5" hidden="1" x14ac:dyDescent="0.3">
      <c r="A195114">
        <v>323721</v>
      </c>
      <c r="B195114" t="s">
        <v>153472</v>
      </c>
      <c r="C195114" t="s">
        <v>50</v>
      </c>
      <c r="D195114">
        <v>38.495159000000001</v>
      </c>
      <c r="E195114">
        <v>39.041167999999999</v>
      </c>
    </row>
    <row r="195115" spans="1:5" hidden="1" x14ac:dyDescent="0.3">
      <c r="A195115">
        <v>323733</v>
      </c>
      <c r="B195115" t="s">
        <v>98340</v>
      </c>
      <c r="C195115" t="s">
        <v>50</v>
      </c>
      <c r="D195115">
        <v>40.746558999999998</v>
      </c>
      <c r="E195115">
        <v>37.439281000000001</v>
      </c>
    </row>
    <row r="195116" spans="1:5" hidden="1" x14ac:dyDescent="0.3">
      <c r="A195116">
        <v>323736</v>
      </c>
      <c r="B195116" t="s">
        <v>153473</v>
      </c>
      <c r="C195116" t="s">
        <v>50</v>
      </c>
      <c r="D195116">
        <v>40.676392</v>
      </c>
      <c r="E195116">
        <v>37.830002</v>
      </c>
    </row>
    <row r="195117" spans="1:5" hidden="1" x14ac:dyDescent="0.3">
      <c r="A195117">
        <v>323750</v>
      </c>
      <c r="B195117" t="s">
        <v>153474</v>
      </c>
      <c r="C195117" t="s">
        <v>50</v>
      </c>
      <c r="D195117">
        <v>37.688999000000003</v>
      </c>
      <c r="E195117">
        <v>37.426670000000001</v>
      </c>
    </row>
    <row r="195118" spans="1:5" hidden="1" x14ac:dyDescent="0.3">
      <c r="A195118">
        <v>323751</v>
      </c>
      <c r="B195118" t="s">
        <v>153127</v>
      </c>
      <c r="C195118" t="s">
        <v>50</v>
      </c>
      <c r="D195118">
        <v>36.220692</v>
      </c>
      <c r="E195118">
        <v>40.006400999999997</v>
      </c>
    </row>
    <row r="195119" spans="1:5" hidden="1" x14ac:dyDescent="0.3">
      <c r="A195119">
        <v>323797</v>
      </c>
      <c r="B195119" t="s">
        <v>153475</v>
      </c>
      <c r="C195119" t="s">
        <v>50</v>
      </c>
      <c r="D195119">
        <v>36.354919000000002</v>
      </c>
      <c r="E195119">
        <v>37.577572000000004</v>
      </c>
    </row>
    <row r="195120" spans="1:5" hidden="1" x14ac:dyDescent="0.3">
      <c r="A195120">
        <v>323806</v>
      </c>
      <c r="B195120" t="s">
        <v>153476</v>
      </c>
      <c r="C195120" t="s">
        <v>50</v>
      </c>
      <c r="D195120">
        <v>43.265560000000001</v>
      </c>
      <c r="E195120">
        <v>37.355282000000003</v>
      </c>
    </row>
    <row r="195121" spans="1:5" hidden="1" x14ac:dyDescent="0.3">
      <c r="A195121">
        <v>323854</v>
      </c>
      <c r="B195121" t="s">
        <v>153477</v>
      </c>
      <c r="C195121" t="s">
        <v>50</v>
      </c>
      <c r="D195121">
        <v>40.527760000000001</v>
      </c>
      <c r="E195121">
        <v>37.853161</v>
      </c>
    </row>
    <row r="195122" spans="1:5" hidden="1" x14ac:dyDescent="0.3">
      <c r="A195122">
        <v>323886</v>
      </c>
      <c r="B195122" t="s">
        <v>153478</v>
      </c>
      <c r="C195122" t="s">
        <v>50</v>
      </c>
      <c r="D195122">
        <v>36.750979999999998</v>
      </c>
      <c r="E195122">
        <v>39.272491000000002</v>
      </c>
    </row>
    <row r="195123" spans="1:5" hidden="1" x14ac:dyDescent="0.3">
      <c r="A195123">
        <v>323887</v>
      </c>
      <c r="B195123" t="s">
        <v>153478</v>
      </c>
      <c r="C195123" t="s">
        <v>50</v>
      </c>
      <c r="D195123">
        <v>29.54579</v>
      </c>
      <c r="E195123">
        <v>36.997219000000001</v>
      </c>
    </row>
    <row r="195124" spans="1:5" hidden="1" x14ac:dyDescent="0.3">
      <c r="A195124">
        <v>323906</v>
      </c>
      <c r="B195124" t="s">
        <v>153479</v>
      </c>
      <c r="C195124" t="s">
        <v>50</v>
      </c>
      <c r="D195124">
        <v>36.248168999999997</v>
      </c>
      <c r="E195124">
        <v>36.115001999999997</v>
      </c>
    </row>
    <row r="195125" spans="1:5" hidden="1" x14ac:dyDescent="0.3">
      <c r="A195125">
        <v>323921</v>
      </c>
      <c r="B195125" t="s">
        <v>153480</v>
      </c>
      <c r="C195125" t="s">
        <v>50</v>
      </c>
      <c r="D195125">
        <v>41.061118999999998</v>
      </c>
      <c r="E195125">
        <v>38.264251999999999</v>
      </c>
    </row>
    <row r="195126" spans="1:5" hidden="1" x14ac:dyDescent="0.3">
      <c r="A195126">
        <v>323927</v>
      </c>
      <c r="B195126" t="s">
        <v>153481</v>
      </c>
      <c r="C195126" t="s">
        <v>50</v>
      </c>
      <c r="D195126">
        <v>34.373341000000003</v>
      </c>
      <c r="E195126">
        <v>37.991588999999998</v>
      </c>
    </row>
    <row r="195127" spans="1:5" hidden="1" x14ac:dyDescent="0.3">
      <c r="A195127">
        <v>323930</v>
      </c>
      <c r="B195127" t="s">
        <v>153482</v>
      </c>
      <c r="C195127" t="s">
        <v>50</v>
      </c>
      <c r="D195127">
        <v>32.868609999999997</v>
      </c>
      <c r="E195127">
        <v>38.307780999999999</v>
      </c>
    </row>
    <row r="195128" spans="1:5" hidden="1" x14ac:dyDescent="0.3">
      <c r="A195128">
        <v>323963</v>
      </c>
      <c r="B195128" t="s">
        <v>153483</v>
      </c>
      <c r="C195128" t="s">
        <v>50</v>
      </c>
      <c r="D195128">
        <v>30.960599999999999</v>
      </c>
      <c r="E195128">
        <v>39.769032000000003</v>
      </c>
    </row>
    <row r="195129" spans="1:5" hidden="1" x14ac:dyDescent="0.3">
      <c r="A195129">
        <v>324126</v>
      </c>
      <c r="B195129" t="s">
        <v>153353</v>
      </c>
      <c r="C195129" t="s">
        <v>50</v>
      </c>
      <c r="D195129">
        <v>39.033248999999998</v>
      </c>
      <c r="E195129">
        <v>38.030121000000001</v>
      </c>
    </row>
    <row r="195130" spans="1:5" hidden="1" x14ac:dyDescent="0.3">
      <c r="A195130">
        <v>324251</v>
      </c>
      <c r="B195130" t="s">
        <v>153484</v>
      </c>
      <c r="C195130" t="s">
        <v>50</v>
      </c>
      <c r="D195130">
        <v>41.788891</v>
      </c>
      <c r="E195130">
        <v>37.159168000000001</v>
      </c>
    </row>
    <row r="195131" spans="1:5" hidden="1" x14ac:dyDescent="0.3">
      <c r="A195131">
        <v>324294</v>
      </c>
      <c r="B195131" t="s">
        <v>153485</v>
      </c>
      <c r="C195131" t="s">
        <v>50</v>
      </c>
      <c r="D195131">
        <v>26.374590000000001</v>
      </c>
      <c r="E195131">
        <v>38.282459000000003</v>
      </c>
    </row>
    <row r="195132" spans="1:5" hidden="1" x14ac:dyDescent="0.3">
      <c r="A195132">
        <v>324315</v>
      </c>
      <c r="B195132" t="s">
        <v>153486</v>
      </c>
      <c r="C195132" t="s">
        <v>50</v>
      </c>
      <c r="D195132">
        <v>39.877730999999997</v>
      </c>
      <c r="E195132">
        <v>39.440337999999997</v>
      </c>
    </row>
    <row r="195133" spans="1:5" hidden="1" x14ac:dyDescent="0.3">
      <c r="A195133">
        <v>324470</v>
      </c>
      <c r="B195133" t="s">
        <v>37868</v>
      </c>
      <c r="C195133" t="s">
        <v>50</v>
      </c>
      <c r="D195133">
        <v>31.071110000000001</v>
      </c>
      <c r="E195133">
        <v>37.798889000000003</v>
      </c>
    </row>
    <row r="195134" spans="1:5" hidden="1" x14ac:dyDescent="0.3">
      <c r="A195134">
        <v>324486</v>
      </c>
      <c r="B195134" t="s">
        <v>153487</v>
      </c>
      <c r="C195134" t="s">
        <v>50</v>
      </c>
      <c r="D195134">
        <v>31.790001</v>
      </c>
      <c r="E195134">
        <v>37.048611000000001</v>
      </c>
    </row>
    <row r="195135" spans="1:5" hidden="1" x14ac:dyDescent="0.3">
      <c r="A195135">
        <v>324531</v>
      </c>
      <c r="B195135" t="s">
        <v>153488</v>
      </c>
      <c r="C195135" t="s">
        <v>50</v>
      </c>
      <c r="D195135">
        <v>33.964840000000002</v>
      </c>
      <c r="E195135">
        <v>39.450049999999997</v>
      </c>
    </row>
    <row r="195136" spans="1:5" hidden="1" x14ac:dyDescent="0.3">
      <c r="A195136">
        <v>324577</v>
      </c>
      <c r="B195136" t="s">
        <v>153489</v>
      </c>
      <c r="C195136" t="s">
        <v>50</v>
      </c>
      <c r="D195136">
        <v>32.370700999999997</v>
      </c>
      <c r="E195136">
        <v>37.453448999999999</v>
      </c>
    </row>
    <row r="195137" spans="1:5" hidden="1" x14ac:dyDescent="0.3">
      <c r="A195137">
        <v>324630</v>
      </c>
      <c r="B195137" t="s">
        <v>153490</v>
      </c>
      <c r="C195137" t="s">
        <v>50</v>
      </c>
      <c r="D195137">
        <v>29.078140000000001</v>
      </c>
      <c r="E195137">
        <v>37.956940000000003</v>
      </c>
    </row>
    <row r="195138" spans="1:5" hidden="1" x14ac:dyDescent="0.3">
      <c r="A195138">
        <v>324643</v>
      </c>
      <c r="B195138" t="s">
        <v>153491</v>
      </c>
      <c r="C195138" t="s">
        <v>50</v>
      </c>
      <c r="D195138">
        <v>36.173808999999999</v>
      </c>
      <c r="E195138">
        <v>39.002220000000001</v>
      </c>
    </row>
    <row r="195139" spans="1:5" hidden="1" x14ac:dyDescent="0.3">
      <c r="A195139">
        <v>324927</v>
      </c>
      <c r="B195139" t="s">
        <v>153492</v>
      </c>
      <c r="C195139" t="s">
        <v>50</v>
      </c>
      <c r="D195139">
        <v>34.095829000000002</v>
      </c>
      <c r="E195139">
        <v>39.622779999999999</v>
      </c>
    </row>
    <row r="195140" spans="1:5" hidden="1" x14ac:dyDescent="0.3">
      <c r="A195140">
        <v>324953</v>
      </c>
      <c r="B195140" t="s">
        <v>153493</v>
      </c>
      <c r="C195140" t="s">
        <v>50</v>
      </c>
      <c r="D195140">
        <v>37.967219999999998</v>
      </c>
      <c r="E195140">
        <v>38.345280000000002</v>
      </c>
    </row>
    <row r="195141" spans="1:5" hidden="1" x14ac:dyDescent="0.3">
      <c r="A195141">
        <v>325028</v>
      </c>
      <c r="B195141" t="s">
        <v>153494</v>
      </c>
      <c r="C195141" t="s">
        <v>50</v>
      </c>
      <c r="D195141">
        <v>41.060679999999998</v>
      </c>
      <c r="E195141">
        <v>37.235489000000001</v>
      </c>
    </row>
    <row r="195142" spans="1:5" hidden="1" x14ac:dyDescent="0.3">
      <c r="A195142">
        <v>325066</v>
      </c>
      <c r="B195142" t="s">
        <v>153495</v>
      </c>
      <c r="C195142" t="s">
        <v>50</v>
      </c>
      <c r="D195142">
        <v>27.938649999999999</v>
      </c>
      <c r="E195142">
        <v>38.519599999999997</v>
      </c>
    </row>
    <row r="195143" spans="1:5" hidden="1" x14ac:dyDescent="0.3">
      <c r="A195143">
        <v>325109</v>
      </c>
      <c r="B195143" t="s">
        <v>153496</v>
      </c>
      <c r="C195143" t="s">
        <v>50</v>
      </c>
      <c r="D195143">
        <v>32.118808999999999</v>
      </c>
      <c r="E195143">
        <v>37.238739000000002</v>
      </c>
    </row>
    <row r="195144" spans="1:5" hidden="1" x14ac:dyDescent="0.3">
      <c r="A195144">
        <v>325171</v>
      </c>
      <c r="B195144" t="s">
        <v>153497</v>
      </c>
      <c r="C195144" t="s">
        <v>50</v>
      </c>
      <c r="D195144">
        <v>30.53417</v>
      </c>
      <c r="E195144">
        <v>37.649441000000003</v>
      </c>
    </row>
    <row r="195145" spans="1:5" hidden="1" x14ac:dyDescent="0.3">
      <c r="A195145">
        <v>325183</v>
      </c>
      <c r="B195145" t="s">
        <v>153498</v>
      </c>
      <c r="C195145" t="s">
        <v>50</v>
      </c>
      <c r="D195145">
        <v>38.711978999999999</v>
      </c>
      <c r="E195145">
        <v>38.945189999999997</v>
      </c>
    </row>
    <row r="195146" spans="1:5" hidden="1" x14ac:dyDescent="0.3">
      <c r="A195146">
        <v>325269</v>
      </c>
      <c r="B195146" t="s">
        <v>153499</v>
      </c>
      <c r="C195146" t="s">
        <v>50</v>
      </c>
      <c r="D195146">
        <v>33.916739999999997</v>
      </c>
      <c r="E195146">
        <v>38.874839999999999</v>
      </c>
    </row>
    <row r="195147" spans="1:5" hidden="1" x14ac:dyDescent="0.3">
      <c r="A195147">
        <v>325278</v>
      </c>
      <c r="B195147" t="s">
        <v>153500</v>
      </c>
      <c r="C195147" t="s">
        <v>50</v>
      </c>
      <c r="D195147">
        <v>34.345759999999999</v>
      </c>
      <c r="E195147">
        <v>38.395760000000003</v>
      </c>
    </row>
    <row r="195148" spans="1:5" hidden="1" x14ac:dyDescent="0.3">
      <c r="A195148">
        <v>325420</v>
      </c>
      <c r="B195148" t="s">
        <v>153501</v>
      </c>
      <c r="C195148" t="s">
        <v>50</v>
      </c>
      <c r="D195148">
        <v>41.296860000000002</v>
      </c>
      <c r="E195148">
        <v>37.457298000000002</v>
      </c>
    </row>
    <row r="195149" spans="1:5" hidden="1" x14ac:dyDescent="0.3">
      <c r="A195149">
        <v>325449</v>
      </c>
      <c r="B195149" t="s">
        <v>153502</v>
      </c>
      <c r="C195149" t="s">
        <v>50</v>
      </c>
      <c r="D195149">
        <v>34.509171000000002</v>
      </c>
      <c r="E195149">
        <v>38.550282000000003</v>
      </c>
    </row>
    <row r="195150" spans="1:5" hidden="1" x14ac:dyDescent="0.3">
      <c r="A195150">
        <v>392051</v>
      </c>
      <c r="B195150" t="s">
        <v>153503</v>
      </c>
      <c r="C195150" t="s">
        <v>50</v>
      </c>
      <c r="D195150">
        <v>42.570278000000002</v>
      </c>
      <c r="E195150">
        <v>37.237782000000003</v>
      </c>
    </row>
    <row r="195151" spans="1:5" hidden="1" x14ac:dyDescent="0.3">
      <c r="A195151">
        <v>392059</v>
      </c>
      <c r="B195151" t="s">
        <v>153504</v>
      </c>
      <c r="C195151" t="s">
        <v>50</v>
      </c>
      <c r="D195151">
        <v>42.839438999999999</v>
      </c>
      <c r="E195151">
        <v>37.413330000000002</v>
      </c>
    </row>
    <row r="195152" spans="1:5" hidden="1" x14ac:dyDescent="0.3">
      <c r="A195152">
        <v>392066</v>
      </c>
      <c r="B195152" t="s">
        <v>153505</v>
      </c>
      <c r="C195152" t="s">
        <v>50</v>
      </c>
      <c r="D195152">
        <v>43.075859000000001</v>
      </c>
      <c r="E195152">
        <v>37.372920999999998</v>
      </c>
    </row>
    <row r="195153" spans="1:5" hidden="1" x14ac:dyDescent="0.3">
      <c r="A195153">
        <v>392071</v>
      </c>
      <c r="B195153" t="s">
        <v>153506</v>
      </c>
      <c r="C195153" t="s">
        <v>50</v>
      </c>
      <c r="D195153">
        <v>43.465988000000003</v>
      </c>
      <c r="E195153">
        <v>37.315719999999999</v>
      </c>
    </row>
    <row r="195154" spans="1:5" hidden="1" x14ac:dyDescent="0.3">
      <c r="A195154">
        <v>415534</v>
      </c>
      <c r="B195154" t="s">
        <v>153507</v>
      </c>
      <c r="C195154" t="s">
        <v>50</v>
      </c>
      <c r="D195154">
        <v>36.74194</v>
      </c>
      <c r="E195154">
        <v>37.177298999999998</v>
      </c>
    </row>
    <row r="195155" spans="1:5" hidden="1" x14ac:dyDescent="0.3">
      <c r="A195155">
        <v>436138</v>
      </c>
      <c r="B195155" t="s">
        <v>153508</v>
      </c>
      <c r="C195155" t="s">
        <v>50</v>
      </c>
      <c r="D195155">
        <v>37.507221000000001</v>
      </c>
      <c r="E195155">
        <v>36.985278999999998</v>
      </c>
    </row>
    <row r="195156" spans="1:5" hidden="1" x14ac:dyDescent="0.3">
      <c r="A195156">
        <v>436324</v>
      </c>
      <c r="B195156" t="s">
        <v>153509</v>
      </c>
      <c r="C195156" t="s">
        <v>50</v>
      </c>
      <c r="D195156">
        <v>38.346111000000001</v>
      </c>
      <c r="E195156">
        <v>36.905830000000002</v>
      </c>
    </row>
    <row r="195157" spans="1:5" hidden="1" x14ac:dyDescent="0.3">
      <c r="A195157">
        <v>436399</v>
      </c>
      <c r="B195157" t="s">
        <v>153510</v>
      </c>
      <c r="C195157" t="s">
        <v>50</v>
      </c>
      <c r="D195157">
        <v>38.942219000000001</v>
      </c>
      <c r="E195157">
        <v>36.97139</v>
      </c>
    </row>
    <row r="195158" spans="1:5" hidden="1" x14ac:dyDescent="0.3">
      <c r="A195158">
        <v>436443</v>
      </c>
      <c r="B195158" t="s">
        <v>153511</v>
      </c>
      <c r="C195158" t="s">
        <v>50</v>
      </c>
      <c r="D195158">
        <v>38.914718999999998</v>
      </c>
      <c r="E195158">
        <v>36.787781000000003</v>
      </c>
    </row>
    <row r="195159" spans="1:5" hidden="1" x14ac:dyDescent="0.3">
      <c r="A195159">
        <v>436507</v>
      </c>
      <c r="B195159" t="s">
        <v>153512</v>
      </c>
      <c r="C195159" t="s">
        <v>50</v>
      </c>
      <c r="D195159">
        <v>36.192309999999999</v>
      </c>
      <c r="E195159">
        <v>36.949001000000003</v>
      </c>
    </row>
    <row r="195160" spans="1:5" hidden="1" x14ac:dyDescent="0.3">
      <c r="A195160">
        <v>437241</v>
      </c>
      <c r="B195160" t="s">
        <v>153513</v>
      </c>
      <c r="C195160" t="s">
        <v>50</v>
      </c>
      <c r="D195160">
        <v>36.556820000000002</v>
      </c>
      <c r="E195160">
        <v>36.778809000000003</v>
      </c>
    </row>
    <row r="195161" spans="1:5" hidden="1" x14ac:dyDescent="0.3">
      <c r="A195161">
        <v>437736</v>
      </c>
      <c r="B195161" t="s">
        <v>153514</v>
      </c>
      <c r="C195161" t="s">
        <v>50</v>
      </c>
      <c r="D195161">
        <v>36.183551999999999</v>
      </c>
      <c r="E195161">
        <v>36.530258000000003</v>
      </c>
    </row>
    <row r="195162" spans="1:5" hidden="1" x14ac:dyDescent="0.3">
      <c r="A195162">
        <v>438046</v>
      </c>
      <c r="B195162" t="s">
        <v>153515</v>
      </c>
      <c r="C195162" t="s">
        <v>50</v>
      </c>
      <c r="D195162">
        <v>36.151668999999998</v>
      </c>
      <c r="E195162">
        <v>36.265560000000001</v>
      </c>
    </row>
    <row r="195163" spans="1:5" hidden="1" x14ac:dyDescent="0.3">
      <c r="A195163">
        <v>438056</v>
      </c>
      <c r="B195163" t="s">
        <v>153516</v>
      </c>
      <c r="C195163" t="s">
        <v>50</v>
      </c>
      <c r="D195163">
        <v>36.245078999999997</v>
      </c>
      <c r="E195163">
        <v>36.245972000000002</v>
      </c>
    </row>
    <row r="195164" spans="1:5" hidden="1" x14ac:dyDescent="0.3">
      <c r="A195164">
        <v>438084</v>
      </c>
      <c r="B195164" t="s">
        <v>153517</v>
      </c>
      <c r="C195164" t="s">
        <v>50</v>
      </c>
      <c r="D195164">
        <v>36.258758999999998</v>
      </c>
      <c r="E195164">
        <v>36.223629000000003</v>
      </c>
    </row>
    <row r="195165" spans="1:5" hidden="1" x14ac:dyDescent="0.3">
      <c r="A195165">
        <v>438096</v>
      </c>
      <c r="B195165" t="s">
        <v>153518</v>
      </c>
      <c r="C195165" t="s">
        <v>50</v>
      </c>
      <c r="D195165">
        <v>36.070782000000001</v>
      </c>
      <c r="E195165">
        <v>36.214458</v>
      </c>
    </row>
    <row r="195166" spans="1:5" hidden="1" x14ac:dyDescent="0.3">
      <c r="A195166">
        <v>438116</v>
      </c>
      <c r="B195166" t="s">
        <v>153519</v>
      </c>
      <c r="C195166" t="s">
        <v>50</v>
      </c>
      <c r="D195166">
        <v>36.138699000000003</v>
      </c>
      <c r="E195166">
        <v>36.154868999999998</v>
      </c>
    </row>
    <row r="195167" spans="1:5" hidden="1" x14ac:dyDescent="0.3">
      <c r="A195167">
        <v>438119</v>
      </c>
      <c r="B195167" t="s">
        <v>153520</v>
      </c>
      <c r="C195167" t="s">
        <v>50</v>
      </c>
      <c r="D195167">
        <v>36.159720999999998</v>
      </c>
      <c r="E195167">
        <v>36.162781000000003</v>
      </c>
    </row>
    <row r="195168" spans="1:5" hidden="1" x14ac:dyDescent="0.3">
      <c r="A195168">
        <v>438122</v>
      </c>
      <c r="B195168" t="s">
        <v>153521</v>
      </c>
      <c r="C195168" t="s">
        <v>50</v>
      </c>
      <c r="D195168">
        <v>36.136958999999997</v>
      </c>
      <c r="E195168">
        <v>36.183922000000003</v>
      </c>
    </row>
    <row r="195169" spans="1:5" hidden="1" x14ac:dyDescent="0.3">
      <c r="A195169">
        <v>438129</v>
      </c>
      <c r="B195169" t="s">
        <v>153522</v>
      </c>
      <c r="C195169" t="s">
        <v>50</v>
      </c>
      <c r="D195169">
        <v>36.340209999999999</v>
      </c>
      <c r="E195169">
        <v>36.167968999999999</v>
      </c>
    </row>
    <row r="195170" spans="1:5" hidden="1" x14ac:dyDescent="0.3">
      <c r="A195170">
        <v>438158</v>
      </c>
      <c r="B195170" t="s">
        <v>153523</v>
      </c>
      <c r="C195170" t="s">
        <v>50</v>
      </c>
      <c r="D195170">
        <v>36.024718999999997</v>
      </c>
      <c r="E195170">
        <v>36.148319000000001</v>
      </c>
    </row>
    <row r="195171" spans="1:5" hidden="1" x14ac:dyDescent="0.3">
      <c r="A195171">
        <v>438161</v>
      </c>
      <c r="B195171" t="s">
        <v>153524</v>
      </c>
      <c r="C195171" t="s">
        <v>50</v>
      </c>
      <c r="D195171">
        <v>36.089390000000002</v>
      </c>
      <c r="E195171">
        <v>36.110100000000003</v>
      </c>
    </row>
    <row r="195172" spans="1:5" hidden="1" x14ac:dyDescent="0.3">
      <c r="A195172">
        <v>438162</v>
      </c>
      <c r="B195172" t="s">
        <v>153525</v>
      </c>
      <c r="C195172" t="s">
        <v>50</v>
      </c>
      <c r="D195172">
        <v>36.102969999999999</v>
      </c>
      <c r="E195172">
        <v>36.114891</v>
      </c>
    </row>
    <row r="195173" spans="1:5" hidden="1" x14ac:dyDescent="0.3">
      <c r="A195173">
        <v>438184</v>
      </c>
      <c r="B195173" t="s">
        <v>153526</v>
      </c>
      <c r="C195173" t="s">
        <v>50</v>
      </c>
      <c r="D195173">
        <v>36.384048</v>
      </c>
      <c r="E195173">
        <v>36.078170999999998</v>
      </c>
    </row>
    <row r="195174" spans="1:5" hidden="1" x14ac:dyDescent="0.3">
      <c r="A195174">
        <v>438206</v>
      </c>
      <c r="B195174" t="s">
        <v>153527</v>
      </c>
      <c r="C195174" t="s">
        <v>50</v>
      </c>
      <c r="D195174">
        <v>36.087059000000004</v>
      </c>
      <c r="E195174">
        <v>36.069000000000003</v>
      </c>
    </row>
    <row r="195175" spans="1:5" hidden="1" x14ac:dyDescent="0.3">
      <c r="A195175">
        <v>438234</v>
      </c>
      <c r="B195175" t="s">
        <v>153528</v>
      </c>
      <c r="C195175" t="s">
        <v>50</v>
      </c>
      <c r="D195175">
        <v>36.136169000000002</v>
      </c>
      <c r="E195175">
        <v>36.149070999999999</v>
      </c>
    </row>
    <row r="195176" spans="1:5" hidden="1" x14ac:dyDescent="0.3">
      <c r="A195176">
        <v>438236</v>
      </c>
      <c r="B195176" t="s">
        <v>153529</v>
      </c>
      <c r="C195176" t="s">
        <v>50</v>
      </c>
      <c r="D195176">
        <v>36.199168999999998</v>
      </c>
      <c r="E195176">
        <v>36.314442</v>
      </c>
    </row>
    <row r="195177" spans="1:5" hidden="1" x14ac:dyDescent="0.3">
      <c r="A195177">
        <v>438237</v>
      </c>
      <c r="B195177" t="s">
        <v>153530</v>
      </c>
      <c r="C195177" t="s">
        <v>50</v>
      </c>
      <c r="D195177">
        <v>36.414000999999999</v>
      </c>
      <c r="E195177">
        <v>36.341647999999999</v>
      </c>
    </row>
    <row r="195178" spans="1:5" hidden="1" x14ac:dyDescent="0.3">
      <c r="A195178">
        <v>438241</v>
      </c>
      <c r="B195178" t="s">
        <v>153531</v>
      </c>
      <c r="C195178" t="s">
        <v>50</v>
      </c>
      <c r="D195178">
        <v>36.199210999999998</v>
      </c>
      <c r="E195178">
        <v>36.277709999999999</v>
      </c>
    </row>
    <row r="195179" spans="1:5" hidden="1" x14ac:dyDescent="0.3">
      <c r="A195179">
        <v>438243</v>
      </c>
      <c r="B195179" t="s">
        <v>153532</v>
      </c>
      <c r="C195179" t="s">
        <v>50</v>
      </c>
      <c r="D195179">
        <v>36.116149999999998</v>
      </c>
      <c r="E195179">
        <v>36.235061999999999</v>
      </c>
    </row>
    <row r="195180" spans="1:5" hidden="1" x14ac:dyDescent="0.3">
      <c r="A195180">
        <v>438245</v>
      </c>
      <c r="B195180" t="s">
        <v>153533</v>
      </c>
      <c r="C195180" t="s">
        <v>50</v>
      </c>
      <c r="D195180">
        <v>36.2286</v>
      </c>
      <c r="E195180">
        <v>36.158531000000004</v>
      </c>
    </row>
    <row r="195181" spans="1:5" hidden="1" x14ac:dyDescent="0.3">
      <c r="A195181">
        <v>438247</v>
      </c>
      <c r="B195181" t="s">
        <v>153534</v>
      </c>
      <c r="C195181" t="s">
        <v>50</v>
      </c>
      <c r="D195181">
        <v>36.299720999999998</v>
      </c>
      <c r="E195181">
        <v>36.089438999999999</v>
      </c>
    </row>
    <row r="195182" spans="1:5" hidden="1" x14ac:dyDescent="0.3">
      <c r="A195182">
        <v>438392</v>
      </c>
      <c r="B195182" t="s">
        <v>153535</v>
      </c>
      <c r="C195182" t="s">
        <v>50</v>
      </c>
      <c r="D195182">
        <v>36.419552000000003</v>
      </c>
      <c r="E195182">
        <v>36.351340999999998</v>
      </c>
    </row>
    <row r="195183" spans="1:5" hidden="1" x14ac:dyDescent="0.3">
      <c r="A195183">
        <v>438399</v>
      </c>
      <c r="B195183" t="s">
        <v>153536</v>
      </c>
      <c r="C195183" t="s">
        <v>50</v>
      </c>
      <c r="D195183">
        <v>36.234797999999998</v>
      </c>
      <c r="E195183">
        <v>36.596161000000002</v>
      </c>
    </row>
    <row r="195184" spans="1:5" hidden="1" x14ac:dyDescent="0.3">
      <c r="A195184">
        <v>438909</v>
      </c>
      <c r="B195184" t="s">
        <v>153537</v>
      </c>
      <c r="C195184" t="s">
        <v>50</v>
      </c>
      <c r="D195184">
        <v>43.112110000000001</v>
      </c>
      <c r="E195184">
        <v>37.481468</v>
      </c>
    </row>
    <row r="195185" spans="1:5" hidden="1" x14ac:dyDescent="0.3">
      <c r="A195185">
        <v>438967</v>
      </c>
      <c r="B195185" t="s">
        <v>153538</v>
      </c>
      <c r="C195185" t="s">
        <v>50</v>
      </c>
      <c r="D195185">
        <v>42.335177999999999</v>
      </c>
      <c r="E195185">
        <v>37.255501000000002</v>
      </c>
    </row>
    <row r="195186" spans="1:5" hidden="1" x14ac:dyDescent="0.3">
      <c r="A195186">
        <v>439098</v>
      </c>
      <c r="B195186" t="s">
        <v>153539</v>
      </c>
      <c r="C195186" t="s">
        <v>50</v>
      </c>
      <c r="D195186">
        <v>39.308608999999997</v>
      </c>
      <c r="E195186">
        <v>36.724997999999999</v>
      </c>
    </row>
    <row r="195187" spans="1:5" hidden="1" x14ac:dyDescent="0.3">
      <c r="A195187">
        <v>439099</v>
      </c>
      <c r="B195187" t="s">
        <v>153540</v>
      </c>
      <c r="C195187" t="s">
        <v>50</v>
      </c>
      <c r="D195187">
        <v>39.393889999999999</v>
      </c>
      <c r="E195187">
        <v>36.735827999999998</v>
      </c>
    </row>
    <row r="195188" spans="1:5" hidden="1" x14ac:dyDescent="0.3">
      <c r="A195188">
        <v>439101</v>
      </c>
      <c r="B195188" t="s">
        <v>153541</v>
      </c>
      <c r="C195188" t="s">
        <v>50</v>
      </c>
      <c r="D195188">
        <v>39.450001</v>
      </c>
      <c r="E195188">
        <v>36.753608999999997</v>
      </c>
    </row>
    <row r="195189" spans="1:5" hidden="1" x14ac:dyDescent="0.3">
      <c r="A195189">
        <v>439119</v>
      </c>
      <c r="B195189" t="s">
        <v>153542</v>
      </c>
      <c r="C195189" t="s">
        <v>50</v>
      </c>
      <c r="D195189">
        <v>39.343330000000002</v>
      </c>
      <c r="E195189">
        <v>36.822780999999999</v>
      </c>
    </row>
    <row r="195190" spans="1:5" hidden="1" x14ac:dyDescent="0.3">
      <c r="A195190">
        <v>439215</v>
      </c>
      <c r="B195190" t="s">
        <v>153543</v>
      </c>
      <c r="C195190" t="s">
        <v>50</v>
      </c>
      <c r="D195190">
        <v>40.131939000000003</v>
      </c>
      <c r="E195190">
        <v>36.963057999999997</v>
      </c>
    </row>
    <row r="195191" spans="1:5" hidden="1" x14ac:dyDescent="0.3">
      <c r="A195191">
        <v>439221</v>
      </c>
      <c r="B195191" t="s">
        <v>153544</v>
      </c>
      <c r="C195191" t="s">
        <v>50</v>
      </c>
      <c r="D195191">
        <v>40.126389000000003</v>
      </c>
      <c r="E195191">
        <v>36.994171000000001</v>
      </c>
    </row>
    <row r="195192" spans="1:5" hidden="1" x14ac:dyDescent="0.3">
      <c r="A195192">
        <v>439228</v>
      </c>
      <c r="B195192" t="s">
        <v>153545</v>
      </c>
      <c r="C195192" t="s">
        <v>50</v>
      </c>
      <c r="D195192">
        <v>40.237499</v>
      </c>
      <c r="E195192">
        <v>36.944721000000001</v>
      </c>
    </row>
    <row r="195193" spans="1:5" hidden="1" x14ac:dyDescent="0.3">
      <c r="A195193">
        <v>447049</v>
      </c>
      <c r="B195193" t="s">
        <v>153546</v>
      </c>
      <c r="C195193" t="s">
        <v>50</v>
      </c>
      <c r="D195193">
        <v>32.68018</v>
      </c>
      <c r="E195193">
        <v>36.753368000000002</v>
      </c>
    </row>
    <row r="195194" spans="1:5" hidden="1" x14ac:dyDescent="0.3">
      <c r="A195194">
        <v>737119</v>
      </c>
      <c r="B195194" t="s">
        <v>153547</v>
      </c>
      <c r="C195194" t="s">
        <v>50</v>
      </c>
      <c r="D195194">
        <v>29.967381</v>
      </c>
      <c r="E195194">
        <v>40.688147999999998</v>
      </c>
    </row>
    <row r="195195" spans="1:5" hidden="1" x14ac:dyDescent="0.3">
      <c r="A195195">
        <v>737140</v>
      </c>
      <c r="B195195" t="s">
        <v>153548</v>
      </c>
      <c r="C195195" t="s">
        <v>50</v>
      </c>
      <c r="D195195">
        <v>41.5443</v>
      </c>
      <c r="E195195">
        <v>40.820351000000002</v>
      </c>
    </row>
    <row r="195196" spans="1:5" hidden="1" x14ac:dyDescent="0.3">
      <c r="A195196">
        <v>737521</v>
      </c>
      <c r="B195196" t="s">
        <v>153549</v>
      </c>
      <c r="C195196" t="s">
        <v>50</v>
      </c>
      <c r="D195196">
        <v>31.443560000000002</v>
      </c>
      <c r="E195196">
        <v>40.959831000000001</v>
      </c>
    </row>
    <row r="195197" spans="1:5" hidden="1" x14ac:dyDescent="0.3">
      <c r="A195197">
        <v>737529</v>
      </c>
      <c r="B195197" t="s">
        <v>153127</v>
      </c>
      <c r="C195197" t="s">
        <v>50</v>
      </c>
      <c r="D195197">
        <v>36.351439999999997</v>
      </c>
      <c r="E195197">
        <v>40.327862000000003</v>
      </c>
    </row>
    <row r="195198" spans="1:5" hidden="1" x14ac:dyDescent="0.3">
      <c r="A195198">
        <v>737614</v>
      </c>
      <c r="B195198" t="s">
        <v>153133</v>
      </c>
      <c r="C195198" t="s">
        <v>50</v>
      </c>
      <c r="D195198">
        <v>30.52</v>
      </c>
      <c r="E195198">
        <v>40.178328999999998</v>
      </c>
    </row>
    <row r="195199" spans="1:5" hidden="1" x14ac:dyDescent="0.3">
      <c r="A195199">
        <v>737660</v>
      </c>
      <c r="B195199" t="s">
        <v>153134</v>
      </c>
      <c r="C195199" t="s">
        <v>50</v>
      </c>
      <c r="D195199">
        <v>29.353639999999999</v>
      </c>
      <c r="E195199">
        <v>40.535679000000002</v>
      </c>
    </row>
    <row r="195200" spans="1:5" hidden="1" x14ac:dyDescent="0.3">
      <c r="A195200">
        <v>737709</v>
      </c>
      <c r="B195200" t="s">
        <v>153550</v>
      </c>
      <c r="C195200" t="s">
        <v>50</v>
      </c>
      <c r="D195200">
        <v>29.421939999999999</v>
      </c>
      <c r="E195200">
        <v>40.087780000000002</v>
      </c>
    </row>
    <row r="195201" spans="1:5" hidden="1" x14ac:dyDescent="0.3">
      <c r="A195201">
        <v>737723</v>
      </c>
      <c r="B195201" t="s">
        <v>153137</v>
      </c>
      <c r="C195201" t="s">
        <v>50</v>
      </c>
      <c r="D195201">
        <v>32.331328999999997</v>
      </c>
      <c r="E195201">
        <v>41.199618999999998</v>
      </c>
    </row>
    <row r="195202" spans="1:5" hidden="1" x14ac:dyDescent="0.3">
      <c r="A195202">
        <v>737756</v>
      </c>
      <c r="B195202" t="s">
        <v>153551</v>
      </c>
      <c r="C195202" t="s">
        <v>50</v>
      </c>
      <c r="D195202">
        <v>32.033749</v>
      </c>
      <c r="E195202">
        <v>40.771149000000001</v>
      </c>
    </row>
    <row r="195203" spans="1:5" hidden="1" x14ac:dyDescent="0.3">
      <c r="A195203">
        <v>737980</v>
      </c>
      <c r="B195203" t="s">
        <v>153552</v>
      </c>
      <c r="C195203" t="s">
        <v>50</v>
      </c>
      <c r="D195203">
        <v>33.778191</v>
      </c>
      <c r="E195203">
        <v>40.757851000000002</v>
      </c>
    </row>
    <row r="195204" spans="1:5" hidden="1" x14ac:dyDescent="0.3">
      <c r="A195204">
        <v>738055</v>
      </c>
      <c r="B195204" t="s">
        <v>153553</v>
      </c>
      <c r="C195204" t="s">
        <v>50</v>
      </c>
      <c r="D195204">
        <v>29.563890000000001</v>
      </c>
      <c r="E195204">
        <v>40.604720999999998</v>
      </c>
    </row>
    <row r="195205" spans="1:5" hidden="1" x14ac:dyDescent="0.3">
      <c r="A195205">
        <v>738085</v>
      </c>
      <c r="B195205" t="s">
        <v>153554</v>
      </c>
      <c r="C195205" t="s">
        <v>50</v>
      </c>
      <c r="D195205">
        <v>35.528888999999999</v>
      </c>
      <c r="E195205">
        <v>41.6325</v>
      </c>
    </row>
    <row r="195206" spans="1:5" hidden="1" x14ac:dyDescent="0.3">
      <c r="A195206">
        <v>738123</v>
      </c>
      <c r="B195206" t="s">
        <v>153555</v>
      </c>
      <c r="C195206" t="s">
        <v>50</v>
      </c>
      <c r="D195206">
        <v>38.624439000000002</v>
      </c>
      <c r="E195206">
        <v>40.860000999999997</v>
      </c>
    </row>
    <row r="195207" spans="1:5" hidden="1" x14ac:dyDescent="0.3">
      <c r="A195207">
        <v>738124</v>
      </c>
      <c r="B195207" t="s">
        <v>153555</v>
      </c>
      <c r="C195207" t="s">
        <v>50</v>
      </c>
      <c r="D195207">
        <v>39.531669999999998</v>
      </c>
      <c r="E195207">
        <v>40.545009999999998</v>
      </c>
    </row>
    <row r="195208" spans="1:5" hidden="1" x14ac:dyDescent="0.3">
      <c r="A195208">
        <v>738276</v>
      </c>
      <c r="B195208" t="s">
        <v>153556</v>
      </c>
      <c r="C195208" t="s">
        <v>50</v>
      </c>
      <c r="D195208">
        <v>41.558441000000002</v>
      </c>
      <c r="E195208">
        <v>40.530140000000003</v>
      </c>
    </row>
    <row r="195209" spans="1:5" hidden="1" x14ac:dyDescent="0.3">
      <c r="A195209">
        <v>738372</v>
      </c>
      <c r="B195209" t="s">
        <v>153557</v>
      </c>
      <c r="C195209" t="s">
        <v>50</v>
      </c>
      <c r="D195209">
        <v>29.183060000000001</v>
      </c>
      <c r="E195209">
        <v>40.414718999999998</v>
      </c>
    </row>
    <row r="195210" spans="1:5" hidden="1" x14ac:dyDescent="0.3">
      <c r="A195210">
        <v>738444</v>
      </c>
      <c r="B195210" t="s">
        <v>153153</v>
      </c>
      <c r="C195210" t="s">
        <v>50</v>
      </c>
      <c r="D195210">
        <v>37.758758999999998</v>
      </c>
      <c r="E195210">
        <v>40.872138999999997</v>
      </c>
    </row>
    <row r="195211" spans="1:5" hidden="1" x14ac:dyDescent="0.3">
      <c r="A195211">
        <v>738457</v>
      </c>
      <c r="B195211" t="s">
        <v>153558</v>
      </c>
      <c r="C195211" t="s">
        <v>50</v>
      </c>
      <c r="D195211">
        <v>29.696079000000001</v>
      </c>
      <c r="E195211">
        <v>40.705829999999999</v>
      </c>
    </row>
    <row r="195212" spans="1:5" hidden="1" x14ac:dyDescent="0.3">
      <c r="A195212">
        <v>738468</v>
      </c>
      <c r="B195212" t="s">
        <v>153559</v>
      </c>
      <c r="C195212" t="s">
        <v>50</v>
      </c>
      <c r="D195212">
        <v>34.452590999999998</v>
      </c>
      <c r="E195212">
        <v>40.44632</v>
      </c>
    </row>
    <row r="195213" spans="1:5" hidden="1" x14ac:dyDescent="0.3">
      <c r="A195213">
        <v>738541</v>
      </c>
      <c r="B195213" t="s">
        <v>153560</v>
      </c>
      <c r="C195213" t="s">
        <v>50</v>
      </c>
      <c r="D195213">
        <v>43.661839000000001</v>
      </c>
      <c r="E195213">
        <v>40.049568000000001</v>
      </c>
    </row>
    <row r="195214" spans="1:5" hidden="1" x14ac:dyDescent="0.3">
      <c r="A195214">
        <v>738583</v>
      </c>
      <c r="B195214" t="s">
        <v>153561</v>
      </c>
      <c r="C195214" t="s">
        <v>50</v>
      </c>
      <c r="D195214">
        <v>38.061008000000001</v>
      </c>
      <c r="E195214">
        <v>40.966479999999997</v>
      </c>
    </row>
    <row r="195215" spans="1:5" hidden="1" x14ac:dyDescent="0.3">
      <c r="A195215">
        <v>738614</v>
      </c>
      <c r="B195215" t="s">
        <v>153562</v>
      </c>
      <c r="C195215" t="s">
        <v>50</v>
      </c>
      <c r="D195215">
        <v>34.338611999999998</v>
      </c>
      <c r="E195215">
        <v>41.947639000000002</v>
      </c>
    </row>
    <row r="195216" spans="1:5" hidden="1" x14ac:dyDescent="0.3">
      <c r="A195216">
        <v>738674</v>
      </c>
      <c r="B195216" t="s">
        <v>153563</v>
      </c>
      <c r="C195216" t="s">
        <v>50</v>
      </c>
      <c r="D195216">
        <v>41.547710000000002</v>
      </c>
      <c r="E195216">
        <v>40.297297999999998</v>
      </c>
    </row>
    <row r="195217" spans="1:5" hidden="1" x14ac:dyDescent="0.3">
      <c r="A195217">
        <v>738715</v>
      </c>
      <c r="B195217" t="s">
        <v>153564</v>
      </c>
      <c r="C195217" t="s">
        <v>50</v>
      </c>
      <c r="D195217">
        <v>39.292380999999999</v>
      </c>
      <c r="E195217">
        <v>40.886249999999997</v>
      </c>
    </row>
    <row r="195218" spans="1:5" hidden="1" x14ac:dyDescent="0.3">
      <c r="A195218">
        <v>738962</v>
      </c>
      <c r="B195218" t="s">
        <v>94429</v>
      </c>
      <c r="C195218" t="s">
        <v>50</v>
      </c>
      <c r="D195218">
        <v>29.51136</v>
      </c>
      <c r="E195218">
        <v>40.818759999999997</v>
      </c>
    </row>
    <row r="195219" spans="1:5" hidden="1" x14ac:dyDescent="0.3">
      <c r="A195219">
        <v>738965</v>
      </c>
      <c r="B195219" t="s">
        <v>153565</v>
      </c>
      <c r="C195219" t="s">
        <v>50</v>
      </c>
      <c r="D195219">
        <v>29.571939</v>
      </c>
      <c r="E195219">
        <v>40.770828000000002</v>
      </c>
    </row>
    <row r="195220" spans="1:5" hidden="1" x14ac:dyDescent="0.3">
      <c r="A195220">
        <v>739067</v>
      </c>
      <c r="B195220" t="s">
        <v>94514</v>
      </c>
      <c r="C195220" t="s">
        <v>50</v>
      </c>
      <c r="D195220">
        <v>29.391109</v>
      </c>
      <c r="E195220">
        <v>40.673611000000001</v>
      </c>
    </row>
    <row r="195221" spans="1:5" hidden="1" x14ac:dyDescent="0.3">
      <c r="A195221">
        <v>739161</v>
      </c>
      <c r="B195221" t="s">
        <v>153566</v>
      </c>
      <c r="C195221" t="s">
        <v>50</v>
      </c>
      <c r="D195221">
        <v>29.739719000000001</v>
      </c>
      <c r="E195221">
        <v>40.525557999999997</v>
      </c>
    </row>
    <row r="195222" spans="1:5" hidden="1" x14ac:dyDescent="0.3">
      <c r="A195222">
        <v>739201</v>
      </c>
      <c r="B195222" t="s">
        <v>153567</v>
      </c>
      <c r="C195222" t="s">
        <v>50</v>
      </c>
      <c r="D195222">
        <v>43.146622000000001</v>
      </c>
      <c r="E195222">
        <v>40.778820000000003</v>
      </c>
    </row>
    <row r="195223" spans="1:5" hidden="1" x14ac:dyDescent="0.3">
      <c r="A195223">
        <v>739318</v>
      </c>
      <c r="B195223" t="s">
        <v>153568</v>
      </c>
      <c r="C195223" t="s">
        <v>50</v>
      </c>
      <c r="D195223">
        <v>33.716000000000001</v>
      </c>
      <c r="E195223">
        <v>40.157330000000002</v>
      </c>
    </row>
    <row r="195224" spans="1:5" hidden="1" x14ac:dyDescent="0.3">
      <c r="A195224">
        <v>739393</v>
      </c>
      <c r="B195224" t="s">
        <v>153569</v>
      </c>
      <c r="C195224" t="s">
        <v>50</v>
      </c>
      <c r="D195224">
        <v>29.415590000000002</v>
      </c>
      <c r="E195224">
        <v>40.394798000000002</v>
      </c>
    </row>
    <row r="195225" spans="1:5" hidden="1" x14ac:dyDescent="0.3">
      <c r="A195225">
        <v>739425</v>
      </c>
      <c r="B195225" t="s">
        <v>153570</v>
      </c>
      <c r="C195225" t="s">
        <v>50</v>
      </c>
      <c r="D195225">
        <v>30.47448</v>
      </c>
      <c r="E195225">
        <v>40.905898999999998</v>
      </c>
    </row>
    <row r="195226" spans="1:5" hidden="1" x14ac:dyDescent="0.3">
      <c r="A195226">
        <v>739574</v>
      </c>
      <c r="B195226" t="s">
        <v>39167</v>
      </c>
      <c r="C195226" t="s">
        <v>50</v>
      </c>
      <c r="D195226">
        <v>39.126671000000002</v>
      </c>
      <c r="E195226">
        <v>40.189442</v>
      </c>
    </row>
    <row r="195227" spans="1:5" hidden="1" x14ac:dyDescent="0.3">
      <c r="A195227">
        <v>739742</v>
      </c>
      <c r="B195227" t="s">
        <v>153571</v>
      </c>
      <c r="C195227" t="s">
        <v>50</v>
      </c>
      <c r="D195227">
        <v>33.718150999999999</v>
      </c>
      <c r="E195227">
        <v>41.620049000000002</v>
      </c>
    </row>
    <row r="195228" spans="1:5" hidden="1" x14ac:dyDescent="0.3">
      <c r="A195228">
        <v>739808</v>
      </c>
      <c r="B195228" t="s">
        <v>153572</v>
      </c>
      <c r="C195228" t="s">
        <v>50</v>
      </c>
      <c r="D195228">
        <v>33.231349999999999</v>
      </c>
      <c r="E195228">
        <v>41.808898999999997</v>
      </c>
    </row>
    <row r="195229" spans="1:5" hidden="1" x14ac:dyDescent="0.3">
      <c r="A195229">
        <v>739838</v>
      </c>
      <c r="B195229" t="s">
        <v>153573</v>
      </c>
      <c r="C195229" t="s">
        <v>50</v>
      </c>
      <c r="D195229">
        <v>28.37895</v>
      </c>
      <c r="E195229">
        <v>41.055840000000003</v>
      </c>
    </row>
    <row r="195230" spans="1:5" hidden="1" x14ac:dyDescent="0.3">
      <c r="A195230">
        <v>739917</v>
      </c>
      <c r="B195230" t="s">
        <v>153574</v>
      </c>
      <c r="C195230" t="s">
        <v>50</v>
      </c>
      <c r="D195230">
        <v>31.573588999999998</v>
      </c>
      <c r="E195230">
        <v>40.411338999999998</v>
      </c>
    </row>
    <row r="195231" spans="1:5" hidden="1" x14ac:dyDescent="0.3">
      <c r="A195231">
        <v>739950</v>
      </c>
      <c r="B195231" t="s">
        <v>153575</v>
      </c>
      <c r="C195231" t="s">
        <v>50</v>
      </c>
      <c r="D195231">
        <v>42.361091999999999</v>
      </c>
      <c r="E195231">
        <v>41.240268999999998</v>
      </c>
    </row>
    <row r="195232" spans="1:5" hidden="1" x14ac:dyDescent="0.3">
      <c r="A195232">
        <v>740177</v>
      </c>
      <c r="B195232" t="s">
        <v>153576</v>
      </c>
      <c r="C195232" t="s">
        <v>50</v>
      </c>
      <c r="D195232">
        <v>34.846859000000002</v>
      </c>
      <c r="E195232">
        <v>41.328651000000001</v>
      </c>
    </row>
    <row r="195233" spans="1:5" hidden="1" x14ac:dyDescent="0.3">
      <c r="A195233">
        <v>740303</v>
      </c>
      <c r="B195233" t="s">
        <v>153577</v>
      </c>
      <c r="C195233" t="s">
        <v>50</v>
      </c>
      <c r="D195233">
        <v>39.19556</v>
      </c>
      <c r="E195233">
        <v>40.941108999999997</v>
      </c>
    </row>
    <row r="195234" spans="1:5" hidden="1" x14ac:dyDescent="0.3">
      <c r="A195234">
        <v>740462</v>
      </c>
      <c r="B195234" t="s">
        <v>153578</v>
      </c>
      <c r="C195234" t="s">
        <v>50</v>
      </c>
      <c r="D195234">
        <v>33.283520000000003</v>
      </c>
      <c r="E195234">
        <v>40.482491000000003</v>
      </c>
    </row>
    <row r="195235" spans="1:5" hidden="1" x14ac:dyDescent="0.3">
      <c r="A195235">
        <v>740490</v>
      </c>
      <c r="B195235" t="s">
        <v>153579</v>
      </c>
      <c r="C195235" t="s">
        <v>50</v>
      </c>
      <c r="D195235">
        <v>37.337502000000001</v>
      </c>
      <c r="E195235">
        <v>40.391941000000003</v>
      </c>
    </row>
    <row r="195236" spans="1:5" hidden="1" x14ac:dyDescent="0.3">
      <c r="A195236">
        <v>740531</v>
      </c>
      <c r="B195236" t="s">
        <v>153580</v>
      </c>
      <c r="C195236" t="s">
        <v>50</v>
      </c>
      <c r="D195236">
        <v>42.729171999999998</v>
      </c>
      <c r="E195236">
        <v>41.511108</v>
      </c>
    </row>
    <row r="195237" spans="1:5" hidden="1" x14ac:dyDescent="0.3">
      <c r="A195237">
        <v>740560</v>
      </c>
      <c r="B195237" t="s">
        <v>153581</v>
      </c>
      <c r="C195237" t="s">
        <v>50</v>
      </c>
      <c r="D195237">
        <v>38.117840000000001</v>
      </c>
      <c r="E195237">
        <v>40.953139999999998</v>
      </c>
    </row>
    <row r="195238" spans="1:5" hidden="1" x14ac:dyDescent="0.3">
      <c r="A195238">
        <v>740561</v>
      </c>
      <c r="B195238" t="s">
        <v>153582</v>
      </c>
      <c r="C195238" t="s">
        <v>50</v>
      </c>
      <c r="D195238">
        <v>38.133330999999998</v>
      </c>
      <c r="E195238">
        <v>40.933331000000003</v>
      </c>
    </row>
    <row r="195239" spans="1:5" hidden="1" x14ac:dyDescent="0.3">
      <c r="A195239">
        <v>740570</v>
      </c>
      <c r="B195239" t="s">
        <v>153583</v>
      </c>
      <c r="C195239" t="s">
        <v>50</v>
      </c>
      <c r="D195239">
        <v>27.52</v>
      </c>
      <c r="E195239">
        <v>41.624167999999997</v>
      </c>
    </row>
    <row r="195240" spans="1:5" hidden="1" x14ac:dyDescent="0.3">
      <c r="A195240">
        <v>740581</v>
      </c>
      <c r="B195240" t="s">
        <v>153217</v>
      </c>
      <c r="C195240" t="s">
        <v>50</v>
      </c>
      <c r="D195240">
        <v>33.110988999999996</v>
      </c>
      <c r="E195240">
        <v>41.603881999999999</v>
      </c>
    </row>
    <row r="195241" spans="1:5" hidden="1" x14ac:dyDescent="0.3">
      <c r="A195241">
        <v>740605</v>
      </c>
      <c r="B195241" t="s">
        <v>153584</v>
      </c>
      <c r="C195241" t="s">
        <v>50</v>
      </c>
      <c r="D195241">
        <v>37.771388999999999</v>
      </c>
      <c r="E195241">
        <v>41.065559</v>
      </c>
    </row>
    <row r="195242" spans="1:5" hidden="1" x14ac:dyDescent="0.3">
      <c r="A195242">
        <v>740650</v>
      </c>
      <c r="B195242" t="s">
        <v>153585</v>
      </c>
      <c r="C195242" t="s">
        <v>50</v>
      </c>
      <c r="D195242">
        <v>26.925219999999999</v>
      </c>
      <c r="E195242">
        <v>41.348121999999996</v>
      </c>
    </row>
    <row r="195243" spans="1:5" hidden="1" x14ac:dyDescent="0.3">
      <c r="A195243">
        <v>740659</v>
      </c>
      <c r="B195243" t="s">
        <v>153586</v>
      </c>
      <c r="C195243" t="s">
        <v>50</v>
      </c>
      <c r="D195243">
        <v>40.771042000000001</v>
      </c>
      <c r="E195243">
        <v>40.420830000000002</v>
      </c>
    </row>
    <row r="195244" spans="1:5" hidden="1" x14ac:dyDescent="0.3">
      <c r="A195244">
        <v>740675</v>
      </c>
      <c r="B195244" t="s">
        <v>153587</v>
      </c>
      <c r="C195244" t="s">
        <v>50</v>
      </c>
      <c r="D195244">
        <v>40.884171000000002</v>
      </c>
      <c r="E195244">
        <v>41.179169000000002</v>
      </c>
    </row>
    <row r="195245" spans="1:5" hidden="1" x14ac:dyDescent="0.3">
      <c r="A195245">
        <v>740677</v>
      </c>
      <c r="B195245" t="s">
        <v>153587</v>
      </c>
      <c r="C195245" t="s">
        <v>50</v>
      </c>
      <c r="D195245">
        <v>36.283470000000001</v>
      </c>
      <c r="E195245">
        <v>40.276519999999998</v>
      </c>
    </row>
    <row r="195246" spans="1:5" hidden="1" x14ac:dyDescent="0.3">
      <c r="A195246">
        <v>740828</v>
      </c>
      <c r="B195246" t="s">
        <v>153588</v>
      </c>
      <c r="C195246" t="s">
        <v>50</v>
      </c>
      <c r="D195246">
        <v>32.919941000000001</v>
      </c>
      <c r="E195246">
        <v>41.076611</v>
      </c>
    </row>
    <row r="195247" spans="1:5" hidden="1" x14ac:dyDescent="0.3">
      <c r="A195247">
        <v>740940</v>
      </c>
      <c r="B195247" t="s">
        <v>27520</v>
      </c>
      <c r="C195247" t="s">
        <v>50</v>
      </c>
      <c r="D195247">
        <v>28.375879000000001</v>
      </c>
      <c r="E195247">
        <v>41.10154</v>
      </c>
    </row>
    <row r="195248" spans="1:5" hidden="1" x14ac:dyDescent="0.3">
      <c r="A195248">
        <v>740941</v>
      </c>
      <c r="B195248" t="s">
        <v>153589</v>
      </c>
      <c r="C195248" t="s">
        <v>50</v>
      </c>
      <c r="D195248">
        <v>40.893580999999998</v>
      </c>
      <c r="E195248">
        <v>41.050190000000001</v>
      </c>
    </row>
    <row r="195249" spans="1:5" hidden="1" x14ac:dyDescent="0.3">
      <c r="A195249">
        <v>740964</v>
      </c>
      <c r="B195249" t="s">
        <v>27520</v>
      </c>
      <c r="C195249" t="s">
        <v>50</v>
      </c>
      <c r="D195249">
        <v>35.251750999999999</v>
      </c>
      <c r="E195249">
        <v>40.273521000000002</v>
      </c>
    </row>
    <row r="195250" spans="1:5" hidden="1" x14ac:dyDescent="0.3">
      <c r="A195250">
        <v>741002</v>
      </c>
      <c r="B195250" t="s">
        <v>153590</v>
      </c>
      <c r="C195250" t="s">
        <v>50</v>
      </c>
      <c r="D195250">
        <v>33.109279999999998</v>
      </c>
      <c r="E195250">
        <v>40.624198999999997</v>
      </c>
    </row>
    <row r="195251" spans="1:5" hidden="1" x14ac:dyDescent="0.3">
      <c r="A195251">
        <v>741136</v>
      </c>
      <c r="B195251" t="s">
        <v>153591</v>
      </c>
      <c r="C195251" t="s">
        <v>50</v>
      </c>
      <c r="D195251">
        <v>42.128459999999997</v>
      </c>
      <c r="E195251">
        <v>40.821640000000002</v>
      </c>
    </row>
    <row r="195252" spans="1:5" hidden="1" x14ac:dyDescent="0.3">
      <c r="A195252">
        <v>741330</v>
      </c>
      <c r="B195252" t="s">
        <v>153592</v>
      </c>
      <c r="C195252" t="s">
        <v>50</v>
      </c>
      <c r="D195252">
        <v>41.870269999999998</v>
      </c>
      <c r="E195252">
        <v>40.346530999999999</v>
      </c>
    </row>
    <row r="195253" spans="1:5" hidden="1" x14ac:dyDescent="0.3">
      <c r="A195253">
        <v>741335</v>
      </c>
      <c r="B195253" t="s">
        <v>153593</v>
      </c>
      <c r="C195253" t="s">
        <v>50</v>
      </c>
      <c r="D195253">
        <v>29.481110000000001</v>
      </c>
      <c r="E195253">
        <v>40.385829999999999</v>
      </c>
    </row>
    <row r="195254" spans="1:5" hidden="1" x14ac:dyDescent="0.3">
      <c r="A195254">
        <v>741484</v>
      </c>
      <c r="B195254" t="s">
        <v>153594</v>
      </c>
      <c r="C195254" t="s">
        <v>50</v>
      </c>
      <c r="D195254">
        <v>31.207550000000001</v>
      </c>
      <c r="E195254">
        <v>40.472999999999999</v>
      </c>
    </row>
    <row r="195255" spans="1:5" hidden="1" x14ac:dyDescent="0.3">
      <c r="A195255">
        <v>741538</v>
      </c>
      <c r="B195255" t="s">
        <v>153595</v>
      </c>
      <c r="C195255" t="s">
        <v>50</v>
      </c>
      <c r="D195255">
        <v>30.577069999999999</v>
      </c>
      <c r="E195255">
        <v>40.026211000000004</v>
      </c>
    </row>
    <row r="195256" spans="1:5" hidden="1" x14ac:dyDescent="0.3">
      <c r="A195256">
        <v>741570</v>
      </c>
      <c r="B195256" t="s">
        <v>153596</v>
      </c>
      <c r="C195256" t="s">
        <v>50</v>
      </c>
      <c r="D195256">
        <v>37.772499000000003</v>
      </c>
      <c r="E195256">
        <v>40.462502000000001</v>
      </c>
    </row>
    <row r="195257" spans="1:5" hidden="1" x14ac:dyDescent="0.3">
      <c r="A195257">
        <v>741628</v>
      </c>
      <c r="B195257" t="s">
        <v>153597</v>
      </c>
      <c r="C195257" t="s">
        <v>50</v>
      </c>
      <c r="D195257">
        <v>26.420971000000002</v>
      </c>
      <c r="E195257">
        <v>41.191830000000003</v>
      </c>
    </row>
    <row r="195258" spans="1:5" hidden="1" x14ac:dyDescent="0.3">
      <c r="A195258">
        <v>741644</v>
      </c>
      <c r="B195258" t="s">
        <v>11396</v>
      </c>
      <c r="C195258" t="s">
        <v>50</v>
      </c>
      <c r="D195258">
        <v>32.076419999999999</v>
      </c>
      <c r="E195258">
        <v>40.938769999999998</v>
      </c>
    </row>
    <row r="195259" spans="1:5" hidden="1" x14ac:dyDescent="0.3">
      <c r="A195259">
        <v>741692</v>
      </c>
      <c r="B195259" t="s">
        <v>153598</v>
      </c>
      <c r="C195259" t="s">
        <v>50</v>
      </c>
      <c r="D195259">
        <v>35.295279999999998</v>
      </c>
      <c r="E195259">
        <v>40.520000000000003</v>
      </c>
    </row>
    <row r="195260" spans="1:5" hidden="1" x14ac:dyDescent="0.3">
      <c r="A195260">
        <v>741725</v>
      </c>
      <c r="B195260" t="s">
        <v>153599</v>
      </c>
      <c r="C195260" t="s">
        <v>50</v>
      </c>
      <c r="D195260">
        <v>27.955279999999998</v>
      </c>
      <c r="E195260">
        <v>40.970032000000003</v>
      </c>
    </row>
    <row r="195261" spans="1:5" hidden="1" x14ac:dyDescent="0.3">
      <c r="A195261">
        <v>741730</v>
      </c>
      <c r="B195261" t="s">
        <v>153600</v>
      </c>
      <c r="C195261" t="s">
        <v>50</v>
      </c>
      <c r="D195261">
        <v>27.555409999999998</v>
      </c>
      <c r="E195261">
        <v>40.586329999999997</v>
      </c>
    </row>
    <row r="195262" spans="1:5" hidden="1" x14ac:dyDescent="0.3">
      <c r="A195262">
        <v>741878</v>
      </c>
      <c r="B195262" t="s">
        <v>153601</v>
      </c>
      <c r="C195262" t="s">
        <v>50</v>
      </c>
      <c r="D195262">
        <v>26.685559999999999</v>
      </c>
      <c r="E195262">
        <v>40.344169999999998</v>
      </c>
    </row>
    <row r="195263" spans="1:5" hidden="1" x14ac:dyDescent="0.3">
      <c r="A195263">
        <v>741884</v>
      </c>
      <c r="B195263" t="s">
        <v>153602</v>
      </c>
      <c r="C195263" t="s">
        <v>50</v>
      </c>
      <c r="D195263">
        <v>26.735609</v>
      </c>
      <c r="E195263">
        <v>41.839511999999999</v>
      </c>
    </row>
    <row r="195264" spans="1:5" hidden="1" x14ac:dyDescent="0.3">
      <c r="A195264">
        <v>741892</v>
      </c>
      <c r="B195264" t="s">
        <v>153603</v>
      </c>
      <c r="C195264" t="s">
        <v>50</v>
      </c>
      <c r="D195264">
        <v>35.891941000000003</v>
      </c>
      <c r="E195264">
        <v>40.910561000000001</v>
      </c>
    </row>
    <row r="195265" spans="1:5" hidden="1" x14ac:dyDescent="0.3">
      <c r="A195265">
        <v>742095</v>
      </c>
      <c r="B195265" t="s">
        <v>153604</v>
      </c>
      <c r="C195265" t="s">
        <v>50</v>
      </c>
      <c r="D195265">
        <v>32.716208999999999</v>
      </c>
      <c r="E195265">
        <v>41.837811000000002</v>
      </c>
    </row>
    <row r="195266" spans="1:5" hidden="1" x14ac:dyDescent="0.3">
      <c r="A195266">
        <v>742164</v>
      </c>
      <c r="B195266" t="s">
        <v>153605</v>
      </c>
      <c r="C195266" t="s">
        <v>50</v>
      </c>
      <c r="D195266">
        <v>33.260280999999999</v>
      </c>
      <c r="E195266">
        <v>40.841011000000002</v>
      </c>
    </row>
    <row r="195267" spans="1:5" hidden="1" x14ac:dyDescent="0.3">
      <c r="A195267">
        <v>742171</v>
      </c>
      <c r="B195267" t="s">
        <v>153605</v>
      </c>
      <c r="C195267" t="s">
        <v>50</v>
      </c>
      <c r="D195267">
        <v>29.664721</v>
      </c>
      <c r="E195267">
        <v>40.033611000000001</v>
      </c>
    </row>
    <row r="195268" spans="1:5" hidden="1" x14ac:dyDescent="0.3">
      <c r="A195268">
        <v>742189</v>
      </c>
      <c r="B195268" t="s">
        <v>3214</v>
      </c>
      <c r="C195268" t="s">
        <v>50</v>
      </c>
      <c r="D195268">
        <v>33.711609000000003</v>
      </c>
      <c r="E195268">
        <v>41.805779000000001</v>
      </c>
    </row>
    <row r="195269" spans="1:5" hidden="1" x14ac:dyDescent="0.3">
      <c r="A195269">
        <v>742266</v>
      </c>
      <c r="B195269" t="s">
        <v>153606</v>
      </c>
      <c r="C195269" t="s">
        <v>50</v>
      </c>
      <c r="D195269">
        <v>28.477150000000002</v>
      </c>
      <c r="E195269">
        <v>41.021068999999997</v>
      </c>
    </row>
    <row r="195270" spans="1:5" hidden="1" x14ac:dyDescent="0.3">
      <c r="A195270">
        <v>742292</v>
      </c>
      <c r="B195270" t="s">
        <v>153607</v>
      </c>
      <c r="C195270" t="s">
        <v>50</v>
      </c>
      <c r="D195270">
        <v>29.972300000000001</v>
      </c>
      <c r="E195270">
        <v>40.725738999999997</v>
      </c>
    </row>
    <row r="195271" spans="1:5" hidden="1" x14ac:dyDescent="0.3">
      <c r="A195271">
        <v>742348</v>
      </c>
      <c r="B195271" t="s">
        <v>153608</v>
      </c>
      <c r="C195271" t="s">
        <v>50</v>
      </c>
      <c r="D195271">
        <v>29.123059999999999</v>
      </c>
      <c r="E195271">
        <v>40.477370999999998</v>
      </c>
    </row>
    <row r="195272" spans="1:5" hidden="1" x14ac:dyDescent="0.3">
      <c r="A195272">
        <v>742499</v>
      </c>
      <c r="B195272" t="s">
        <v>153609</v>
      </c>
      <c r="C195272" t="s">
        <v>50</v>
      </c>
      <c r="D195272">
        <v>37.831108</v>
      </c>
      <c r="E195272">
        <v>40.302501999999997</v>
      </c>
    </row>
    <row r="195273" spans="1:5" hidden="1" x14ac:dyDescent="0.3">
      <c r="A195273">
        <v>742588</v>
      </c>
      <c r="B195273" t="s">
        <v>153610</v>
      </c>
      <c r="C195273" t="s">
        <v>50</v>
      </c>
      <c r="D195273">
        <v>30.030199</v>
      </c>
      <c r="E195273">
        <v>40.753391000000001</v>
      </c>
    </row>
    <row r="195274" spans="1:5" hidden="1" x14ac:dyDescent="0.3">
      <c r="A195274">
        <v>742606</v>
      </c>
      <c r="B195274" t="s">
        <v>83488</v>
      </c>
      <c r="C195274" t="s">
        <v>50</v>
      </c>
      <c r="D195274">
        <v>39.651111999999998</v>
      </c>
      <c r="E195274">
        <v>40.209999000000003</v>
      </c>
    </row>
    <row r="195275" spans="1:5" hidden="1" x14ac:dyDescent="0.3">
      <c r="A195275">
        <v>742617</v>
      </c>
      <c r="B195275" t="s">
        <v>153611</v>
      </c>
      <c r="C195275" t="s">
        <v>50</v>
      </c>
      <c r="D195275">
        <v>29.162901000000002</v>
      </c>
      <c r="E195275">
        <v>40.654350000000001</v>
      </c>
    </row>
    <row r="195276" spans="1:5" hidden="1" x14ac:dyDescent="0.3">
      <c r="A195276">
        <v>742657</v>
      </c>
      <c r="B195276" t="s">
        <v>153612</v>
      </c>
      <c r="C195276" t="s">
        <v>50</v>
      </c>
      <c r="D195276">
        <v>33.518439999999998</v>
      </c>
      <c r="E195276">
        <v>40.734797999999998</v>
      </c>
    </row>
    <row r="195277" spans="1:5" hidden="1" x14ac:dyDescent="0.3">
      <c r="A195277">
        <v>742686</v>
      </c>
      <c r="B195277" t="s">
        <v>153259</v>
      </c>
      <c r="C195277" t="s">
        <v>50</v>
      </c>
      <c r="D195277">
        <v>40.123759999999997</v>
      </c>
      <c r="E195277">
        <v>40.808577999999997</v>
      </c>
    </row>
    <row r="195278" spans="1:5" hidden="1" x14ac:dyDescent="0.3">
      <c r="A195278">
        <v>742794</v>
      </c>
      <c r="B195278" t="s">
        <v>153613</v>
      </c>
      <c r="C195278" t="s">
        <v>50</v>
      </c>
      <c r="D195278">
        <v>27.158290999999998</v>
      </c>
      <c r="E195278">
        <v>41.944808999999999</v>
      </c>
    </row>
    <row r="195279" spans="1:5" hidden="1" x14ac:dyDescent="0.3">
      <c r="A195279">
        <v>742875</v>
      </c>
      <c r="B195279" t="s">
        <v>153614</v>
      </c>
      <c r="C195279" t="s">
        <v>50</v>
      </c>
      <c r="D195279">
        <v>29.030000999999999</v>
      </c>
      <c r="E195279">
        <v>40.630001</v>
      </c>
    </row>
    <row r="195280" spans="1:5" hidden="1" x14ac:dyDescent="0.3">
      <c r="A195280">
        <v>742987</v>
      </c>
      <c r="B195280" t="s">
        <v>153615</v>
      </c>
      <c r="C195280" t="s">
        <v>50</v>
      </c>
      <c r="D195280">
        <v>33.986389000000003</v>
      </c>
      <c r="E195280">
        <v>40.345557999999997</v>
      </c>
    </row>
    <row r="195281" spans="1:5" hidden="1" x14ac:dyDescent="0.3">
      <c r="A195281">
        <v>743230</v>
      </c>
      <c r="B195281" t="s">
        <v>153616</v>
      </c>
      <c r="C195281" t="s">
        <v>50</v>
      </c>
      <c r="D195281">
        <v>35.266669999999998</v>
      </c>
      <c r="E195281">
        <v>41.650002000000001</v>
      </c>
    </row>
    <row r="195282" spans="1:5" hidden="1" x14ac:dyDescent="0.3">
      <c r="A195282">
        <v>743256</v>
      </c>
      <c r="B195282" t="s">
        <v>153617</v>
      </c>
      <c r="C195282" t="s">
        <v>50</v>
      </c>
      <c r="D195282">
        <v>29.04278</v>
      </c>
      <c r="E195282">
        <v>40.099719999999998</v>
      </c>
    </row>
    <row r="195283" spans="1:5" hidden="1" x14ac:dyDescent="0.3">
      <c r="A195283">
        <v>743382</v>
      </c>
      <c r="B195283" t="s">
        <v>153618</v>
      </c>
      <c r="C195283" t="s">
        <v>50</v>
      </c>
      <c r="D195283">
        <v>31.851939999999999</v>
      </c>
      <c r="E195283">
        <v>40.407780000000002</v>
      </c>
    </row>
    <row r="195284" spans="1:5" hidden="1" x14ac:dyDescent="0.3">
      <c r="A195284">
        <v>743438</v>
      </c>
      <c r="B195284" t="s">
        <v>153619</v>
      </c>
      <c r="C195284" t="s">
        <v>50</v>
      </c>
      <c r="D195284">
        <v>38.514439000000003</v>
      </c>
      <c r="E195284">
        <v>40.916389000000002</v>
      </c>
    </row>
    <row r="195285" spans="1:5" hidden="1" x14ac:dyDescent="0.3">
      <c r="A195285">
        <v>743616</v>
      </c>
      <c r="B195285" t="s">
        <v>153620</v>
      </c>
      <c r="C195285" t="s">
        <v>50</v>
      </c>
      <c r="D195285">
        <v>29.532360000000001</v>
      </c>
      <c r="E195285">
        <v>40.682251000000001</v>
      </c>
    </row>
    <row r="195286" spans="1:5" hidden="1" x14ac:dyDescent="0.3">
      <c r="A195286">
        <v>743851</v>
      </c>
      <c r="B195286" t="s">
        <v>153621</v>
      </c>
      <c r="C195286" t="s">
        <v>50</v>
      </c>
      <c r="D195286">
        <v>36.042499999999997</v>
      </c>
      <c r="E195286">
        <v>41.078330999999999</v>
      </c>
    </row>
    <row r="195287" spans="1:5" hidden="1" x14ac:dyDescent="0.3">
      <c r="A195287">
        <v>744006</v>
      </c>
      <c r="B195287" t="s">
        <v>153283</v>
      </c>
      <c r="C195287" t="s">
        <v>50</v>
      </c>
      <c r="D195287">
        <v>34.487437999999997</v>
      </c>
      <c r="E195287">
        <v>41.133732000000002</v>
      </c>
    </row>
    <row r="195288" spans="1:5" hidden="1" x14ac:dyDescent="0.3">
      <c r="A195288">
        <v>744138</v>
      </c>
      <c r="B195288" t="s">
        <v>153622</v>
      </c>
      <c r="C195288" t="s">
        <v>50</v>
      </c>
      <c r="D195288">
        <v>34.702750999999999</v>
      </c>
      <c r="E195288">
        <v>40.753529</v>
      </c>
    </row>
    <row r="195289" spans="1:5" hidden="1" x14ac:dyDescent="0.3">
      <c r="A195289">
        <v>744514</v>
      </c>
      <c r="B195289" t="s">
        <v>153623</v>
      </c>
      <c r="C195289" t="s">
        <v>50</v>
      </c>
      <c r="D195289">
        <v>28.383381</v>
      </c>
      <c r="E195289">
        <v>41.402858999999999</v>
      </c>
    </row>
    <row r="195290" spans="1:5" hidden="1" x14ac:dyDescent="0.3">
      <c r="A195290">
        <v>744767</v>
      </c>
      <c r="B195290" t="s">
        <v>153624</v>
      </c>
      <c r="C195290" t="s">
        <v>50</v>
      </c>
      <c r="D195290">
        <v>40.441898000000002</v>
      </c>
      <c r="E195290">
        <v>40.928040000000003</v>
      </c>
    </row>
    <row r="195291" spans="1:5" hidden="1" x14ac:dyDescent="0.3">
      <c r="A195291">
        <v>744814</v>
      </c>
      <c r="B195291" t="s">
        <v>153625</v>
      </c>
      <c r="C195291" t="s">
        <v>50</v>
      </c>
      <c r="D195291">
        <v>33.408329000000002</v>
      </c>
      <c r="E195291">
        <v>40.097220999999998</v>
      </c>
    </row>
    <row r="195292" spans="1:5" hidden="1" x14ac:dyDescent="0.3">
      <c r="A195292">
        <v>744958</v>
      </c>
      <c r="B195292" t="s">
        <v>153626</v>
      </c>
      <c r="C195292" t="s">
        <v>50</v>
      </c>
      <c r="D195292">
        <v>37.450001</v>
      </c>
      <c r="E195292">
        <v>40.75</v>
      </c>
    </row>
    <row r="195293" spans="1:5" hidden="1" x14ac:dyDescent="0.3">
      <c r="A195293">
        <v>745007</v>
      </c>
      <c r="B195293" t="s">
        <v>153627</v>
      </c>
      <c r="C195293" t="s">
        <v>50</v>
      </c>
      <c r="D195293">
        <v>37.889999000000003</v>
      </c>
      <c r="E195293">
        <v>40.859718000000001</v>
      </c>
    </row>
    <row r="195294" spans="1:5" hidden="1" x14ac:dyDescent="0.3">
      <c r="A195294">
        <v>745030</v>
      </c>
      <c r="B195294" t="s">
        <v>153628</v>
      </c>
      <c r="C195294" t="s">
        <v>50</v>
      </c>
      <c r="D195294">
        <v>40.361851000000001</v>
      </c>
      <c r="E195294">
        <v>41.011921000000001</v>
      </c>
    </row>
    <row r="195295" spans="1:5" hidden="1" x14ac:dyDescent="0.3">
      <c r="A195295">
        <v>745164</v>
      </c>
      <c r="B195295" t="s">
        <v>153629</v>
      </c>
      <c r="C195295" t="s">
        <v>50</v>
      </c>
      <c r="D195295">
        <v>30.385210000000001</v>
      </c>
      <c r="E195295">
        <v>40.049320000000002</v>
      </c>
    </row>
    <row r="195296" spans="1:5" hidden="1" x14ac:dyDescent="0.3">
      <c r="A195296">
        <v>745362</v>
      </c>
      <c r="B195296" t="s">
        <v>153630</v>
      </c>
      <c r="C195296" t="s">
        <v>50</v>
      </c>
      <c r="D195296">
        <v>40.558880000000002</v>
      </c>
      <c r="E195296">
        <v>40.779128999999998</v>
      </c>
    </row>
    <row r="195297" spans="1:5" hidden="1" x14ac:dyDescent="0.3">
      <c r="A195297">
        <v>745364</v>
      </c>
      <c r="B195297" t="s">
        <v>153306</v>
      </c>
      <c r="C195297" t="s">
        <v>50</v>
      </c>
      <c r="D195297">
        <v>37.080280000000002</v>
      </c>
      <c r="E195297">
        <v>41.058331000000003</v>
      </c>
    </row>
    <row r="195298" spans="1:5" hidden="1" x14ac:dyDescent="0.3">
      <c r="A195298">
        <v>745383</v>
      </c>
      <c r="B195298" t="s">
        <v>153308</v>
      </c>
      <c r="C195298" t="s">
        <v>50</v>
      </c>
      <c r="D195298">
        <v>29.834720999999998</v>
      </c>
      <c r="E195298">
        <v>40.690868000000002</v>
      </c>
    </row>
    <row r="195299" spans="1:5" hidden="1" x14ac:dyDescent="0.3">
      <c r="A195299">
        <v>745387</v>
      </c>
      <c r="B195299" t="s">
        <v>153631</v>
      </c>
      <c r="C195299" t="s">
        <v>50</v>
      </c>
      <c r="D195299">
        <v>33.554549999999999</v>
      </c>
      <c r="E195299">
        <v>41.204318999999998</v>
      </c>
    </row>
    <row r="195300" spans="1:5" hidden="1" x14ac:dyDescent="0.3">
      <c r="A195300">
        <v>745665</v>
      </c>
      <c r="B195300" t="s">
        <v>153632</v>
      </c>
      <c r="C195300" t="s">
        <v>50</v>
      </c>
      <c r="D195300">
        <v>40.898338000000003</v>
      </c>
      <c r="E195300">
        <v>41.022677999999999</v>
      </c>
    </row>
    <row r="195301" spans="1:5" hidden="1" x14ac:dyDescent="0.3">
      <c r="A195301">
        <v>745693</v>
      </c>
      <c r="B195301" t="s">
        <v>153633</v>
      </c>
      <c r="C195301" t="s">
        <v>50</v>
      </c>
      <c r="D195301">
        <v>40.369861999999998</v>
      </c>
      <c r="E195301">
        <v>40.888438999999998</v>
      </c>
    </row>
    <row r="195302" spans="1:5" hidden="1" x14ac:dyDescent="0.3">
      <c r="A195302">
        <v>745884</v>
      </c>
      <c r="B195302" t="s">
        <v>153634</v>
      </c>
      <c r="C195302" t="s">
        <v>50</v>
      </c>
      <c r="D195302">
        <v>34.466670999999998</v>
      </c>
      <c r="E195302">
        <v>41.627048000000002</v>
      </c>
    </row>
    <row r="195303" spans="1:5" hidden="1" x14ac:dyDescent="0.3">
      <c r="A195303">
        <v>745903</v>
      </c>
      <c r="B195303" t="s">
        <v>153635</v>
      </c>
      <c r="C195303" t="s">
        <v>50</v>
      </c>
      <c r="D195303">
        <v>42.847220999999998</v>
      </c>
      <c r="E195303">
        <v>41.233607999999997</v>
      </c>
    </row>
    <row r="195304" spans="1:5" hidden="1" x14ac:dyDescent="0.3">
      <c r="A195304">
        <v>745922</v>
      </c>
      <c r="B195304" t="s">
        <v>153636</v>
      </c>
      <c r="C195304" t="s">
        <v>50</v>
      </c>
      <c r="D195304">
        <v>29.526389999999999</v>
      </c>
      <c r="E195304">
        <v>40.135829999999999</v>
      </c>
    </row>
    <row r="195305" spans="1:5" hidden="1" x14ac:dyDescent="0.3">
      <c r="A195305">
        <v>745954</v>
      </c>
      <c r="B195305" t="s">
        <v>153637</v>
      </c>
      <c r="C195305" t="s">
        <v>50</v>
      </c>
      <c r="D195305">
        <v>35.042487999999999</v>
      </c>
      <c r="E195305">
        <v>40.747520000000002</v>
      </c>
    </row>
    <row r="195306" spans="1:5" hidden="1" x14ac:dyDescent="0.3">
      <c r="A195306">
        <v>745955</v>
      </c>
      <c r="B195306" t="s">
        <v>153638</v>
      </c>
      <c r="C195306" t="s">
        <v>50</v>
      </c>
      <c r="D195306">
        <v>35.025798999999999</v>
      </c>
      <c r="E195306">
        <v>40.784759999999999</v>
      </c>
    </row>
    <row r="195307" spans="1:5" hidden="1" x14ac:dyDescent="0.3">
      <c r="A195307">
        <v>746308</v>
      </c>
      <c r="B195307" t="s">
        <v>153639</v>
      </c>
      <c r="C195307" t="s">
        <v>50</v>
      </c>
      <c r="D195307">
        <v>40.613590000000002</v>
      </c>
      <c r="E195307">
        <v>40.977618999999997</v>
      </c>
    </row>
    <row r="195308" spans="1:5" hidden="1" x14ac:dyDescent="0.3">
      <c r="A195308">
        <v>746413</v>
      </c>
      <c r="B195308" t="s">
        <v>153640</v>
      </c>
      <c r="C195308" t="s">
        <v>50</v>
      </c>
      <c r="D195308">
        <v>30.941110999999999</v>
      </c>
      <c r="E195308">
        <v>40.846938999999999</v>
      </c>
    </row>
    <row r="195309" spans="1:5" hidden="1" x14ac:dyDescent="0.3">
      <c r="A195309">
        <v>746426</v>
      </c>
      <c r="B195309" t="s">
        <v>153641</v>
      </c>
      <c r="C195309" t="s">
        <v>50</v>
      </c>
      <c r="D195309">
        <v>35.214722000000002</v>
      </c>
      <c r="E195309">
        <v>40.873058</v>
      </c>
    </row>
    <row r="195310" spans="1:5" hidden="1" x14ac:dyDescent="0.3">
      <c r="A195310">
        <v>746497</v>
      </c>
      <c r="B195310" t="s">
        <v>153642</v>
      </c>
      <c r="C195310" t="s">
        <v>50</v>
      </c>
      <c r="D195310">
        <v>32.245522000000001</v>
      </c>
      <c r="E195310">
        <v>40.210509999999999</v>
      </c>
    </row>
    <row r="195311" spans="1:5" hidden="1" x14ac:dyDescent="0.3">
      <c r="A195311">
        <v>746546</v>
      </c>
      <c r="B195311" t="s">
        <v>153643</v>
      </c>
      <c r="C195311" t="s">
        <v>50</v>
      </c>
      <c r="D195311">
        <v>30.788329999999998</v>
      </c>
      <c r="E195311">
        <v>40.400280000000002</v>
      </c>
    </row>
    <row r="195312" spans="1:5" hidden="1" x14ac:dyDescent="0.3">
      <c r="A195312">
        <v>746547</v>
      </c>
      <c r="B195312" t="s">
        <v>153644</v>
      </c>
      <c r="C195312" t="s">
        <v>50</v>
      </c>
      <c r="D195312">
        <v>35.525002000000001</v>
      </c>
      <c r="E195312">
        <v>40.399169999999998</v>
      </c>
    </row>
    <row r="195313" spans="1:5" hidden="1" x14ac:dyDescent="0.3">
      <c r="A195313">
        <v>746590</v>
      </c>
      <c r="B195313" t="s">
        <v>153645</v>
      </c>
      <c r="C195313" t="s">
        <v>50</v>
      </c>
      <c r="D195313">
        <v>30.995871000000001</v>
      </c>
      <c r="E195313">
        <v>40.776901000000002</v>
      </c>
    </row>
    <row r="195314" spans="1:5" hidden="1" x14ac:dyDescent="0.3">
      <c r="A195314">
        <v>746602</v>
      </c>
      <c r="B195314" t="s">
        <v>153646</v>
      </c>
      <c r="C195314" t="s">
        <v>50</v>
      </c>
      <c r="D195314">
        <v>30.317221</v>
      </c>
      <c r="E195314">
        <v>40.284720999999998</v>
      </c>
    </row>
    <row r="195315" spans="1:5" hidden="1" x14ac:dyDescent="0.3">
      <c r="A195315">
        <v>746603</v>
      </c>
      <c r="B195315" t="s">
        <v>153647</v>
      </c>
      <c r="C195315" t="s">
        <v>50</v>
      </c>
      <c r="D195315">
        <v>38.606670000000001</v>
      </c>
      <c r="E195315">
        <v>40.061939000000002</v>
      </c>
    </row>
    <row r="195316" spans="1:5" hidden="1" x14ac:dyDescent="0.3">
      <c r="A195316">
        <v>746611</v>
      </c>
      <c r="B195316" t="s">
        <v>153648</v>
      </c>
      <c r="C195316" t="s">
        <v>50</v>
      </c>
      <c r="D195316">
        <v>29.590250000000001</v>
      </c>
      <c r="E195316">
        <v>40.373809999999999</v>
      </c>
    </row>
    <row r="195317" spans="1:5" hidden="1" x14ac:dyDescent="0.3">
      <c r="A195317">
        <v>746628</v>
      </c>
      <c r="B195317" t="s">
        <v>153649</v>
      </c>
      <c r="C195317" t="s">
        <v>50</v>
      </c>
      <c r="D195317">
        <v>37.617778999999999</v>
      </c>
      <c r="E195317">
        <v>40.6875</v>
      </c>
    </row>
    <row r="195318" spans="1:5" hidden="1" x14ac:dyDescent="0.3">
      <c r="A195318">
        <v>746643</v>
      </c>
      <c r="B195318" t="s">
        <v>153650</v>
      </c>
      <c r="C195318" t="s">
        <v>50</v>
      </c>
      <c r="D195318">
        <v>42.609169000000001</v>
      </c>
      <c r="E195318">
        <v>40.793610000000001</v>
      </c>
    </row>
    <row r="195319" spans="1:5" hidden="1" x14ac:dyDescent="0.3">
      <c r="A195319">
        <v>746712</v>
      </c>
      <c r="B195319" t="s">
        <v>153651</v>
      </c>
      <c r="C195319" t="s">
        <v>50</v>
      </c>
      <c r="D195319">
        <v>41.566108999999997</v>
      </c>
      <c r="E195319">
        <v>41.274441000000003</v>
      </c>
    </row>
    <row r="195320" spans="1:5" hidden="1" x14ac:dyDescent="0.3">
      <c r="A195320">
        <v>746913</v>
      </c>
      <c r="B195320" t="s">
        <v>153652</v>
      </c>
      <c r="C195320" t="s">
        <v>50</v>
      </c>
      <c r="D195320">
        <v>35.201110999999997</v>
      </c>
      <c r="E195320">
        <v>41.803612000000001</v>
      </c>
    </row>
    <row r="195321" spans="1:5" hidden="1" x14ac:dyDescent="0.3">
      <c r="A195321">
        <v>747090</v>
      </c>
      <c r="B195321" t="s">
        <v>153653</v>
      </c>
      <c r="C195321" t="s">
        <v>50</v>
      </c>
      <c r="D195321">
        <v>41.151958</v>
      </c>
      <c r="E195321">
        <v>41.279732000000003</v>
      </c>
    </row>
    <row r="195322" spans="1:5" hidden="1" x14ac:dyDescent="0.3">
      <c r="A195322">
        <v>747191</v>
      </c>
      <c r="B195322" t="s">
        <v>153654</v>
      </c>
      <c r="C195322" t="s">
        <v>50</v>
      </c>
      <c r="D195322">
        <v>39.143799000000001</v>
      </c>
      <c r="E195322">
        <v>41.064529</v>
      </c>
    </row>
    <row r="195323" spans="1:5" hidden="1" x14ac:dyDescent="0.3">
      <c r="A195323">
        <v>747217</v>
      </c>
      <c r="B195323" t="s">
        <v>153400</v>
      </c>
      <c r="C195323" t="s">
        <v>50</v>
      </c>
      <c r="D195323">
        <v>39.175331</v>
      </c>
      <c r="E195323">
        <v>40.244320000000002</v>
      </c>
    </row>
    <row r="195324" spans="1:5" hidden="1" x14ac:dyDescent="0.3">
      <c r="A195324">
        <v>747262</v>
      </c>
      <c r="B195324" t="s">
        <v>153655</v>
      </c>
      <c r="C195324" t="s">
        <v>50</v>
      </c>
      <c r="D195324">
        <v>32.530909999999999</v>
      </c>
      <c r="E195324">
        <v>40.942982000000001</v>
      </c>
    </row>
    <row r="195325" spans="1:5" hidden="1" x14ac:dyDescent="0.3">
      <c r="A195325">
        <v>747263</v>
      </c>
      <c r="B195325" t="s">
        <v>153656</v>
      </c>
      <c r="C195325" t="s">
        <v>50</v>
      </c>
      <c r="D195325">
        <v>32.541671999999998</v>
      </c>
      <c r="E195325">
        <v>40.865958999999997</v>
      </c>
    </row>
    <row r="195326" spans="1:5" hidden="1" x14ac:dyDescent="0.3">
      <c r="A195326">
        <v>747449</v>
      </c>
      <c r="B195326" t="s">
        <v>153657</v>
      </c>
      <c r="C195326" t="s">
        <v>50</v>
      </c>
      <c r="D195326">
        <v>34.918380999999997</v>
      </c>
      <c r="E195326">
        <v>41.879261</v>
      </c>
    </row>
    <row r="195327" spans="1:5" hidden="1" x14ac:dyDescent="0.3">
      <c r="A195327">
        <v>747503</v>
      </c>
      <c r="B195327" t="s">
        <v>153658</v>
      </c>
      <c r="C195327" t="s">
        <v>50</v>
      </c>
      <c r="D195327">
        <v>26.0825</v>
      </c>
      <c r="E195327">
        <v>40.724719999999998</v>
      </c>
    </row>
    <row r="195328" spans="1:5" hidden="1" x14ac:dyDescent="0.3">
      <c r="A195328">
        <v>747618</v>
      </c>
      <c r="B195328" t="s">
        <v>153659</v>
      </c>
      <c r="C195328" t="s">
        <v>50</v>
      </c>
      <c r="D195328">
        <v>33.499039000000003</v>
      </c>
      <c r="E195328">
        <v>40.529750999999997</v>
      </c>
    </row>
    <row r="195329" spans="1:5" hidden="1" x14ac:dyDescent="0.3">
      <c r="A195329">
        <v>747630</v>
      </c>
      <c r="B195329" t="s">
        <v>153368</v>
      </c>
      <c r="C195329" t="s">
        <v>50</v>
      </c>
      <c r="D195329">
        <v>29.724720000000001</v>
      </c>
      <c r="E195329">
        <v>40.486111000000001</v>
      </c>
    </row>
    <row r="195330" spans="1:5" hidden="1" x14ac:dyDescent="0.3">
      <c r="A195330">
        <v>747705</v>
      </c>
      <c r="B195330" t="s">
        <v>153660</v>
      </c>
      <c r="C195330" t="s">
        <v>50</v>
      </c>
      <c r="D195330">
        <v>32.957611</v>
      </c>
      <c r="E195330">
        <v>41.422890000000002</v>
      </c>
    </row>
    <row r="195331" spans="1:5" hidden="1" x14ac:dyDescent="0.3">
      <c r="A195331">
        <v>747728</v>
      </c>
      <c r="B195331" t="s">
        <v>153661</v>
      </c>
      <c r="C195331" t="s">
        <v>50</v>
      </c>
      <c r="D195331">
        <v>26.357400999999999</v>
      </c>
      <c r="E195331">
        <v>40.184157999999996</v>
      </c>
    </row>
    <row r="195332" spans="1:5" hidden="1" x14ac:dyDescent="0.3">
      <c r="A195332">
        <v>747751</v>
      </c>
      <c r="B195332" t="s">
        <v>153662</v>
      </c>
      <c r="C195332" t="s">
        <v>50</v>
      </c>
      <c r="D195332">
        <v>39.427157999999999</v>
      </c>
      <c r="E195332">
        <v>40.872841000000001</v>
      </c>
    </row>
    <row r="195333" spans="1:5" hidden="1" x14ac:dyDescent="0.3">
      <c r="A195333">
        <v>747793</v>
      </c>
      <c r="B195333" t="s">
        <v>153663</v>
      </c>
      <c r="C195333" t="s">
        <v>50</v>
      </c>
      <c r="D195333">
        <v>28.676670000000001</v>
      </c>
      <c r="E195333">
        <v>41.305278999999999</v>
      </c>
    </row>
    <row r="195334" spans="1:5" hidden="1" x14ac:dyDescent="0.3">
      <c r="A195334">
        <v>747826</v>
      </c>
      <c r="B195334" t="s">
        <v>153664</v>
      </c>
      <c r="C195334" t="s">
        <v>50</v>
      </c>
      <c r="D195334">
        <v>35.05444</v>
      </c>
      <c r="E195334">
        <v>41.415829000000002</v>
      </c>
    </row>
    <row r="195335" spans="1:5" hidden="1" x14ac:dyDescent="0.3">
      <c r="A195335">
        <v>747899</v>
      </c>
      <c r="B195335" t="s">
        <v>153665</v>
      </c>
      <c r="C195335" t="s">
        <v>50</v>
      </c>
      <c r="D195335">
        <v>32.063141000000002</v>
      </c>
      <c r="E195335">
        <v>40.72052</v>
      </c>
    </row>
    <row r="195336" spans="1:5" hidden="1" x14ac:dyDescent="0.3">
      <c r="A195336">
        <v>747912</v>
      </c>
      <c r="B195336" t="s">
        <v>153666</v>
      </c>
      <c r="C195336" t="s">
        <v>50</v>
      </c>
      <c r="D195336">
        <v>29.94154</v>
      </c>
      <c r="E195336">
        <v>40.693600000000004</v>
      </c>
    </row>
    <row r="195337" spans="1:5" hidden="1" x14ac:dyDescent="0.3">
      <c r="A195337">
        <v>747978</v>
      </c>
      <c r="B195337" t="s">
        <v>153667</v>
      </c>
      <c r="C195337" t="s">
        <v>50</v>
      </c>
      <c r="D195337">
        <v>33.460289000000003</v>
      </c>
      <c r="E195337">
        <v>42.004570000000001</v>
      </c>
    </row>
    <row r="195338" spans="1:5" hidden="1" x14ac:dyDescent="0.3">
      <c r="A195338">
        <v>747986</v>
      </c>
      <c r="B195338" t="s">
        <v>153668</v>
      </c>
      <c r="C195338" t="s">
        <v>50</v>
      </c>
      <c r="D195338">
        <v>37.533329000000002</v>
      </c>
      <c r="E195338">
        <v>40.216670999999998</v>
      </c>
    </row>
    <row r="195339" spans="1:5" hidden="1" x14ac:dyDescent="0.3">
      <c r="A195339">
        <v>748008</v>
      </c>
      <c r="B195339" t="s">
        <v>153669</v>
      </c>
      <c r="C195339" t="s">
        <v>50</v>
      </c>
      <c r="D195339">
        <v>38.917220999999998</v>
      </c>
      <c r="E195339">
        <v>40.807499</v>
      </c>
    </row>
    <row r="195340" spans="1:5" hidden="1" x14ac:dyDescent="0.3">
      <c r="A195340">
        <v>748148</v>
      </c>
      <c r="B195340" t="s">
        <v>153670</v>
      </c>
      <c r="C195340" t="s">
        <v>50</v>
      </c>
      <c r="D195340">
        <v>43.412781000000003</v>
      </c>
      <c r="E195340">
        <v>40.374721999999998</v>
      </c>
    </row>
    <row r="195341" spans="1:5" hidden="1" x14ac:dyDescent="0.3">
      <c r="A195341">
        <v>748166</v>
      </c>
      <c r="B195341" t="s">
        <v>153671</v>
      </c>
      <c r="C195341" t="s">
        <v>50</v>
      </c>
      <c r="D195341">
        <v>33.839218000000002</v>
      </c>
      <c r="E195341">
        <v>41.603031000000001</v>
      </c>
    </row>
    <row r="195342" spans="1:5" hidden="1" x14ac:dyDescent="0.3">
      <c r="A195342">
        <v>748200</v>
      </c>
      <c r="B195342" t="s">
        <v>153672</v>
      </c>
      <c r="C195342" t="s">
        <v>50</v>
      </c>
      <c r="D195342">
        <v>40.239578000000002</v>
      </c>
      <c r="E195342">
        <v>40.802860000000003</v>
      </c>
    </row>
    <row r="195343" spans="1:5" hidden="1" x14ac:dyDescent="0.3">
      <c r="A195343">
        <v>748230</v>
      </c>
      <c r="B195343" t="s">
        <v>153673</v>
      </c>
      <c r="C195343" t="s">
        <v>50</v>
      </c>
      <c r="D195343">
        <v>40.423321000000001</v>
      </c>
      <c r="E195343">
        <v>41.023978999999997</v>
      </c>
    </row>
    <row r="195344" spans="1:5" hidden="1" x14ac:dyDescent="0.3">
      <c r="A195344">
        <v>748240</v>
      </c>
      <c r="B195344" t="s">
        <v>153674</v>
      </c>
      <c r="C195344" t="s">
        <v>50</v>
      </c>
      <c r="D195344">
        <v>38.449340999999997</v>
      </c>
      <c r="E195344">
        <v>40.737800999999997</v>
      </c>
    </row>
    <row r="195345" spans="1:5" hidden="1" x14ac:dyDescent="0.3">
      <c r="A195345">
        <v>748378</v>
      </c>
      <c r="B195345" t="s">
        <v>153675</v>
      </c>
      <c r="C195345" t="s">
        <v>50</v>
      </c>
      <c r="D195345">
        <v>29.098330000000001</v>
      </c>
      <c r="E195345">
        <v>40.271937999999999</v>
      </c>
    </row>
    <row r="195346" spans="1:5" hidden="1" x14ac:dyDescent="0.3">
      <c r="A195346">
        <v>748383</v>
      </c>
      <c r="B195346" t="s">
        <v>153676</v>
      </c>
      <c r="C195346" t="s">
        <v>50</v>
      </c>
      <c r="D195346">
        <v>39.892502</v>
      </c>
      <c r="E195346">
        <v>40.163609000000001</v>
      </c>
    </row>
    <row r="195347" spans="1:5" hidden="1" x14ac:dyDescent="0.3">
      <c r="A195347">
        <v>748688</v>
      </c>
      <c r="B195347" t="s">
        <v>153677</v>
      </c>
      <c r="C195347" t="s">
        <v>50</v>
      </c>
      <c r="D195347">
        <v>42.839359000000002</v>
      </c>
      <c r="E195347">
        <v>41.340350999999998</v>
      </c>
    </row>
    <row r="195348" spans="1:5" hidden="1" x14ac:dyDescent="0.3">
      <c r="A195348">
        <v>748761</v>
      </c>
      <c r="B195348" t="s">
        <v>153678</v>
      </c>
      <c r="C195348" t="s">
        <v>50</v>
      </c>
      <c r="D195348">
        <v>33.466670999999998</v>
      </c>
      <c r="E195348">
        <v>41.478661000000002</v>
      </c>
    </row>
    <row r="195349" spans="1:5" hidden="1" x14ac:dyDescent="0.3">
      <c r="A195349">
        <v>749075</v>
      </c>
      <c r="B195349" t="s">
        <v>153679</v>
      </c>
      <c r="C195349" t="s">
        <v>50</v>
      </c>
      <c r="D195349">
        <v>29.145980999999999</v>
      </c>
      <c r="E195349">
        <v>40.641201000000002</v>
      </c>
    </row>
    <row r="195350" spans="1:5" hidden="1" x14ac:dyDescent="0.3">
      <c r="A195350">
        <v>749100</v>
      </c>
      <c r="B195350" t="s">
        <v>153680</v>
      </c>
      <c r="C195350" t="s">
        <v>50</v>
      </c>
      <c r="D195350">
        <v>31.04917</v>
      </c>
      <c r="E195350">
        <v>40.893608</v>
      </c>
    </row>
    <row r="195351" spans="1:5" hidden="1" x14ac:dyDescent="0.3">
      <c r="A195351">
        <v>749109</v>
      </c>
      <c r="B195351" t="s">
        <v>153681</v>
      </c>
      <c r="C195351" t="s">
        <v>50</v>
      </c>
      <c r="D195351">
        <v>43.133609999999997</v>
      </c>
      <c r="E195351">
        <v>41.128059</v>
      </c>
    </row>
    <row r="195352" spans="1:5" hidden="1" x14ac:dyDescent="0.3">
      <c r="A195352">
        <v>749183</v>
      </c>
      <c r="B195352" t="s">
        <v>153682</v>
      </c>
      <c r="C195352" t="s">
        <v>50</v>
      </c>
      <c r="D195352">
        <v>33.004390999999998</v>
      </c>
      <c r="E195352">
        <v>41.892108999999998</v>
      </c>
    </row>
    <row r="195353" spans="1:5" hidden="1" x14ac:dyDescent="0.3">
      <c r="A195353">
        <v>749263</v>
      </c>
      <c r="B195353" t="s">
        <v>153683</v>
      </c>
      <c r="C195353" t="s">
        <v>50</v>
      </c>
      <c r="D195353">
        <v>29.446608999999999</v>
      </c>
      <c r="E195353">
        <v>40.071238999999998</v>
      </c>
    </row>
    <row r="195354" spans="1:5" hidden="1" x14ac:dyDescent="0.3">
      <c r="A195354">
        <v>749392</v>
      </c>
      <c r="B195354" t="s">
        <v>153684</v>
      </c>
      <c r="C195354" t="s">
        <v>50</v>
      </c>
      <c r="D195354">
        <v>35.494720000000001</v>
      </c>
      <c r="E195354">
        <v>40.073059000000001</v>
      </c>
    </row>
    <row r="195355" spans="1:5" hidden="1" x14ac:dyDescent="0.3">
      <c r="A195355">
        <v>749421</v>
      </c>
      <c r="B195355" t="s">
        <v>153685</v>
      </c>
      <c r="C195355" t="s">
        <v>50</v>
      </c>
      <c r="D195355">
        <v>39.143608</v>
      </c>
      <c r="E195355">
        <v>40.670921</v>
      </c>
    </row>
    <row r="195356" spans="1:5" hidden="1" x14ac:dyDescent="0.3">
      <c r="A195356">
        <v>749456</v>
      </c>
      <c r="B195356" t="s">
        <v>153686</v>
      </c>
      <c r="C195356" t="s">
        <v>50</v>
      </c>
      <c r="D195356">
        <v>40.235518999999996</v>
      </c>
      <c r="E195356">
        <v>40.754809999999999</v>
      </c>
    </row>
    <row r="195357" spans="1:5" hidden="1" x14ac:dyDescent="0.3">
      <c r="A195357">
        <v>749518</v>
      </c>
      <c r="B195357" t="s">
        <v>153687</v>
      </c>
      <c r="C195357" t="s">
        <v>50</v>
      </c>
      <c r="D195357">
        <v>37.097960999999998</v>
      </c>
      <c r="E195357">
        <v>41.017108999999998</v>
      </c>
    </row>
    <row r="195358" spans="1:5" hidden="1" x14ac:dyDescent="0.3">
      <c r="A195358">
        <v>749609</v>
      </c>
      <c r="B195358" t="s">
        <v>153688</v>
      </c>
      <c r="C195358" t="s">
        <v>50</v>
      </c>
      <c r="D195358">
        <v>34.216270000000002</v>
      </c>
      <c r="E195358">
        <v>41.953139999999998</v>
      </c>
    </row>
    <row r="195359" spans="1:5" hidden="1" x14ac:dyDescent="0.3">
      <c r="A195359">
        <v>749701</v>
      </c>
      <c r="B195359" t="s">
        <v>153689</v>
      </c>
      <c r="C195359" t="s">
        <v>50</v>
      </c>
      <c r="D195359">
        <v>39.382778000000002</v>
      </c>
      <c r="E195359">
        <v>41.082779000000002</v>
      </c>
    </row>
    <row r="195360" spans="1:5" hidden="1" x14ac:dyDescent="0.3">
      <c r="A195360">
        <v>749740</v>
      </c>
      <c r="B195360" t="s">
        <v>153690</v>
      </c>
      <c r="C195360" t="s">
        <v>50</v>
      </c>
      <c r="D195360">
        <v>28.080338999999999</v>
      </c>
      <c r="E195360">
        <v>41.118141000000001</v>
      </c>
    </row>
    <row r="195361" spans="1:5" hidden="1" x14ac:dyDescent="0.3">
      <c r="A195361">
        <v>749789</v>
      </c>
      <c r="B195361" t="s">
        <v>153691</v>
      </c>
      <c r="C195361" t="s">
        <v>50</v>
      </c>
      <c r="D195361">
        <v>38.998981000000001</v>
      </c>
      <c r="E195361">
        <v>40.911788999999999</v>
      </c>
    </row>
    <row r="195362" spans="1:5" hidden="1" x14ac:dyDescent="0.3">
      <c r="A195362">
        <v>749819</v>
      </c>
      <c r="B195362" t="s">
        <v>153692</v>
      </c>
      <c r="C195362" t="s">
        <v>50</v>
      </c>
      <c r="D195362">
        <v>38.735560999999997</v>
      </c>
      <c r="E195362">
        <v>40.135829999999999</v>
      </c>
    </row>
    <row r="195363" spans="1:5" hidden="1" x14ac:dyDescent="0.3">
      <c r="A195363">
        <v>749841</v>
      </c>
      <c r="B195363" t="s">
        <v>153693</v>
      </c>
      <c r="C195363" t="s">
        <v>50</v>
      </c>
      <c r="D195363">
        <v>41.009441000000002</v>
      </c>
      <c r="E195363">
        <v>41.030281000000002</v>
      </c>
    </row>
    <row r="195364" spans="1:5" hidden="1" x14ac:dyDescent="0.3">
      <c r="A195364">
        <v>749843</v>
      </c>
      <c r="B195364" t="s">
        <v>153694</v>
      </c>
      <c r="C195364" t="s">
        <v>50</v>
      </c>
      <c r="D195364">
        <v>32.474991000000003</v>
      </c>
      <c r="E195364">
        <v>40.489578000000002</v>
      </c>
    </row>
    <row r="195365" spans="1:5" hidden="1" x14ac:dyDescent="0.3">
      <c r="A195365">
        <v>749916</v>
      </c>
      <c r="B195365" t="s">
        <v>66283</v>
      </c>
      <c r="C195365" t="s">
        <v>50</v>
      </c>
      <c r="D195365">
        <v>37.528838999999998</v>
      </c>
      <c r="E195365">
        <v>40.901668999999998</v>
      </c>
    </row>
    <row r="195366" spans="1:5" hidden="1" x14ac:dyDescent="0.3">
      <c r="A195366">
        <v>750043</v>
      </c>
      <c r="B195366" t="s">
        <v>153695</v>
      </c>
      <c r="C195366" t="s">
        <v>50</v>
      </c>
      <c r="D195366">
        <v>29.452221000000002</v>
      </c>
      <c r="E195366">
        <v>40.518059000000001</v>
      </c>
    </row>
    <row r="195367" spans="1:5" hidden="1" x14ac:dyDescent="0.3">
      <c r="A195367">
        <v>750059</v>
      </c>
      <c r="B195367" t="s">
        <v>153696</v>
      </c>
      <c r="C195367" t="s">
        <v>50</v>
      </c>
      <c r="D195367">
        <v>29.663329999999998</v>
      </c>
      <c r="E195367">
        <v>40.470557999999997</v>
      </c>
    </row>
    <row r="195368" spans="1:5" hidden="1" x14ac:dyDescent="0.3">
      <c r="A195368">
        <v>750165</v>
      </c>
      <c r="B195368" t="s">
        <v>98265</v>
      </c>
      <c r="C195368" t="s">
        <v>50</v>
      </c>
      <c r="D195368">
        <v>34.898380000000003</v>
      </c>
      <c r="E195368">
        <v>40.770180000000003</v>
      </c>
    </row>
    <row r="195369" spans="1:5" hidden="1" x14ac:dyDescent="0.3">
      <c r="A195369">
        <v>750228</v>
      </c>
      <c r="B195369" t="s">
        <v>153697</v>
      </c>
      <c r="C195369" t="s">
        <v>50</v>
      </c>
      <c r="D195369">
        <v>28.064619</v>
      </c>
      <c r="E195369">
        <v>41.242271000000002</v>
      </c>
    </row>
    <row r="195370" spans="1:5" hidden="1" x14ac:dyDescent="0.3">
      <c r="A195370">
        <v>750296</v>
      </c>
      <c r="B195370" t="s">
        <v>153698</v>
      </c>
      <c r="C195370" t="s">
        <v>50</v>
      </c>
      <c r="D195370">
        <v>30.626750999999999</v>
      </c>
      <c r="E195370">
        <v>40.036861000000002</v>
      </c>
    </row>
    <row r="195371" spans="1:5" hidden="1" x14ac:dyDescent="0.3">
      <c r="A195371">
        <v>750446</v>
      </c>
      <c r="B195371" t="s">
        <v>153699</v>
      </c>
      <c r="C195371" t="s">
        <v>50</v>
      </c>
      <c r="D195371">
        <v>28.631419999999999</v>
      </c>
      <c r="E195371">
        <v>41.263370999999999</v>
      </c>
    </row>
    <row r="195372" spans="1:5" hidden="1" x14ac:dyDescent="0.3">
      <c r="A195372">
        <v>750450</v>
      </c>
      <c r="B195372" t="s">
        <v>153700</v>
      </c>
      <c r="C195372" t="s">
        <v>50</v>
      </c>
      <c r="D195372">
        <v>29.560828999999998</v>
      </c>
      <c r="E195372">
        <v>40.481940999999999</v>
      </c>
    </row>
    <row r="195373" spans="1:5" hidden="1" x14ac:dyDescent="0.3">
      <c r="A195373">
        <v>750496</v>
      </c>
      <c r="B195373" t="s">
        <v>153701</v>
      </c>
      <c r="C195373" t="s">
        <v>50</v>
      </c>
      <c r="D195373">
        <v>41.676521000000001</v>
      </c>
      <c r="E195373">
        <v>41.363151999999999</v>
      </c>
    </row>
    <row r="195374" spans="1:5" hidden="1" x14ac:dyDescent="0.3">
      <c r="A195374">
        <v>750539</v>
      </c>
      <c r="B195374" t="s">
        <v>153702</v>
      </c>
      <c r="C195374" t="s">
        <v>50</v>
      </c>
      <c r="D195374">
        <v>34.609470000000002</v>
      </c>
      <c r="E195374">
        <v>40.021912</v>
      </c>
    </row>
    <row r="195375" spans="1:5" hidden="1" x14ac:dyDescent="0.3">
      <c r="A195375">
        <v>750615</v>
      </c>
      <c r="B195375" t="s">
        <v>153703</v>
      </c>
      <c r="C195375" t="s">
        <v>50</v>
      </c>
      <c r="D195375">
        <v>36.235560999999997</v>
      </c>
      <c r="E195375">
        <v>41.035561000000001</v>
      </c>
    </row>
    <row r="195376" spans="1:5" hidden="1" x14ac:dyDescent="0.3">
      <c r="A195376">
        <v>750874</v>
      </c>
      <c r="B195376" t="s">
        <v>153704</v>
      </c>
      <c r="C195376" t="s">
        <v>50</v>
      </c>
      <c r="D195376">
        <v>33.202998999999998</v>
      </c>
      <c r="E195376">
        <v>40.943291000000002</v>
      </c>
    </row>
    <row r="195377" spans="1:5" hidden="1" x14ac:dyDescent="0.3">
      <c r="A195377">
        <v>750948</v>
      </c>
      <c r="B195377" t="s">
        <v>153447</v>
      </c>
      <c r="C195377" t="s">
        <v>50</v>
      </c>
      <c r="D195377">
        <v>34.261391000000003</v>
      </c>
      <c r="E195377">
        <v>40.645828000000002</v>
      </c>
    </row>
    <row r="195378" spans="1:5" hidden="1" x14ac:dyDescent="0.3">
      <c r="A195378">
        <v>751036</v>
      </c>
      <c r="B195378" t="s">
        <v>153705</v>
      </c>
      <c r="C195378" t="s">
        <v>50</v>
      </c>
      <c r="D195378">
        <v>37.169170000000001</v>
      </c>
      <c r="E195378">
        <v>40.546939999999999</v>
      </c>
    </row>
    <row r="195379" spans="1:5" hidden="1" x14ac:dyDescent="0.3">
      <c r="A195379">
        <v>751103</v>
      </c>
      <c r="B195379" t="s">
        <v>153706</v>
      </c>
      <c r="C195379" t="s">
        <v>50</v>
      </c>
      <c r="D195379">
        <v>36.068871000000001</v>
      </c>
      <c r="E195379">
        <v>41.501099000000004</v>
      </c>
    </row>
    <row r="195380" spans="1:5" hidden="1" x14ac:dyDescent="0.3">
      <c r="A195380">
        <v>751170</v>
      </c>
      <c r="B195380" t="s">
        <v>153707</v>
      </c>
      <c r="C195380" t="s">
        <v>50</v>
      </c>
      <c r="D195380">
        <v>29.428329000000002</v>
      </c>
      <c r="E195380">
        <v>40.872501</v>
      </c>
    </row>
    <row r="195381" spans="1:5" hidden="1" x14ac:dyDescent="0.3">
      <c r="A195381">
        <v>751277</v>
      </c>
      <c r="B195381" t="s">
        <v>153708</v>
      </c>
      <c r="C195381" t="s">
        <v>50</v>
      </c>
      <c r="D195381">
        <v>29.914881000000001</v>
      </c>
      <c r="E195381">
        <v>40.667290000000001</v>
      </c>
    </row>
    <row r="195382" spans="1:5" hidden="1" x14ac:dyDescent="0.3">
      <c r="A195382">
        <v>751388</v>
      </c>
      <c r="B195382" t="s">
        <v>153709</v>
      </c>
      <c r="C195382" t="s">
        <v>50</v>
      </c>
      <c r="D195382">
        <v>33.299999</v>
      </c>
      <c r="E195382">
        <v>41.642670000000003</v>
      </c>
    </row>
    <row r="195383" spans="1:5" hidden="1" x14ac:dyDescent="0.3">
      <c r="A195383">
        <v>751427</v>
      </c>
      <c r="B195383" t="s">
        <v>153459</v>
      </c>
      <c r="C195383" t="s">
        <v>50</v>
      </c>
      <c r="D195383">
        <v>36.631390000000003</v>
      </c>
      <c r="E195383">
        <v>40.991112000000001</v>
      </c>
    </row>
    <row r="195384" spans="1:5" hidden="1" x14ac:dyDescent="0.3">
      <c r="A195384">
        <v>751475</v>
      </c>
      <c r="B195384" t="s">
        <v>153710</v>
      </c>
      <c r="C195384" t="s">
        <v>50</v>
      </c>
      <c r="D195384">
        <v>40.150599999999997</v>
      </c>
      <c r="E195384">
        <v>40.389439000000003</v>
      </c>
    </row>
    <row r="195385" spans="1:5" hidden="1" x14ac:dyDescent="0.3">
      <c r="A195385">
        <v>751491</v>
      </c>
      <c r="B195385" t="s">
        <v>153464</v>
      </c>
      <c r="C195385" t="s">
        <v>50</v>
      </c>
      <c r="D195385">
        <v>35.287650999999997</v>
      </c>
      <c r="E195385">
        <v>40.127270000000003</v>
      </c>
    </row>
    <row r="195386" spans="1:5" hidden="1" x14ac:dyDescent="0.3">
      <c r="A195386">
        <v>751511</v>
      </c>
      <c r="B195386" t="s">
        <v>138859</v>
      </c>
      <c r="C195386" t="s">
        <v>50</v>
      </c>
      <c r="D195386">
        <v>32.332211000000001</v>
      </c>
      <c r="E195386">
        <v>40.019328999999999</v>
      </c>
    </row>
    <row r="195387" spans="1:5" hidden="1" x14ac:dyDescent="0.3">
      <c r="A195387">
        <v>751516</v>
      </c>
      <c r="B195387" t="s">
        <v>153711</v>
      </c>
      <c r="C195387" t="s">
        <v>50</v>
      </c>
      <c r="D195387">
        <v>34.586109</v>
      </c>
      <c r="E195387">
        <v>41.944721000000001</v>
      </c>
    </row>
    <row r="195388" spans="1:5" hidden="1" x14ac:dyDescent="0.3">
      <c r="A195388">
        <v>751575</v>
      </c>
      <c r="B195388" t="s">
        <v>153712</v>
      </c>
      <c r="C195388" t="s">
        <v>50</v>
      </c>
      <c r="D195388">
        <v>33.075561999999998</v>
      </c>
      <c r="E195388">
        <v>40.815928999999997</v>
      </c>
    </row>
    <row r="195389" spans="1:5" hidden="1" x14ac:dyDescent="0.3">
      <c r="A195389">
        <v>751818</v>
      </c>
      <c r="B195389" t="s">
        <v>153713</v>
      </c>
      <c r="C195389" t="s">
        <v>50</v>
      </c>
      <c r="D195389">
        <v>36.300097999999998</v>
      </c>
      <c r="E195389">
        <v>40.115780000000001</v>
      </c>
    </row>
    <row r="195390" spans="1:5" hidden="1" x14ac:dyDescent="0.3">
      <c r="A195390">
        <v>751864</v>
      </c>
      <c r="B195390" t="s">
        <v>153714</v>
      </c>
      <c r="C195390" t="s">
        <v>50</v>
      </c>
      <c r="D195390">
        <v>43.329109000000003</v>
      </c>
      <c r="E195390">
        <v>40.848700999999998</v>
      </c>
    </row>
    <row r="195391" spans="1:5" hidden="1" x14ac:dyDescent="0.3">
      <c r="A195391">
        <v>751976</v>
      </c>
      <c r="B195391" t="s">
        <v>153715</v>
      </c>
      <c r="C195391" t="s">
        <v>50</v>
      </c>
      <c r="D195391">
        <v>33.327671000000002</v>
      </c>
      <c r="E195391">
        <v>41.242221999999998</v>
      </c>
    </row>
    <row r="195392" spans="1:5" hidden="1" x14ac:dyDescent="0.3">
      <c r="A195392">
        <v>752016</v>
      </c>
      <c r="B195392" t="s">
        <v>153716</v>
      </c>
      <c r="C195392" t="s">
        <v>50</v>
      </c>
      <c r="D195392">
        <v>32.386330000000001</v>
      </c>
      <c r="E195392">
        <v>41.74633</v>
      </c>
    </row>
    <row r="195393" spans="1:5" hidden="1" x14ac:dyDescent="0.3">
      <c r="A195393">
        <v>752020</v>
      </c>
      <c r="B195393" t="s">
        <v>153717</v>
      </c>
      <c r="C195393" t="s">
        <v>50</v>
      </c>
      <c r="D195393">
        <v>38.763610999999997</v>
      </c>
      <c r="E195393">
        <v>40.320830999999998</v>
      </c>
    </row>
    <row r="195394" spans="1:5" hidden="1" x14ac:dyDescent="0.3">
      <c r="A195394">
        <v>752042</v>
      </c>
      <c r="B195394" t="s">
        <v>153718</v>
      </c>
      <c r="C195394" t="s">
        <v>50</v>
      </c>
      <c r="D195394">
        <v>29.509858999999999</v>
      </c>
      <c r="E195394">
        <v>40.694949999999999</v>
      </c>
    </row>
    <row r="195395" spans="1:5" hidden="1" x14ac:dyDescent="0.3">
      <c r="A195395">
        <v>752083</v>
      </c>
      <c r="B195395" t="s">
        <v>153719</v>
      </c>
      <c r="C195395" t="s">
        <v>50</v>
      </c>
      <c r="D195395">
        <v>36.904442000000003</v>
      </c>
      <c r="E195395">
        <v>40.375832000000003</v>
      </c>
    </row>
    <row r="195396" spans="1:5" hidden="1" x14ac:dyDescent="0.3">
      <c r="A195396">
        <v>752188</v>
      </c>
      <c r="B195396" t="s">
        <v>153720</v>
      </c>
      <c r="C195396" t="s">
        <v>50</v>
      </c>
      <c r="D195396">
        <v>29.518709000000001</v>
      </c>
      <c r="E195396">
        <v>40.108809999999998</v>
      </c>
    </row>
    <row r="195397" spans="1:5" hidden="1" x14ac:dyDescent="0.3">
      <c r="A195397">
        <v>752259</v>
      </c>
      <c r="B195397" t="s">
        <v>153721</v>
      </c>
      <c r="C195397" t="s">
        <v>50</v>
      </c>
      <c r="D195397">
        <v>35.598061000000001</v>
      </c>
      <c r="E195397">
        <v>41.605559999999997</v>
      </c>
    </row>
    <row r="195398" spans="1:5" hidden="1" x14ac:dyDescent="0.3">
      <c r="A195398">
        <v>752284</v>
      </c>
      <c r="B195398" t="s">
        <v>153722</v>
      </c>
      <c r="C195398" t="s">
        <v>50</v>
      </c>
      <c r="D195398">
        <v>33.08614</v>
      </c>
      <c r="E195398">
        <v>40.135120000000001</v>
      </c>
    </row>
    <row r="195399" spans="1:5" hidden="1" x14ac:dyDescent="0.3">
      <c r="A195399">
        <v>752297</v>
      </c>
      <c r="B195399" t="s">
        <v>153723</v>
      </c>
      <c r="C195399" t="s">
        <v>50</v>
      </c>
      <c r="D195399">
        <v>43.626652</v>
      </c>
      <c r="E195399">
        <v>40.736449999999998</v>
      </c>
    </row>
    <row r="195400" spans="1:5" hidden="1" x14ac:dyDescent="0.3">
      <c r="A195400">
        <v>752359</v>
      </c>
      <c r="B195400" t="s">
        <v>37868</v>
      </c>
      <c r="C195400" t="s">
        <v>50</v>
      </c>
      <c r="D195400">
        <v>38.035229000000001</v>
      </c>
      <c r="E195400">
        <v>40.089480999999999</v>
      </c>
    </row>
    <row r="195401" spans="1:5" hidden="1" x14ac:dyDescent="0.3">
      <c r="A195401">
        <v>752437</v>
      </c>
      <c r="B195401" t="s">
        <v>153724</v>
      </c>
      <c r="C195401" t="s">
        <v>50</v>
      </c>
      <c r="D195401">
        <v>37.016392000000003</v>
      </c>
      <c r="E195401">
        <v>40.793059999999997</v>
      </c>
    </row>
    <row r="195402" spans="1:5" hidden="1" x14ac:dyDescent="0.3">
      <c r="A195402">
        <v>752476</v>
      </c>
      <c r="B195402" t="s">
        <v>153725</v>
      </c>
      <c r="C195402" t="s">
        <v>50</v>
      </c>
      <c r="D195402">
        <v>38.348061000000001</v>
      </c>
      <c r="E195402">
        <v>40.079720000000002</v>
      </c>
    </row>
    <row r="195403" spans="1:5" hidden="1" x14ac:dyDescent="0.3">
      <c r="A195403">
        <v>752770</v>
      </c>
      <c r="B195403" t="s">
        <v>153726</v>
      </c>
      <c r="C195403" t="s">
        <v>50</v>
      </c>
      <c r="D195403">
        <v>33.553829</v>
      </c>
      <c r="E195403">
        <v>41.686019999999999</v>
      </c>
    </row>
    <row r="195404" spans="1:5" hidden="1" x14ac:dyDescent="0.3">
      <c r="A195404">
        <v>752926</v>
      </c>
      <c r="B195404" t="s">
        <v>153727</v>
      </c>
      <c r="C195404" t="s">
        <v>50</v>
      </c>
      <c r="D195404">
        <v>34.011001999999998</v>
      </c>
      <c r="E195404">
        <v>41.978580000000001</v>
      </c>
    </row>
    <row r="195405" spans="1:5" hidden="1" x14ac:dyDescent="0.3">
      <c r="A195405">
        <v>857229</v>
      </c>
      <c r="B195405" t="s">
        <v>153728</v>
      </c>
      <c r="C195405" t="s">
        <v>50</v>
      </c>
      <c r="D195405">
        <v>28.418671</v>
      </c>
      <c r="E195405">
        <v>41.051879999999997</v>
      </c>
    </row>
    <row r="195406" spans="1:5" hidden="1" x14ac:dyDescent="0.3">
      <c r="A195406">
        <v>857230</v>
      </c>
      <c r="B195406" t="s">
        <v>153729</v>
      </c>
      <c r="C195406" t="s">
        <v>50</v>
      </c>
      <c r="D195406">
        <v>28.492270000000001</v>
      </c>
      <c r="E195406">
        <v>41.096297999999997</v>
      </c>
    </row>
    <row r="195407" spans="1:5" hidden="1" x14ac:dyDescent="0.3">
      <c r="A195407">
        <v>862940</v>
      </c>
      <c r="B195407" t="s">
        <v>153730</v>
      </c>
      <c r="C195407" t="s">
        <v>50</v>
      </c>
      <c r="D195407">
        <v>29.752230000000001</v>
      </c>
      <c r="E195407">
        <v>40.716042000000002</v>
      </c>
    </row>
    <row r="195408" spans="1:5" hidden="1" x14ac:dyDescent="0.3">
      <c r="A195408">
        <v>862944</v>
      </c>
      <c r="B195408" t="s">
        <v>153731</v>
      </c>
      <c r="C195408" t="s">
        <v>50</v>
      </c>
      <c r="D195408">
        <v>29.308889000000001</v>
      </c>
      <c r="E195408">
        <v>40.84639</v>
      </c>
    </row>
    <row r="195409" spans="1:5" hidden="1" x14ac:dyDescent="0.3">
      <c r="A195409">
        <v>6559490</v>
      </c>
      <c r="B195409" t="s">
        <v>153120</v>
      </c>
      <c r="C195409" t="s">
        <v>50</v>
      </c>
      <c r="D195409">
        <v>29.977699000000001</v>
      </c>
      <c r="E195409">
        <v>36.253700000000002</v>
      </c>
    </row>
    <row r="195410" spans="1:5" hidden="1" x14ac:dyDescent="0.3">
      <c r="A195410">
        <v>6692526</v>
      </c>
      <c r="B195410" t="s">
        <v>153732</v>
      </c>
      <c r="C195410" t="s">
        <v>50</v>
      </c>
      <c r="D195410">
        <v>29.144670000000001</v>
      </c>
      <c r="E195410">
        <v>36.566738000000001</v>
      </c>
    </row>
    <row r="195411" spans="1:5" hidden="1" x14ac:dyDescent="0.3">
      <c r="A195411">
        <v>6940491</v>
      </c>
      <c r="B195411" t="s">
        <v>153733</v>
      </c>
      <c r="C195411" t="s">
        <v>50</v>
      </c>
      <c r="D195411">
        <v>29.004249999999999</v>
      </c>
      <c r="E195411">
        <v>41.230437999999999</v>
      </c>
    </row>
    <row r="195412" spans="1:5" hidden="1" x14ac:dyDescent="0.3">
      <c r="A195412">
        <v>6940561</v>
      </c>
      <c r="B195412" t="s">
        <v>153734</v>
      </c>
      <c r="C195412" t="s">
        <v>50</v>
      </c>
      <c r="D195412">
        <v>32.826889000000001</v>
      </c>
      <c r="E195412">
        <v>37.668467999999997</v>
      </c>
    </row>
    <row r="195413" spans="1:5" hidden="1" x14ac:dyDescent="0.3">
      <c r="A195413">
        <v>7280504</v>
      </c>
      <c r="B195413" t="s">
        <v>153735</v>
      </c>
      <c r="C195413" t="s">
        <v>50</v>
      </c>
      <c r="D195413">
        <v>29.050809999999998</v>
      </c>
      <c r="E195413">
        <v>36.708271000000003</v>
      </c>
    </row>
    <row r="195414" spans="1:5" hidden="1" x14ac:dyDescent="0.3">
      <c r="A195414">
        <v>7457829</v>
      </c>
      <c r="B195414" t="s">
        <v>153736</v>
      </c>
      <c r="C195414" t="s">
        <v>50</v>
      </c>
      <c r="D195414">
        <v>38.364910000000002</v>
      </c>
      <c r="E195414">
        <v>38.424540999999998</v>
      </c>
    </row>
    <row r="195415" spans="1:5" hidden="1" x14ac:dyDescent="0.3">
      <c r="A195415">
        <v>7569266</v>
      </c>
      <c r="B195415" t="s">
        <v>153737</v>
      </c>
      <c r="C195415" t="s">
        <v>50</v>
      </c>
      <c r="D195415">
        <v>38.807129000000003</v>
      </c>
      <c r="E195415">
        <v>40.896670999999998</v>
      </c>
    </row>
    <row r="195416" spans="1:5" hidden="1" x14ac:dyDescent="0.3">
      <c r="A195416">
        <v>7581514</v>
      </c>
      <c r="B195416" t="s">
        <v>153738</v>
      </c>
      <c r="C195416" t="s">
        <v>50</v>
      </c>
      <c r="D195416">
        <v>37.453510000000001</v>
      </c>
      <c r="E195416">
        <v>40.878990000000002</v>
      </c>
    </row>
    <row r="195417" spans="1:5" hidden="1" x14ac:dyDescent="0.3">
      <c r="A195417">
        <v>7619145</v>
      </c>
      <c r="B195417" t="s">
        <v>153739</v>
      </c>
      <c r="C195417" t="s">
        <v>50</v>
      </c>
      <c r="D195417">
        <v>37.356731000000003</v>
      </c>
      <c r="E195417">
        <v>37.084598999999997</v>
      </c>
    </row>
    <row r="195418" spans="1:5" hidden="1" x14ac:dyDescent="0.3">
      <c r="A195418">
        <v>7619146</v>
      </c>
      <c r="B195418" t="s">
        <v>153740</v>
      </c>
      <c r="C195418" t="s">
        <v>50</v>
      </c>
      <c r="D195418">
        <v>37.343711999999996</v>
      </c>
      <c r="E195418">
        <v>37.048358999999998</v>
      </c>
    </row>
    <row r="195419" spans="1:5" hidden="1" x14ac:dyDescent="0.3">
      <c r="A195419">
        <v>7700531</v>
      </c>
      <c r="B195419" t="s">
        <v>153741</v>
      </c>
      <c r="C195419" t="s">
        <v>50</v>
      </c>
      <c r="D195419">
        <v>36.830399</v>
      </c>
      <c r="E195419">
        <v>41.083981000000001</v>
      </c>
    </row>
    <row r="195420" spans="1:5" hidden="1" x14ac:dyDescent="0.3">
      <c r="A195420">
        <v>8140653</v>
      </c>
      <c r="B195420" t="s">
        <v>153742</v>
      </c>
      <c r="C195420" t="s">
        <v>50</v>
      </c>
      <c r="D195420">
        <v>30.950911000000001</v>
      </c>
      <c r="E195420">
        <v>40.873890000000003</v>
      </c>
    </row>
    <row r="195421" spans="1:5" hidden="1" x14ac:dyDescent="0.3">
      <c r="A195421">
        <v>3573840</v>
      </c>
      <c r="B195421" t="s">
        <v>72726</v>
      </c>
      <c r="C195421" t="s">
        <v>7817</v>
      </c>
      <c r="D195421">
        <v>-61.183331000000003</v>
      </c>
      <c r="E195421">
        <v>10.3</v>
      </c>
    </row>
    <row r="195422" spans="1:5" hidden="1" x14ac:dyDescent="0.3">
      <c r="A195422">
        <v>3573882</v>
      </c>
      <c r="B195422" t="s">
        <v>153743</v>
      </c>
      <c r="C195422" t="s">
        <v>7817</v>
      </c>
      <c r="D195422">
        <v>-61.383330999999998</v>
      </c>
      <c r="E195422">
        <v>10.26667</v>
      </c>
    </row>
    <row r="195423" spans="1:5" hidden="1" x14ac:dyDescent="0.3">
      <c r="A195423">
        <v>3574069</v>
      </c>
      <c r="B195423" t="s">
        <v>153744</v>
      </c>
      <c r="C195423" t="s">
        <v>7817</v>
      </c>
      <c r="D195423">
        <v>-61.533329000000002</v>
      </c>
      <c r="E195423">
        <v>10.66667</v>
      </c>
    </row>
    <row r="195424" spans="1:5" hidden="1" x14ac:dyDescent="0.3">
      <c r="A195424">
        <v>3574309</v>
      </c>
      <c r="B195424" t="s">
        <v>153745</v>
      </c>
      <c r="C195424" t="s">
        <v>7817</v>
      </c>
      <c r="D195424">
        <v>-61.498890000000003</v>
      </c>
      <c r="E195424">
        <v>10.64917</v>
      </c>
    </row>
    <row r="195425" spans="1:5" hidden="1" x14ac:dyDescent="0.3">
      <c r="A195425">
        <v>3574659</v>
      </c>
      <c r="B195425" t="s">
        <v>153746</v>
      </c>
      <c r="C195425" t="s">
        <v>7817</v>
      </c>
      <c r="D195425">
        <v>-61.450001</v>
      </c>
      <c r="E195425">
        <v>10.199999999999999</v>
      </c>
    </row>
    <row r="195426" spans="1:5" hidden="1" x14ac:dyDescent="0.3">
      <c r="A195426">
        <v>3574724</v>
      </c>
      <c r="B195426" t="s">
        <v>153747</v>
      </c>
      <c r="C195426" t="s">
        <v>7817</v>
      </c>
      <c r="D195426">
        <v>-61.467480000000002</v>
      </c>
      <c r="E195426">
        <v>10.42248</v>
      </c>
    </row>
    <row r="195427" spans="1:5" hidden="1" x14ac:dyDescent="0.3">
      <c r="A195427">
        <v>3575039</v>
      </c>
      <c r="B195427" t="s">
        <v>45090</v>
      </c>
      <c r="C195427" t="s">
        <v>7817</v>
      </c>
      <c r="D195427">
        <v>-61.333328000000002</v>
      </c>
      <c r="E195427">
        <v>10.633330000000001</v>
      </c>
    </row>
    <row r="195428" spans="1:5" hidden="1" x14ac:dyDescent="0.3">
      <c r="A195428">
        <v>7602506</v>
      </c>
      <c r="B195428" t="s">
        <v>153748</v>
      </c>
      <c r="C195428" t="s">
        <v>15516</v>
      </c>
      <c r="D195428">
        <v>179.19679300000001</v>
      </c>
      <c r="E195428">
        <v>-8.52074</v>
      </c>
    </row>
    <row r="195429" spans="1:5" hidden="1" x14ac:dyDescent="0.3">
      <c r="A195429">
        <v>7602508</v>
      </c>
      <c r="B195429" t="s">
        <v>153749</v>
      </c>
      <c r="C195429" t="s">
        <v>15516</v>
      </c>
      <c r="D195429">
        <v>179.200943</v>
      </c>
      <c r="E195429">
        <v>-8.5175800000000006</v>
      </c>
    </row>
    <row r="195430" spans="1:5" hidden="1" x14ac:dyDescent="0.3">
      <c r="A195430">
        <v>1667905</v>
      </c>
      <c r="B195430" t="s">
        <v>99979</v>
      </c>
      <c r="C195430" t="s">
        <v>2166</v>
      </c>
      <c r="D195430">
        <v>121.318703</v>
      </c>
      <c r="E195430">
        <v>24.989598999999998</v>
      </c>
    </row>
    <row r="195431" spans="1:5" hidden="1" x14ac:dyDescent="0.3">
      <c r="A195431">
        <v>1668295</v>
      </c>
      <c r="B195431" t="s">
        <v>153750</v>
      </c>
      <c r="C195431" t="s">
        <v>2166</v>
      </c>
      <c r="D195431">
        <v>121.144569</v>
      </c>
      <c r="E195431">
        <v>22.759910999999999</v>
      </c>
    </row>
    <row r="195432" spans="1:5" hidden="1" x14ac:dyDescent="0.3">
      <c r="A195432">
        <v>1668347</v>
      </c>
      <c r="B195432" t="s">
        <v>101019</v>
      </c>
      <c r="C195432" t="s">
        <v>2166</v>
      </c>
      <c r="D195432">
        <v>120.332222</v>
      </c>
      <c r="E195432">
        <v>23.459440000000001</v>
      </c>
    </row>
    <row r="195433" spans="1:5" hidden="1" x14ac:dyDescent="0.3">
      <c r="A195433">
        <v>1668353</v>
      </c>
      <c r="B195433" t="s">
        <v>100560</v>
      </c>
      <c r="C195433" t="s">
        <v>2166</v>
      </c>
      <c r="D195433">
        <v>120.310562</v>
      </c>
      <c r="E195433">
        <v>23.306940000000001</v>
      </c>
    </row>
    <row r="195434" spans="1:5" hidden="1" x14ac:dyDescent="0.3">
      <c r="A195434">
        <v>1668396</v>
      </c>
      <c r="B195434" t="s">
        <v>102485</v>
      </c>
      <c r="C195434" t="s">
        <v>2166</v>
      </c>
      <c r="D195434">
        <v>120.716942</v>
      </c>
      <c r="E195434">
        <v>24.25</v>
      </c>
    </row>
    <row r="195435" spans="1:5" hidden="1" x14ac:dyDescent="0.3">
      <c r="A195435">
        <v>1671971</v>
      </c>
      <c r="B195435" t="s">
        <v>153751</v>
      </c>
      <c r="C195435" t="s">
        <v>2166</v>
      </c>
      <c r="D195435">
        <v>120.823669</v>
      </c>
      <c r="E195435">
        <v>24.56427</v>
      </c>
    </row>
    <row r="195436" spans="1:5" hidden="1" x14ac:dyDescent="0.3">
      <c r="A195436">
        <v>1673816</v>
      </c>
      <c r="B195436" t="s">
        <v>99937</v>
      </c>
      <c r="C195436" t="s">
        <v>2166</v>
      </c>
      <c r="D195436">
        <v>120.361259</v>
      </c>
      <c r="E195436">
        <v>22.626591000000001</v>
      </c>
    </row>
    <row r="195437" spans="1:5" hidden="1" x14ac:dyDescent="0.3">
      <c r="A195437">
        <v>1677112</v>
      </c>
      <c r="B195437" t="s">
        <v>153752</v>
      </c>
      <c r="C195437" t="s">
        <v>2166</v>
      </c>
      <c r="D195437">
        <v>121.00778200000001</v>
      </c>
      <c r="E195437">
        <v>24.838329000000002</v>
      </c>
    </row>
    <row r="195438" spans="1:5" hidden="1" x14ac:dyDescent="0.3">
      <c r="A195438">
        <v>1678008</v>
      </c>
      <c r="B195438" t="s">
        <v>37801</v>
      </c>
      <c r="C195438" t="s">
        <v>2166</v>
      </c>
      <c r="D195438">
        <v>118.31832900000001</v>
      </c>
      <c r="E195438">
        <v>24.436669999999999</v>
      </c>
    </row>
    <row r="195439" spans="1:5" hidden="1" x14ac:dyDescent="0.3">
      <c r="A195439">
        <v>1678836</v>
      </c>
      <c r="B195439" t="s">
        <v>153753</v>
      </c>
      <c r="C195439" t="s">
        <v>2166</v>
      </c>
      <c r="D195439">
        <v>120.448891</v>
      </c>
      <c r="E195439">
        <v>23.47917</v>
      </c>
    </row>
    <row r="195440" spans="1:5" hidden="1" x14ac:dyDescent="0.3">
      <c r="A195440">
        <v>1679136</v>
      </c>
      <c r="B195440" t="s">
        <v>153754</v>
      </c>
      <c r="C195440" t="s">
        <v>2166</v>
      </c>
      <c r="D195440">
        <v>120.562759</v>
      </c>
      <c r="E195440">
        <v>24.073270999999998</v>
      </c>
    </row>
    <row r="195441" spans="1:5" hidden="1" x14ac:dyDescent="0.3">
      <c r="A195441">
        <v>7552914</v>
      </c>
      <c r="B195441" t="s">
        <v>144199</v>
      </c>
      <c r="C195441" t="s">
        <v>2166</v>
      </c>
      <c r="D195441">
        <v>119.932838</v>
      </c>
      <c r="E195441">
        <v>26.150390999999999</v>
      </c>
    </row>
    <row r="195442" spans="1:5" hidden="1" x14ac:dyDescent="0.3">
      <c r="A195442">
        <v>149039</v>
      </c>
      <c r="B195442" t="s">
        <v>153755</v>
      </c>
      <c r="C195442" t="s">
        <v>108</v>
      </c>
      <c r="D195442">
        <v>39.683331000000003</v>
      </c>
      <c r="E195442">
        <v>-5.4</v>
      </c>
    </row>
    <row r="195443" spans="1:5" hidden="1" x14ac:dyDescent="0.3">
      <c r="A195443">
        <v>149070</v>
      </c>
      <c r="B195443" t="s">
        <v>153756</v>
      </c>
      <c r="C195443" t="s">
        <v>108</v>
      </c>
      <c r="D195443">
        <v>38.757950000000001</v>
      </c>
      <c r="E195443">
        <v>-7.9859799999999996</v>
      </c>
    </row>
    <row r="195444" spans="1:5" hidden="1" x14ac:dyDescent="0.3">
      <c r="A195444">
        <v>149114</v>
      </c>
      <c r="B195444" t="s">
        <v>153757</v>
      </c>
      <c r="C195444" t="s">
        <v>108</v>
      </c>
      <c r="D195444">
        <v>32.349997999999999</v>
      </c>
      <c r="E195444">
        <v>-5.1666699999999999</v>
      </c>
    </row>
    <row r="195445" spans="1:5" hidden="1" x14ac:dyDescent="0.3">
      <c r="A195445">
        <v>149239</v>
      </c>
      <c r="B195445" t="s">
        <v>153758</v>
      </c>
      <c r="C195445" t="s">
        <v>108</v>
      </c>
      <c r="D195445">
        <v>33.683331000000003</v>
      </c>
      <c r="E195445">
        <v>-8.9333299999999998</v>
      </c>
    </row>
    <row r="195446" spans="1:5" hidden="1" x14ac:dyDescent="0.3">
      <c r="A195446">
        <v>149768</v>
      </c>
      <c r="B195446" t="s">
        <v>153759</v>
      </c>
      <c r="C195446" t="s">
        <v>108</v>
      </c>
      <c r="D195446">
        <v>38.366669000000002</v>
      </c>
      <c r="E195446">
        <v>-4.8499999999999996</v>
      </c>
    </row>
    <row r="195447" spans="1:5" hidden="1" x14ac:dyDescent="0.3">
      <c r="A195447">
        <v>150689</v>
      </c>
      <c r="B195447" t="s">
        <v>99816</v>
      </c>
      <c r="C195447" t="s">
        <v>108</v>
      </c>
      <c r="D195447">
        <v>36.799999</v>
      </c>
      <c r="E195447">
        <v>-3.3333300000000001</v>
      </c>
    </row>
    <row r="195448" spans="1:5" hidden="1" x14ac:dyDescent="0.3">
      <c r="A195448">
        <v>150793</v>
      </c>
      <c r="B195448" t="s">
        <v>153760</v>
      </c>
      <c r="C195448" t="s">
        <v>108</v>
      </c>
      <c r="D195448">
        <v>38.966670999999998</v>
      </c>
      <c r="E195448">
        <v>-5.4333299999999998</v>
      </c>
    </row>
    <row r="195449" spans="1:5" hidden="1" x14ac:dyDescent="0.3">
      <c r="A195449">
        <v>151062</v>
      </c>
      <c r="B195449" t="s">
        <v>153761</v>
      </c>
      <c r="C195449" t="s">
        <v>108</v>
      </c>
      <c r="D195449">
        <v>33.200001</v>
      </c>
      <c r="E195449">
        <v>-2.5499999999999998</v>
      </c>
    </row>
    <row r="195450" spans="1:5" hidden="1" x14ac:dyDescent="0.3">
      <c r="A195450">
        <v>151262</v>
      </c>
      <c r="B195450" t="s">
        <v>153762</v>
      </c>
      <c r="C195450" t="s">
        <v>108</v>
      </c>
      <c r="D195450">
        <v>31.141390000000001</v>
      </c>
      <c r="E195450">
        <v>-1.6033299999999999</v>
      </c>
    </row>
    <row r="195451" spans="1:5" hidden="1" x14ac:dyDescent="0.3">
      <c r="A195451">
        <v>151424</v>
      </c>
      <c r="B195451" t="s">
        <v>153763</v>
      </c>
      <c r="C195451" t="s">
        <v>108</v>
      </c>
      <c r="D195451">
        <v>30.85</v>
      </c>
      <c r="E195451">
        <v>-7.95</v>
      </c>
    </row>
    <row r="195452" spans="1:5" hidden="1" x14ac:dyDescent="0.3">
      <c r="A195452">
        <v>151445</v>
      </c>
      <c r="B195452" t="s">
        <v>153764</v>
      </c>
      <c r="C195452" t="s">
        <v>108</v>
      </c>
      <c r="D195452">
        <v>36.799999</v>
      </c>
      <c r="E195452">
        <v>-3.3333300000000001</v>
      </c>
    </row>
    <row r="195453" spans="1:5" hidden="1" x14ac:dyDescent="0.3">
      <c r="A195453">
        <v>151610</v>
      </c>
      <c r="B195453" t="s">
        <v>153765</v>
      </c>
      <c r="C195453" t="s">
        <v>108</v>
      </c>
      <c r="D195453">
        <v>35.487468999999997</v>
      </c>
      <c r="E195453">
        <v>-3.2397300000000002</v>
      </c>
    </row>
    <row r="195454" spans="1:5" hidden="1" x14ac:dyDescent="0.3">
      <c r="A195454">
        <v>151720</v>
      </c>
      <c r="B195454" t="s">
        <v>153766</v>
      </c>
      <c r="C195454" t="s">
        <v>108</v>
      </c>
      <c r="D195454">
        <v>39.549999</v>
      </c>
      <c r="E195454">
        <v>-6.4</v>
      </c>
    </row>
    <row r="195455" spans="1:5" hidden="1" x14ac:dyDescent="0.3">
      <c r="A195455">
        <v>151775</v>
      </c>
      <c r="B195455" t="s">
        <v>153767</v>
      </c>
      <c r="C195455" t="s">
        <v>108</v>
      </c>
      <c r="D195455">
        <v>38.049999</v>
      </c>
      <c r="E195455">
        <v>-4.3666700000000001</v>
      </c>
    </row>
    <row r="195456" spans="1:5" hidden="1" x14ac:dyDescent="0.3">
      <c r="A195456">
        <v>151872</v>
      </c>
      <c r="B195456" t="s">
        <v>153768</v>
      </c>
      <c r="C195456" t="s">
        <v>108</v>
      </c>
      <c r="D195456">
        <v>34.349997999999999</v>
      </c>
      <c r="E195456">
        <v>-4.5999999999999996</v>
      </c>
    </row>
    <row r="195457" spans="1:5" hidden="1" x14ac:dyDescent="0.3">
      <c r="A195457">
        <v>151920</v>
      </c>
      <c r="B195457" t="s">
        <v>153769</v>
      </c>
      <c r="C195457" t="s">
        <v>108</v>
      </c>
      <c r="D195457">
        <v>33.049999</v>
      </c>
      <c r="E195457">
        <v>-2.1333299999999999</v>
      </c>
    </row>
    <row r="195458" spans="1:5" hidden="1" x14ac:dyDescent="0.3">
      <c r="A195458">
        <v>151988</v>
      </c>
      <c r="B195458" t="s">
        <v>140320</v>
      </c>
      <c r="C195458" t="s">
        <v>108</v>
      </c>
      <c r="D195458">
        <v>36.766669999999998</v>
      </c>
      <c r="E195458">
        <v>-2.5499999999999998</v>
      </c>
    </row>
    <row r="195459" spans="1:5" hidden="1" x14ac:dyDescent="0.3">
      <c r="A195459">
        <v>152009</v>
      </c>
      <c r="B195459" t="s">
        <v>153770</v>
      </c>
      <c r="C195459" t="s">
        <v>108</v>
      </c>
      <c r="D195459">
        <v>33.066668999999997</v>
      </c>
      <c r="E195459">
        <v>-2.1166700000000001</v>
      </c>
    </row>
    <row r="195460" spans="1:5" hidden="1" x14ac:dyDescent="0.3">
      <c r="A195460">
        <v>152042</v>
      </c>
      <c r="B195460" t="s">
        <v>153771</v>
      </c>
      <c r="C195460" t="s">
        <v>108</v>
      </c>
      <c r="D195460">
        <v>36.933331000000003</v>
      </c>
      <c r="E195460">
        <v>-4.2</v>
      </c>
    </row>
    <row r="195461" spans="1:5" hidden="1" x14ac:dyDescent="0.3">
      <c r="A195461">
        <v>152169</v>
      </c>
      <c r="B195461" t="s">
        <v>153772</v>
      </c>
      <c r="C195461" t="s">
        <v>108</v>
      </c>
      <c r="D195461">
        <v>37.849997999999999</v>
      </c>
      <c r="E195461">
        <v>-4.1500000000000004</v>
      </c>
    </row>
    <row r="195462" spans="1:5" hidden="1" x14ac:dyDescent="0.3">
      <c r="A195462">
        <v>152183</v>
      </c>
      <c r="B195462" t="s">
        <v>153773</v>
      </c>
      <c r="C195462" t="s">
        <v>108</v>
      </c>
      <c r="D195462">
        <v>33.950001</v>
      </c>
      <c r="E195462">
        <v>-9.5500000000000007</v>
      </c>
    </row>
    <row r="195463" spans="1:5" hidden="1" x14ac:dyDescent="0.3">
      <c r="A195463">
        <v>152265</v>
      </c>
      <c r="B195463" t="s">
        <v>153774</v>
      </c>
      <c r="C195463" t="s">
        <v>108</v>
      </c>
      <c r="D195463">
        <v>38.200001</v>
      </c>
      <c r="E195463">
        <v>-4.8</v>
      </c>
    </row>
    <row r="195464" spans="1:5" hidden="1" x14ac:dyDescent="0.3">
      <c r="A195464">
        <v>152570</v>
      </c>
      <c r="B195464" t="s">
        <v>153775</v>
      </c>
      <c r="C195464" t="s">
        <v>108</v>
      </c>
      <c r="D195464">
        <v>31.654440000000001</v>
      </c>
      <c r="E195464">
        <v>-1.83972</v>
      </c>
    </row>
    <row r="195465" spans="1:5" hidden="1" x14ac:dyDescent="0.3">
      <c r="A195465">
        <v>152689</v>
      </c>
      <c r="B195465" t="s">
        <v>153776</v>
      </c>
      <c r="C195465" t="s">
        <v>108</v>
      </c>
      <c r="D195465">
        <v>33.700001</v>
      </c>
      <c r="E195465">
        <v>-1.68333</v>
      </c>
    </row>
    <row r="195466" spans="1:5" hidden="1" x14ac:dyDescent="0.3">
      <c r="A195466">
        <v>152793</v>
      </c>
      <c r="B195466" t="s">
        <v>153777</v>
      </c>
      <c r="C195466" t="s">
        <v>108</v>
      </c>
      <c r="D195466">
        <v>36.349997999999999</v>
      </c>
      <c r="E195466">
        <v>-8.7833299999999994</v>
      </c>
    </row>
    <row r="195467" spans="1:5" hidden="1" x14ac:dyDescent="0.3">
      <c r="A195467">
        <v>152877</v>
      </c>
      <c r="B195467" t="s">
        <v>153778</v>
      </c>
      <c r="C195467" t="s">
        <v>108</v>
      </c>
      <c r="D195467">
        <v>39.700001</v>
      </c>
      <c r="E195467">
        <v>-5.3833299999999999</v>
      </c>
    </row>
    <row r="195468" spans="1:5" hidden="1" x14ac:dyDescent="0.3">
      <c r="A195468">
        <v>153046</v>
      </c>
      <c r="B195468" t="s">
        <v>153779</v>
      </c>
      <c r="C195468" t="s">
        <v>108</v>
      </c>
      <c r="D195468">
        <v>36.033329000000002</v>
      </c>
      <c r="E195468">
        <v>-6.05</v>
      </c>
    </row>
    <row r="195469" spans="1:5" hidden="1" x14ac:dyDescent="0.3">
      <c r="A195469">
        <v>153247</v>
      </c>
      <c r="B195469" t="s">
        <v>153780</v>
      </c>
      <c r="C195469" t="s">
        <v>108</v>
      </c>
      <c r="D195469">
        <v>36.450001</v>
      </c>
      <c r="E195469">
        <v>-3.3</v>
      </c>
    </row>
    <row r="195470" spans="1:5" hidden="1" x14ac:dyDescent="0.3">
      <c r="A195470">
        <v>153585</v>
      </c>
      <c r="B195470" t="s">
        <v>153781</v>
      </c>
      <c r="C195470" t="s">
        <v>108</v>
      </c>
      <c r="D195470">
        <v>39.254669</v>
      </c>
      <c r="E195470">
        <v>-5.8767100000000001</v>
      </c>
    </row>
    <row r="195471" spans="1:5" hidden="1" x14ac:dyDescent="0.3">
      <c r="A195471">
        <v>153772</v>
      </c>
      <c r="B195471" t="s">
        <v>153782</v>
      </c>
      <c r="C195471" t="s">
        <v>108</v>
      </c>
      <c r="D195471">
        <v>33.083328000000002</v>
      </c>
      <c r="E195471">
        <v>-3</v>
      </c>
    </row>
    <row r="195472" spans="1:5" hidden="1" x14ac:dyDescent="0.3">
      <c r="A195472">
        <v>153955</v>
      </c>
      <c r="B195472" t="s">
        <v>153783</v>
      </c>
      <c r="C195472" t="s">
        <v>108</v>
      </c>
      <c r="D195472">
        <v>39.833328000000002</v>
      </c>
      <c r="E195472">
        <v>-4.9666699999999997</v>
      </c>
    </row>
    <row r="195473" spans="1:5" hidden="1" x14ac:dyDescent="0.3">
      <c r="A195473">
        <v>154309</v>
      </c>
      <c r="B195473" t="s">
        <v>153784</v>
      </c>
      <c r="C195473" t="s">
        <v>108</v>
      </c>
      <c r="D195473">
        <v>39.210467999999999</v>
      </c>
      <c r="E195473">
        <v>-7.9057700000000004</v>
      </c>
    </row>
    <row r="195474" spans="1:5" hidden="1" x14ac:dyDescent="0.3">
      <c r="A195474">
        <v>154313</v>
      </c>
      <c r="B195474" t="s">
        <v>153785</v>
      </c>
      <c r="C195474" t="s">
        <v>108</v>
      </c>
      <c r="D195474">
        <v>35.533329000000002</v>
      </c>
      <c r="E195474">
        <v>-3.85</v>
      </c>
    </row>
    <row r="195475" spans="1:5" hidden="1" x14ac:dyDescent="0.3">
      <c r="A195475">
        <v>154576</v>
      </c>
      <c r="B195475" t="s">
        <v>153786</v>
      </c>
      <c r="C195475" t="s">
        <v>108</v>
      </c>
      <c r="D195475">
        <v>34.083328000000002</v>
      </c>
      <c r="E195475">
        <v>-2.3833299999999999</v>
      </c>
    </row>
    <row r="195476" spans="1:5" hidden="1" x14ac:dyDescent="0.3">
      <c r="A195476">
        <v>154635</v>
      </c>
      <c r="B195476" t="s">
        <v>153787</v>
      </c>
      <c r="C195476" t="s">
        <v>108</v>
      </c>
      <c r="D195476">
        <v>33.966670999999998</v>
      </c>
      <c r="E195476">
        <v>-8.9833300000000005</v>
      </c>
    </row>
    <row r="195477" spans="1:5" hidden="1" x14ac:dyDescent="0.3">
      <c r="A195477">
        <v>154666</v>
      </c>
      <c r="B195477" t="s">
        <v>153788</v>
      </c>
      <c r="C195477" t="s">
        <v>108</v>
      </c>
      <c r="D195477">
        <v>33.75</v>
      </c>
      <c r="E195477">
        <v>-9.3333300000000001</v>
      </c>
    </row>
    <row r="195478" spans="1:5" hidden="1" x14ac:dyDescent="0.3">
      <c r="A195478">
        <v>154915</v>
      </c>
      <c r="B195478" t="s">
        <v>153789</v>
      </c>
      <c r="C195478" t="s">
        <v>108</v>
      </c>
      <c r="D195478">
        <v>38.784779</v>
      </c>
      <c r="E195478">
        <v>-7.1988000000000003</v>
      </c>
    </row>
    <row r="195479" spans="1:5" hidden="1" x14ac:dyDescent="0.3">
      <c r="A195479">
        <v>154995</v>
      </c>
      <c r="B195479" t="s">
        <v>153790</v>
      </c>
      <c r="C195479" t="s">
        <v>108</v>
      </c>
      <c r="D195479">
        <v>33.516669999999998</v>
      </c>
      <c r="E195479">
        <v>-2.98333</v>
      </c>
    </row>
    <row r="195480" spans="1:5" hidden="1" x14ac:dyDescent="0.3">
      <c r="A195480">
        <v>155052</v>
      </c>
      <c r="B195480" t="s">
        <v>153791</v>
      </c>
      <c r="C195480" t="s">
        <v>108</v>
      </c>
      <c r="D195480">
        <v>34.849997999999999</v>
      </c>
      <c r="E195480">
        <v>-8.5666700000000002</v>
      </c>
    </row>
    <row r="195481" spans="1:5" hidden="1" x14ac:dyDescent="0.3">
      <c r="A195481">
        <v>155093</v>
      </c>
      <c r="B195481" t="s">
        <v>153792</v>
      </c>
      <c r="C195481" t="s">
        <v>108</v>
      </c>
      <c r="D195481">
        <v>35.283329000000002</v>
      </c>
      <c r="E195481">
        <v>-8.7333300000000005</v>
      </c>
    </row>
    <row r="195482" spans="1:5" hidden="1" x14ac:dyDescent="0.3">
      <c r="A195482">
        <v>155187</v>
      </c>
      <c r="B195482" t="s">
        <v>153793</v>
      </c>
      <c r="C195482" t="s">
        <v>108</v>
      </c>
      <c r="D195482">
        <v>37.833328000000002</v>
      </c>
      <c r="E195482">
        <v>-4.3666700000000001</v>
      </c>
    </row>
    <row r="195483" spans="1:5" hidden="1" x14ac:dyDescent="0.3">
      <c r="A195483">
        <v>155244</v>
      </c>
      <c r="B195483" t="s">
        <v>153794</v>
      </c>
      <c r="C195483" t="s">
        <v>108</v>
      </c>
      <c r="D195483">
        <v>38.983330000000002</v>
      </c>
      <c r="E195483">
        <v>-5.15</v>
      </c>
    </row>
    <row r="195484" spans="1:5" hidden="1" x14ac:dyDescent="0.3">
      <c r="A195484">
        <v>155263</v>
      </c>
      <c r="B195484" t="s">
        <v>153795</v>
      </c>
      <c r="C195484" t="s">
        <v>108</v>
      </c>
      <c r="D195484">
        <v>39.466670999999998</v>
      </c>
      <c r="E195484">
        <v>-6.45</v>
      </c>
    </row>
    <row r="195485" spans="1:5" hidden="1" x14ac:dyDescent="0.3">
      <c r="A195485">
        <v>155274</v>
      </c>
      <c r="B195485" t="s">
        <v>153796</v>
      </c>
      <c r="C195485" t="s">
        <v>108</v>
      </c>
      <c r="D195485">
        <v>36.716670999999998</v>
      </c>
      <c r="E195485">
        <v>-8.6833299999999998</v>
      </c>
    </row>
    <row r="195486" spans="1:5" hidden="1" x14ac:dyDescent="0.3">
      <c r="A195486">
        <v>155322</v>
      </c>
      <c r="B195486" t="s">
        <v>94640</v>
      </c>
      <c r="C195486" t="s">
        <v>108</v>
      </c>
      <c r="D195486">
        <v>38.116669000000002</v>
      </c>
      <c r="E195486">
        <v>-5.2333299999999996</v>
      </c>
    </row>
    <row r="195487" spans="1:5" hidden="1" x14ac:dyDescent="0.3">
      <c r="A195487">
        <v>155514</v>
      </c>
      <c r="B195487" t="s">
        <v>153797</v>
      </c>
      <c r="C195487" t="s">
        <v>108</v>
      </c>
      <c r="D195487">
        <v>30.501940000000001</v>
      </c>
      <c r="E195487">
        <v>-3.5983299999999998</v>
      </c>
    </row>
    <row r="195488" spans="1:5" hidden="1" x14ac:dyDescent="0.3">
      <c r="A195488">
        <v>155584</v>
      </c>
      <c r="B195488" t="s">
        <v>153798</v>
      </c>
      <c r="C195488" t="s">
        <v>108</v>
      </c>
      <c r="D195488">
        <v>36.666671999999998</v>
      </c>
      <c r="E195488">
        <v>-8.3833300000000008</v>
      </c>
    </row>
    <row r="195489" spans="1:5" hidden="1" x14ac:dyDescent="0.3">
      <c r="A195489">
        <v>155848</v>
      </c>
      <c r="B195489" t="s">
        <v>153799</v>
      </c>
      <c r="C195489" t="s">
        <v>108</v>
      </c>
      <c r="D195489">
        <v>36.683331000000003</v>
      </c>
      <c r="E195489">
        <v>-2.73333</v>
      </c>
    </row>
    <row r="195490" spans="1:5" hidden="1" x14ac:dyDescent="0.3">
      <c r="A195490">
        <v>156124</v>
      </c>
      <c r="B195490" t="s">
        <v>153800</v>
      </c>
      <c r="C195490" t="s">
        <v>108</v>
      </c>
      <c r="D195490">
        <v>31.420280000000002</v>
      </c>
      <c r="E195490">
        <v>-1.2522200000000001</v>
      </c>
    </row>
    <row r="195491" spans="1:5" hidden="1" x14ac:dyDescent="0.3">
      <c r="A195491">
        <v>156312</v>
      </c>
      <c r="B195491" t="s">
        <v>153801</v>
      </c>
      <c r="C195491" t="s">
        <v>108</v>
      </c>
      <c r="D195491">
        <v>37.716670999999998</v>
      </c>
      <c r="E195491">
        <v>-3.76667</v>
      </c>
    </row>
    <row r="195492" spans="1:5" hidden="1" x14ac:dyDescent="0.3">
      <c r="A195492">
        <v>156493</v>
      </c>
      <c r="B195492" t="s">
        <v>153802</v>
      </c>
      <c r="C195492" t="s">
        <v>108</v>
      </c>
      <c r="D195492">
        <v>36.416671999999998</v>
      </c>
      <c r="E195492">
        <v>-6.2</v>
      </c>
    </row>
    <row r="195493" spans="1:5" hidden="1" x14ac:dyDescent="0.3">
      <c r="A195493">
        <v>156513</v>
      </c>
      <c r="B195493" t="s">
        <v>153803</v>
      </c>
      <c r="C195493" t="s">
        <v>108</v>
      </c>
      <c r="D195493">
        <v>39.75</v>
      </c>
      <c r="E195493">
        <v>-4.95</v>
      </c>
    </row>
    <row r="195494" spans="1:5" hidden="1" x14ac:dyDescent="0.3">
      <c r="A195494">
        <v>156588</v>
      </c>
      <c r="B195494" t="s">
        <v>153804</v>
      </c>
      <c r="C195494" t="s">
        <v>108</v>
      </c>
      <c r="D195494">
        <v>39.283329000000002</v>
      </c>
      <c r="E195494">
        <v>-6.1333299999999999</v>
      </c>
    </row>
    <row r="195495" spans="1:5" hidden="1" x14ac:dyDescent="0.3">
      <c r="A195495">
        <v>156589</v>
      </c>
      <c r="B195495" t="s">
        <v>153805</v>
      </c>
      <c r="C195495" t="s">
        <v>108</v>
      </c>
      <c r="D195495">
        <v>39.283329000000002</v>
      </c>
      <c r="E195495">
        <v>-6.1333299999999999</v>
      </c>
    </row>
    <row r="195496" spans="1:5" hidden="1" x14ac:dyDescent="0.3">
      <c r="A195496">
        <v>156636</v>
      </c>
      <c r="B195496" t="s">
        <v>153806</v>
      </c>
      <c r="C195496" t="s">
        <v>108</v>
      </c>
      <c r="D195496">
        <v>39.376801</v>
      </c>
      <c r="E195496">
        <v>-5.9895699999999996</v>
      </c>
    </row>
    <row r="195497" spans="1:5" hidden="1" x14ac:dyDescent="0.3">
      <c r="A195497">
        <v>156918</v>
      </c>
      <c r="B195497" t="s">
        <v>153807</v>
      </c>
      <c r="C195497" t="s">
        <v>108</v>
      </c>
      <c r="D195497">
        <v>37.950001</v>
      </c>
      <c r="E195497">
        <v>-4.1333299999999999</v>
      </c>
    </row>
    <row r="195498" spans="1:5" hidden="1" x14ac:dyDescent="0.3">
      <c r="A195498">
        <v>156996</v>
      </c>
      <c r="B195498" t="s">
        <v>153808</v>
      </c>
      <c r="C195498" t="s">
        <v>108</v>
      </c>
      <c r="D195498">
        <v>39.066668999999997</v>
      </c>
      <c r="E195498">
        <v>-6.9</v>
      </c>
    </row>
    <row r="195499" spans="1:5" hidden="1" x14ac:dyDescent="0.3">
      <c r="A195499">
        <v>157014</v>
      </c>
      <c r="B195499" t="s">
        <v>153809</v>
      </c>
      <c r="C195499" t="s">
        <v>108</v>
      </c>
      <c r="D195499">
        <v>37.703369000000002</v>
      </c>
      <c r="E195499">
        <v>-7.4362199999999996</v>
      </c>
    </row>
    <row r="195500" spans="1:5" hidden="1" x14ac:dyDescent="0.3">
      <c r="A195500">
        <v>157045</v>
      </c>
      <c r="B195500" t="s">
        <v>17235</v>
      </c>
      <c r="C195500" t="s">
        <v>108</v>
      </c>
      <c r="D195500">
        <v>37.483330000000002</v>
      </c>
      <c r="E195500">
        <v>-3.9166699999999999</v>
      </c>
    </row>
    <row r="195501" spans="1:5" hidden="1" x14ac:dyDescent="0.3">
      <c r="A195501">
        <v>157247</v>
      </c>
      <c r="B195501" t="s">
        <v>153810</v>
      </c>
      <c r="C195501" t="s">
        <v>108</v>
      </c>
      <c r="D195501">
        <v>35.233330000000002</v>
      </c>
      <c r="E195501">
        <v>-5.8833299999999999</v>
      </c>
    </row>
    <row r="195502" spans="1:5" hidden="1" x14ac:dyDescent="0.3">
      <c r="A195502">
        <v>157366</v>
      </c>
      <c r="B195502" t="s">
        <v>153811</v>
      </c>
      <c r="C195502" t="s">
        <v>108</v>
      </c>
      <c r="D195502">
        <v>37.133330999999998</v>
      </c>
      <c r="E195502">
        <v>-6.7833300000000003</v>
      </c>
    </row>
    <row r="195503" spans="1:5" hidden="1" x14ac:dyDescent="0.3">
      <c r="A195503">
        <v>157429</v>
      </c>
      <c r="B195503" t="s">
        <v>153812</v>
      </c>
      <c r="C195503" t="s">
        <v>108</v>
      </c>
      <c r="D195503">
        <v>39.666840000000001</v>
      </c>
      <c r="E195503">
        <v>-7.9138999999999999</v>
      </c>
    </row>
    <row r="195504" spans="1:5" hidden="1" x14ac:dyDescent="0.3">
      <c r="A195504">
        <v>157448</v>
      </c>
      <c r="B195504" t="s">
        <v>153813</v>
      </c>
      <c r="C195504" t="s">
        <v>108</v>
      </c>
      <c r="D195504">
        <v>34.950001</v>
      </c>
      <c r="E195504">
        <v>-5.85</v>
      </c>
    </row>
    <row r="195505" spans="1:5" hidden="1" x14ac:dyDescent="0.3">
      <c r="A195505">
        <v>157632</v>
      </c>
      <c r="B195505" t="s">
        <v>153814</v>
      </c>
      <c r="C195505" t="s">
        <v>108</v>
      </c>
      <c r="D195505">
        <v>39.316668999999997</v>
      </c>
      <c r="E195505">
        <v>-5.85</v>
      </c>
    </row>
    <row r="195506" spans="1:5" hidden="1" x14ac:dyDescent="0.3">
      <c r="A195506">
        <v>157653</v>
      </c>
      <c r="B195506" t="s">
        <v>153815</v>
      </c>
      <c r="C195506" t="s">
        <v>108</v>
      </c>
      <c r="D195506">
        <v>38.066668999999997</v>
      </c>
      <c r="E195506">
        <v>-4.4666699999999997</v>
      </c>
    </row>
    <row r="195507" spans="1:5" hidden="1" x14ac:dyDescent="0.3">
      <c r="A195507">
        <v>158006</v>
      </c>
      <c r="B195507" t="s">
        <v>153816</v>
      </c>
      <c r="C195507" t="s">
        <v>108</v>
      </c>
      <c r="D195507">
        <v>36.566668999999997</v>
      </c>
      <c r="E195507">
        <v>-5.3</v>
      </c>
    </row>
    <row r="195508" spans="1:5" hidden="1" x14ac:dyDescent="0.3">
      <c r="A195508">
        <v>158161</v>
      </c>
      <c r="B195508" t="s">
        <v>94666</v>
      </c>
      <c r="C195508" t="s">
        <v>108</v>
      </c>
      <c r="D195508">
        <v>31.50028</v>
      </c>
      <c r="E195508">
        <v>-1.3997200000000001</v>
      </c>
    </row>
    <row r="195509" spans="1:5" hidden="1" x14ac:dyDescent="0.3">
      <c r="A195509">
        <v>158178</v>
      </c>
      <c r="B195509" t="s">
        <v>153817</v>
      </c>
      <c r="C195509" t="s">
        <v>108</v>
      </c>
      <c r="D195509">
        <v>35.383330999999998</v>
      </c>
      <c r="E195509">
        <v>-4.5166700000000004</v>
      </c>
    </row>
    <row r="195510" spans="1:5" hidden="1" x14ac:dyDescent="0.3">
      <c r="A195510">
        <v>158321</v>
      </c>
      <c r="B195510" t="s">
        <v>153818</v>
      </c>
      <c r="C195510" t="s">
        <v>108</v>
      </c>
      <c r="D195510">
        <v>30.438869</v>
      </c>
      <c r="E195510">
        <v>-6.8205200000000001</v>
      </c>
    </row>
    <row r="195511" spans="1:5" hidden="1" x14ac:dyDescent="0.3">
      <c r="A195511">
        <v>158422</v>
      </c>
      <c r="B195511" t="s">
        <v>153819</v>
      </c>
      <c r="C195511" t="s">
        <v>108</v>
      </c>
      <c r="D195511">
        <v>33.799999</v>
      </c>
      <c r="E195511">
        <v>-9.15</v>
      </c>
    </row>
    <row r="195512" spans="1:5" hidden="1" x14ac:dyDescent="0.3">
      <c r="A195512">
        <v>158514</v>
      </c>
      <c r="B195512" t="s">
        <v>153820</v>
      </c>
      <c r="C195512" t="s">
        <v>108</v>
      </c>
      <c r="D195512">
        <v>31.793610000000001</v>
      </c>
      <c r="E195512">
        <v>-5.0605599999999997</v>
      </c>
    </row>
    <row r="195513" spans="1:5" hidden="1" x14ac:dyDescent="0.3">
      <c r="A195513">
        <v>158974</v>
      </c>
      <c r="B195513" t="s">
        <v>153821</v>
      </c>
      <c r="C195513" t="s">
        <v>108</v>
      </c>
      <c r="D195513">
        <v>34.333328000000002</v>
      </c>
      <c r="E195513">
        <v>-2</v>
      </c>
    </row>
    <row r="195514" spans="1:5" hidden="1" x14ac:dyDescent="0.3">
      <c r="A195514">
        <v>159134</v>
      </c>
      <c r="B195514" t="s">
        <v>153822</v>
      </c>
      <c r="C195514" t="s">
        <v>108</v>
      </c>
      <c r="D195514">
        <v>32.066668999999997</v>
      </c>
      <c r="E195514">
        <v>-6.7166699999999997</v>
      </c>
    </row>
    <row r="195515" spans="1:5" hidden="1" x14ac:dyDescent="0.3">
      <c r="A195515">
        <v>159219</v>
      </c>
      <c r="B195515" t="s">
        <v>153823</v>
      </c>
      <c r="C195515" t="s">
        <v>108</v>
      </c>
      <c r="D195515">
        <v>33.383330999999998</v>
      </c>
      <c r="E195515">
        <v>-9.25</v>
      </c>
    </row>
    <row r="195516" spans="1:5" hidden="1" x14ac:dyDescent="0.3">
      <c r="A195516">
        <v>159242</v>
      </c>
      <c r="B195516" t="s">
        <v>153824</v>
      </c>
      <c r="C195516" t="s">
        <v>108</v>
      </c>
      <c r="D195516">
        <v>38.971642000000003</v>
      </c>
      <c r="E195516">
        <v>-7.9561799999999998</v>
      </c>
    </row>
    <row r="195517" spans="1:5" hidden="1" x14ac:dyDescent="0.3">
      <c r="A195517">
        <v>159382</v>
      </c>
      <c r="B195517" t="s">
        <v>153825</v>
      </c>
      <c r="C195517" t="s">
        <v>108</v>
      </c>
      <c r="D195517">
        <v>33.700001</v>
      </c>
      <c r="E195517">
        <v>-4</v>
      </c>
    </row>
    <row r="195518" spans="1:5" hidden="1" x14ac:dyDescent="0.3">
      <c r="A195518">
        <v>159936</v>
      </c>
      <c r="B195518" t="s">
        <v>77849</v>
      </c>
      <c r="C195518" t="s">
        <v>108</v>
      </c>
      <c r="D195518">
        <v>39.299999</v>
      </c>
      <c r="E195518">
        <v>-5.9</v>
      </c>
    </row>
    <row r="195519" spans="1:5" hidden="1" x14ac:dyDescent="0.3">
      <c r="A195519">
        <v>160073</v>
      </c>
      <c r="B195519" t="s">
        <v>153826</v>
      </c>
      <c r="C195519" t="s">
        <v>108</v>
      </c>
      <c r="D195519">
        <v>35.516669999999998</v>
      </c>
      <c r="E195519">
        <v>-4.4166699999999999</v>
      </c>
    </row>
    <row r="195520" spans="1:5" hidden="1" x14ac:dyDescent="0.3">
      <c r="A195520">
        <v>160141</v>
      </c>
      <c r="B195520" t="s">
        <v>153827</v>
      </c>
      <c r="C195520" t="s">
        <v>108</v>
      </c>
      <c r="D195520">
        <v>34.25</v>
      </c>
      <c r="E195520">
        <v>-8.1166699999999992</v>
      </c>
    </row>
    <row r="195521" spans="1:5" hidden="1" x14ac:dyDescent="0.3">
      <c r="A195521">
        <v>160950</v>
      </c>
      <c r="B195521" t="s">
        <v>153828</v>
      </c>
      <c r="C195521" t="s">
        <v>108</v>
      </c>
      <c r="D195521">
        <v>32.933331000000003</v>
      </c>
      <c r="E195521">
        <v>-1.95</v>
      </c>
    </row>
    <row r="195522" spans="1:5" hidden="1" x14ac:dyDescent="0.3">
      <c r="A195522">
        <v>160971</v>
      </c>
      <c r="B195522" t="s">
        <v>153829</v>
      </c>
      <c r="C195522" t="s">
        <v>108</v>
      </c>
      <c r="D195522">
        <v>32.883330999999998</v>
      </c>
      <c r="E195522">
        <v>-4.2333299999999996</v>
      </c>
    </row>
    <row r="195523" spans="1:5" hidden="1" x14ac:dyDescent="0.3">
      <c r="A195523">
        <v>161022</v>
      </c>
      <c r="B195523" t="s">
        <v>153830</v>
      </c>
      <c r="C195523" t="s">
        <v>108</v>
      </c>
      <c r="D195523">
        <v>31.140280000000001</v>
      </c>
      <c r="E195523">
        <v>-1.59111</v>
      </c>
    </row>
    <row r="195524" spans="1:5" hidden="1" x14ac:dyDescent="0.3">
      <c r="A195524">
        <v>877433</v>
      </c>
      <c r="B195524" t="s">
        <v>153831</v>
      </c>
      <c r="C195524" t="s">
        <v>108</v>
      </c>
      <c r="D195524">
        <v>38.933331000000003</v>
      </c>
      <c r="E195524">
        <v>-10.06667</v>
      </c>
    </row>
    <row r="195525" spans="1:5" hidden="1" x14ac:dyDescent="0.3">
      <c r="A195525">
        <v>877588</v>
      </c>
      <c r="B195525" t="s">
        <v>153832</v>
      </c>
      <c r="C195525" t="s">
        <v>108</v>
      </c>
      <c r="D195525">
        <v>39.549999</v>
      </c>
      <c r="E195525">
        <v>-10.8</v>
      </c>
    </row>
    <row r="195526" spans="1:5" hidden="1" x14ac:dyDescent="0.3">
      <c r="A195526">
        <v>877631</v>
      </c>
      <c r="B195526" t="s">
        <v>153833</v>
      </c>
      <c r="C195526" t="s">
        <v>108</v>
      </c>
      <c r="D195526">
        <v>39.599997999999999</v>
      </c>
      <c r="E195526">
        <v>-10.83333</v>
      </c>
    </row>
    <row r="195527" spans="1:5" hidden="1" x14ac:dyDescent="0.3">
      <c r="A195527">
        <v>877670</v>
      </c>
      <c r="B195527" t="s">
        <v>153834</v>
      </c>
      <c r="C195527" t="s">
        <v>108</v>
      </c>
      <c r="D195527">
        <v>39.099997999999999</v>
      </c>
      <c r="E195527">
        <v>-10.95</v>
      </c>
    </row>
    <row r="195528" spans="1:5" hidden="1" x14ac:dyDescent="0.3">
      <c r="A195528">
        <v>877784</v>
      </c>
      <c r="B195528" t="s">
        <v>153835</v>
      </c>
      <c r="C195528" t="s">
        <v>108</v>
      </c>
      <c r="D195528">
        <v>39.366669000000002</v>
      </c>
      <c r="E195528">
        <v>-10.3</v>
      </c>
    </row>
    <row r="195529" spans="1:5" hidden="1" x14ac:dyDescent="0.3">
      <c r="A195529">
        <v>877925</v>
      </c>
      <c r="B195529" t="s">
        <v>153836</v>
      </c>
      <c r="C195529" t="s">
        <v>108</v>
      </c>
      <c r="D195529">
        <v>39.633330999999998</v>
      </c>
      <c r="E195529">
        <v>-10.1</v>
      </c>
    </row>
    <row r="195530" spans="1:5" hidden="1" x14ac:dyDescent="0.3">
      <c r="A195530">
        <v>878006</v>
      </c>
      <c r="B195530" t="s">
        <v>153837</v>
      </c>
      <c r="C195530" t="s">
        <v>108</v>
      </c>
      <c r="D195530">
        <v>38.983330000000002</v>
      </c>
      <c r="E195530">
        <v>-10</v>
      </c>
    </row>
    <row r="195531" spans="1:5" hidden="1" x14ac:dyDescent="0.3">
      <c r="A195531">
        <v>878023</v>
      </c>
      <c r="B195531" t="s">
        <v>153838</v>
      </c>
      <c r="C195531" t="s">
        <v>108</v>
      </c>
      <c r="D195531">
        <v>34.766669999999998</v>
      </c>
      <c r="E195531">
        <v>-11.283329999999999</v>
      </c>
    </row>
    <row r="195532" spans="1:5" hidden="1" x14ac:dyDescent="0.3">
      <c r="A195532">
        <v>878054</v>
      </c>
      <c r="B195532" t="s">
        <v>153839</v>
      </c>
      <c r="C195532" t="s">
        <v>108</v>
      </c>
      <c r="D195532">
        <v>38.416671999999998</v>
      </c>
      <c r="E195532">
        <v>-11.366669999999999</v>
      </c>
    </row>
    <row r="195533" spans="1:5" hidden="1" x14ac:dyDescent="0.3">
      <c r="A195533">
        <v>878087</v>
      </c>
      <c r="B195533" t="s">
        <v>153840</v>
      </c>
      <c r="C195533" t="s">
        <v>108</v>
      </c>
      <c r="D195533">
        <v>34.583328000000002</v>
      </c>
      <c r="E195533">
        <v>-10.466670000000001</v>
      </c>
    </row>
    <row r="195534" spans="1:5" hidden="1" x14ac:dyDescent="0.3">
      <c r="A195534">
        <v>878121</v>
      </c>
      <c r="B195534" t="s">
        <v>142054</v>
      </c>
      <c r="C195534" t="s">
        <v>108</v>
      </c>
      <c r="D195534">
        <v>39.450001</v>
      </c>
      <c r="E195534">
        <v>-10.866669999999999</v>
      </c>
    </row>
    <row r="195535" spans="1:5" hidden="1" x14ac:dyDescent="0.3">
      <c r="A195535">
        <v>878141</v>
      </c>
      <c r="B195535" t="s">
        <v>153841</v>
      </c>
      <c r="C195535" t="s">
        <v>108</v>
      </c>
      <c r="D195535">
        <v>40.333328000000002</v>
      </c>
      <c r="E195535">
        <v>-10.4</v>
      </c>
    </row>
    <row r="195536" spans="1:5" hidden="1" x14ac:dyDescent="0.3">
      <c r="A195536">
        <v>878184</v>
      </c>
      <c r="B195536" t="s">
        <v>153842</v>
      </c>
      <c r="C195536" t="s">
        <v>108</v>
      </c>
      <c r="D195536">
        <v>39.133330999999998</v>
      </c>
      <c r="E195536">
        <v>-10.81667</v>
      </c>
    </row>
    <row r="195537" spans="1:5" hidden="1" x14ac:dyDescent="0.3">
      <c r="A195537">
        <v>878242</v>
      </c>
      <c r="B195537" t="s">
        <v>101804</v>
      </c>
      <c r="C195537" t="s">
        <v>108</v>
      </c>
      <c r="D195537">
        <v>34.633330999999998</v>
      </c>
      <c r="E195537">
        <v>-11.08333</v>
      </c>
    </row>
    <row r="195538" spans="1:5" hidden="1" x14ac:dyDescent="0.3">
      <c r="A195538">
        <v>878362</v>
      </c>
      <c r="B195538" t="s">
        <v>153843</v>
      </c>
      <c r="C195538" t="s">
        <v>108</v>
      </c>
      <c r="D195538">
        <v>39.333328000000002</v>
      </c>
      <c r="E195538">
        <v>-10.65</v>
      </c>
    </row>
    <row r="195539" spans="1:5" hidden="1" x14ac:dyDescent="0.3">
      <c r="A195539">
        <v>878455</v>
      </c>
      <c r="B195539" t="s">
        <v>153844</v>
      </c>
      <c r="C195539" t="s">
        <v>108</v>
      </c>
      <c r="D195539">
        <v>38.983330000000002</v>
      </c>
      <c r="E195539">
        <v>-10.883330000000001</v>
      </c>
    </row>
    <row r="195540" spans="1:5" hidden="1" x14ac:dyDescent="0.3">
      <c r="A195540">
        <v>7284275</v>
      </c>
      <c r="B195540" t="s">
        <v>153845</v>
      </c>
      <c r="C195540" t="s">
        <v>108</v>
      </c>
      <c r="D195540">
        <v>39.298698000000002</v>
      </c>
      <c r="E195540">
        <v>-5.7265100000000002</v>
      </c>
    </row>
    <row r="195541" spans="1:5" hidden="1" x14ac:dyDescent="0.3">
      <c r="A195541">
        <v>8224454</v>
      </c>
      <c r="B195541" t="s">
        <v>21261</v>
      </c>
      <c r="C195541" t="s">
        <v>3</v>
      </c>
      <c r="D195541">
        <v>34.91301</v>
      </c>
      <c r="E195541">
        <v>44.829880000000003</v>
      </c>
    </row>
    <row r="195542" spans="1:5" hidden="1" x14ac:dyDescent="0.3">
      <c r="A195542">
        <v>225797</v>
      </c>
      <c r="B195542" t="s">
        <v>153846</v>
      </c>
      <c r="C195542" t="s">
        <v>1959</v>
      </c>
      <c r="D195542">
        <v>30.909089999999999</v>
      </c>
      <c r="E195542">
        <v>2.51355</v>
      </c>
    </row>
    <row r="195543" spans="1:5" hidden="1" x14ac:dyDescent="0.3">
      <c r="A195543">
        <v>226267</v>
      </c>
      <c r="B195543" t="s">
        <v>153847</v>
      </c>
      <c r="C195543" t="s">
        <v>1959</v>
      </c>
      <c r="D195543">
        <v>34.247729999999997</v>
      </c>
      <c r="E195543">
        <v>1.23132</v>
      </c>
    </row>
    <row r="195544" spans="1:5" hidden="1" x14ac:dyDescent="0.3">
      <c r="A195544">
        <v>226330</v>
      </c>
      <c r="B195544" t="s">
        <v>153848</v>
      </c>
      <c r="C195544" t="s">
        <v>1959</v>
      </c>
      <c r="D195544">
        <v>33.455280000000002</v>
      </c>
      <c r="E195544">
        <v>1.49417</v>
      </c>
    </row>
    <row r="195545" spans="1:5" hidden="1" x14ac:dyDescent="0.3">
      <c r="A195545">
        <v>226361</v>
      </c>
      <c r="B195545" t="s">
        <v>153849</v>
      </c>
      <c r="C195545" t="s">
        <v>1959</v>
      </c>
      <c r="D195545">
        <v>31.456671</v>
      </c>
      <c r="E195545">
        <v>-7.7219999999999997E-2</v>
      </c>
    </row>
    <row r="195546" spans="1:5" hidden="1" x14ac:dyDescent="0.3">
      <c r="A195546">
        <v>226600</v>
      </c>
      <c r="B195546" t="s">
        <v>153850</v>
      </c>
      <c r="C195546" t="s">
        <v>1959</v>
      </c>
      <c r="D195546">
        <v>29.941939999999999</v>
      </c>
      <c r="E195546">
        <v>-0.84111000000000002</v>
      </c>
    </row>
    <row r="195547" spans="1:5" hidden="1" x14ac:dyDescent="0.3">
      <c r="A195547">
        <v>226676</v>
      </c>
      <c r="B195547" t="s">
        <v>153851</v>
      </c>
      <c r="C195547" t="s">
        <v>1959</v>
      </c>
      <c r="D195547">
        <v>30.133610000000001</v>
      </c>
      <c r="E195547">
        <v>-0.29888999999999999</v>
      </c>
    </row>
    <row r="195548" spans="1:5" hidden="1" x14ac:dyDescent="0.3">
      <c r="A195548">
        <v>226727</v>
      </c>
      <c r="B195548" t="s">
        <v>153852</v>
      </c>
      <c r="C195548" t="s">
        <v>1959</v>
      </c>
      <c r="D195548">
        <v>31.483891</v>
      </c>
      <c r="E195548">
        <v>-0.72</v>
      </c>
    </row>
    <row r="195549" spans="1:5" hidden="1" x14ac:dyDescent="0.3">
      <c r="A195549">
        <v>226866</v>
      </c>
      <c r="B195549" t="s">
        <v>153853</v>
      </c>
      <c r="C195549" t="s">
        <v>1959</v>
      </c>
      <c r="D195549">
        <v>33.134998000000003</v>
      </c>
      <c r="E195549">
        <v>2.8005599999999999</v>
      </c>
    </row>
    <row r="195550" spans="1:5" hidden="1" x14ac:dyDescent="0.3">
      <c r="A195550">
        <v>227605</v>
      </c>
      <c r="B195550" t="s">
        <v>153854</v>
      </c>
      <c r="C195550" t="s">
        <v>1959</v>
      </c>
      <c r="D195550">
        <v>30.481110000000001</v>
      </c>
      <c r="E195550">
        <v>1.04111</v>
      </c>
    </row>
    <row r="195551" spans="1:5" hidden="1" x14ac:dyDescent="0.3">
      <c r="A195551">
        <v>227843</v>
      </c>
      <c r="B195551" t="s">
        <v>153855</v>
      </c>
      <c r="C195551" t="s">
        <v>1959</v>
      </c>
      <c r="D195551">
        <v>33.777222000000002</v>
      </c>
      <c r="E195551">
        <v>1.4313899999999999</v>
      </c>
    </row>
    <row r="195552" spans="1:5" hidden="1" x14ac:dyDescent="0.3">
      <c r="A195552">
        <v>228094</v>
      </c>
      <c r="B195552" t="s">
        <v>153856</v>
      </c>
      <c r="C195552" t="s">
        <v>1959</v>
      </c>
      <c r="D195552">
        <v>33.686110999999997</v>
      </c>
      <c r="E195552">
        <v>0.83611000000000002</v>
      </c>
    </row>
    <row r="195553" spans="1:5" hidden="1" x14ac:dyDescent="0.3">
      <c r="A195553">
        <v>228418</v>
      </c>
      <c r="B195553" t="s">
        <v>153857</v>
      </c>
      <c r="C195553" t="s">
        <v>1959</v>
      </c>
      <c r="D195553">
        <v>32.456389999999999</v>
      </c>
      <c r="E195553">
        <v>1.3088900000000001</v>
      </c>
    </row>
    <row r="195554" spans="1:5" hidden="1" x14ac:dyDescent="0.3">
      <c r="A195554">
        <v>228429</v>
      </c>
      <c r="B195554" t="s">
        <v>153858</v>
      </c>
      <c r="C195554" t="s">
        <v>1959</v>
      </c>
      <c r="D195554">
        <v>32.384998000000003</v>
      </c>
      <c r="E195554">
        <v>0.75166999999999995</v>
      </c>
    </row>
    <row r="195555" spans="1:5" hidden="1" x14ac:dyDescent="0.3">
      <c r="A195555">
        <v>228894</v>
      </c>
      <c r="B195555" t="s">
        <v>153859</v>
      </c>
      <c r="C195555" t="s">
        <v>1959</v>
      </c>
      <c r="D195555">
        <v>30.759439</v>
      </c>
      <c r="E195555">
        <v>0.93806</v>
      </c>
    </row>
    <row r="195556" spans="1:5" hidden="1" x14ac:dyDescent="0.3">
      <c r="A195556">
        <v>229112</v>
      </c>
      <c r="B195556" t="s">
        <v>153860</v>
      </c>
      <c r="C195556" t="s">
        <v>1959</v>
      </c>
      <c r="D195556">
        <v>34.666592000000001</v>
      </c>
      <c r="E195556">
        <v>2.5345300000000002</v>
      </c>
    </row>
    <row r="195557" spans="1:5" hidden="1" x14ac:dyDescent="0.3">
      <c r="A195557">
        <v>229144</v>
      </c>
      <c r="B195557" t="s">
        <v>153861</v>
      </c>
      <c r="C195557" t="s">
        <v>1959</v>
      </c>
      <c r="D195557">
        <v>30.07</v>
      </c>
      <c r="E195557">
        <v>-0.68416999999999994</v>
      </c>
    </row>
    <row r="195558" spans="1:5" hidden="1" x14ac:dyDescent="0.3">
      <c r="A195558">
        <v>229292</v>
      </c>
      <c r="B195558" t="s">
        <v>153862</v>
      </c>
      <c r="C195558" t="s">
        <v>1959</v>
      </c>
      <c r="D195558">
        <v>33.480282000000003</v>
      </c>
      <c r="E195558">
        <v>0.45972000000000002</v>
      </c>
    </row>
    <row r="195559" spans="1:5" hidden="1" x14ac:dyDescent="0.3">
      <c r="A195559">
        <v>229361</v>
      </c>
      <c r="B195559" t="s">
        <v>153863</v>
      </c>
      <c r="C195559" t="s">
        <v>1959</v>
      </c>
      <c r="D195559">
        <v>32.086078999999998</v>
      </c>
      <c r="E195559">
        <v>1.6960599999999999</v>
      </c>
    </row>
    <row r="195560" spans="1:5" hidden="1" x14ac:dyDescent="0.3">
      <c r="A195560">
        <v>229397</v>
      </c>
      <c r="B195560" t="s">
        <v>153864</v>
      </c>
      <c r="C195560" t="s">
        <v>1959</v>
      </c>
      <c r="D195560">
        <v>30.95532</v>
      </c>
      <c r="E195560">
        <v>3.2704200000000001</v>
      </c>
    </row>
    <row r="195561" spans="1:5" hidden="1" x14ac:dyDescent="0.3">
      <c r="A195561">
        <v>229599</v>
      </c>
      <c r="B195561" t="s">
        <v>153865</v>
      </c>
      <c r="C195561" t="s">
        <v>1959</v>
      </c>
      <c r="D195561">
        <v>31.157221</v>
      </c>
      <c r="E195561">
        <v>-0.40305999999999997</v>
      </c>
    </row>
    <row r="195562" spans="1:5" hidden="1" x14ac:dyDescent="0.3">
      <c r="A195562">
        <v>229630</v>
      </c>
      <c r="B195562" t="s">
        <v>153866</v>
      </c>
      <c r="C195562" t="s">
        <v>1959</v>
      </c>
      <c r="D195562">
        <v>31.408059999999999</v>
      </c>
      <c r="E195562">
        <v>-0.41610999999999998</v>
      </c>
    </row>
    <row r="195563" spans="1:5" hidden="1" x14ac:dyDescent="0.3">
      <c r="A195563">
        <v>230256</v>
      </c>
      <c r="B195563" t="s">
        <v>153867</v>
      </c>
      <c r="C195563" t="s">
        <v>1959</v>
      </c>
      <c r="D195563">
        <v>31.517499999999998</v>
      </c>
      <c r="E195563">
        <v>-0.61556</v>
      </c>
    </row>
    <row r="195564" spans="1:5" hidden="1" x14ac:dyDescent="0.3">
      <c r="A195564">
        <v>230331</v>
      </c>
      <c r="B195564" t="s">
        <v>153868</v>
      </c>
      <c r="C195564" t="s">
        <v>1959</v>
      </c>
      <c r="D195564">
        <v>31.041388999999999</v>
      </c>
      <c r="E195564">
        <v>0.50222</v>
      </c>
    </row>
    <row r="195565" spans="1:5" hidden="1" x14ac:dyDescent="0.3">
      <c r="A195565">
        <v>230584</v>
      </c>
      <c r="B195565" t="s">
        <v>7128</v>
      </c>
      <c r="C195565" t="s">
        <v>1959</v>
      </c>
      <c r="D195565">
        <v>33.936110999999997</v>
      </c>
      <c r="E195565">
        <v>1.4608300000000001</v>
      </c>
    </row>
    <row r="195566" spans="1:5" hidden="1" x14ac:dyDescent="0.3">
      <c r="A195566">
        <v>230725</v>
      </c>
      <c r="B195566" t="s">
        <v>153869</v>
      </c>
      <c r="C195566" t="s">
        <v>1959</v>
      </c>
      <c r="D195566">
        <v>30.95994</v>
      </c>
      <c r="E195566">
        <v>3.41364</v>
      </c>
    </row>
    <row r="195567" spans="1:5" hidden="1" x14ac:dyDescent="0.3">
      <c r="A195567">
        <v>230993</v>
      </c>
      <c r="B195567" t="s">
        <v>153870</v>
      </c>
      <c r="C195567" t="s">
        <v>1959</v>
      </c>
      <c r="D195567">
        <v>29.684971000000001</v>
      </c>
      <c r="E195567">
        <v>-1.28538</v>
      </c>
    </row>
    <row r="195568" spans="1:5" hidden="1" x14ac:dyDescent="0.3">
      <c r="A195568">
        <v>231083</v>
      </c>
      <c r="B195568" t="s">
        <v>153871</v>
      </c>
      <c r="C195568" t="s">
        <v>1959</v>
      </c>
      <c r="D195568">
        <v>32.062247999999997</v>
      </c>
      <c r="E195568">
        <v>1.8763300000000001</v>
      </c>
    </row>
    <row r="195569" spans="1:5" hidden="1" x14ac:dyDescent="0.3">
      <c r="A195569">
        <v>231250</v>
      </c>
      <c r="B195569" t="s">
        <v>153872</v>
      </c>
      <c r="C195569" t="s">
        <v>1959</v>
      </c>
      <c r="D195569">
        <v>30</v>
      </c>
      <c r="E195569">
        <v>0.2</v>
      </c>
    </row>
    <row r="195570" spans="1:5" hidden="1" x14ac:dyDescent="0.3">
      <c r="A195570">
        <v>231426</v>
      </c>
      <c r="B195570" t="s">
        <v>153873</v>
      </c>
      <c r="C195570" t="s">
        <v>1959</v>
      </c>
      <c r="D195570">
        <v>31.308900999999999</v>
      </c>
      <c r="E195570">
        <v>1.6162000000000001</v>
      </c>
    </row>
    <row r="195571" spans="1:5" hidden="1" x14ac:dyDescent="0.3">
      <c r="A195571">
        <v>231532</v>
      </c>
      <c r="B195571" t="s">
        <v>153874</v>
      </c>
      <c r="C195571" t="s">
        <v>1959</v>
      </c>
      <c r="D195571">
        <v>33.797500999999997</v>
      </c>
      <c r="E195571">
        <v>1.0433300000000001</v>
      </c>
    </row>
    <row r="195572" spans="1:5" hidden="1" x14ac:dyDescent="0.3">
      <c r="A195572">
        <v>231550</v>
      </c>
      <c r="B195572" t="s">
        <v>153875</v>
      </c>
      <c r="C195572" t="s">
        <v>1959</v>
      </c>
      <c r="D195572">
        <v>31.774170000000002</v>
      </c>
      <c r="E195572">
        <v>0.91610999999999998</v>
      </c>
    </row>
    <row r="195573" spans="1:5" hidden="1" x14ac:dyDescent="0.3">
      <c r="A195573">
        <v>231554</v>
      </c>
      <c r="B195573" t="s">
        <v>153876</v>
      </c>
      <c r="C195573" t="s">
        <v>1959</v>
      </c>
      <c r="D195573">
        <v>30.435939999999999</v>
      </c>
      <c r="E195573">
        <v>-0.62602000000000002</v>
      </c>
    </row>
    <row r="195574" spans="1:5" hidden="1" x14ac:dyDescent="0.3">
      <c r="A195574">
        <v>231617</v>
      </c>
      <c r="B195574" t="s">
        <v>153877</v>
      </c>
      <c r="C195574" t="s">
        <v>1959</v>
      </c>
      <c r="D195574">
        <v>31.066669000000001</v>
      </c>
      <c r="E195574">
        <v>0.8</v>
      </c>
    </row>
    <row r="195575" spans="1:5" hidden="1" x14ac:dyDescent="0.3">
      <c r="A195575">
        <v>231947</v>
      </c>
      <c r="B195575" t="s">
        <v>153878</v>
      </c>
      <c r="C195575" t="s">
        <v>1959</v>
      </c>
      <c r="D195575">
        <v>33.96611</v>
      </c>
      <c r="E195575">
        <v>1.8911100000000001</v>
      </c>
    </row>
    <row r="195576" spans="1:5" hidden="1" x14ac:dyDescent="0.3">
      <c r="A195576">
        <v>232235</v>
      </c>
      <c r="B195576" t="s">
        <v>153879</v>
      </c>
      <c r="C195576" t="s">
        <v>1959</v>
      </c>
      <c r="D195576">
        <v>34.450932000000002</v>
      </c>
      <c r="E195576">
        <v>1.3965099999999999</v>
      </c>
    </row>
    <row r="195577" spans="1:5" hidden="1" x14ac:dyDescent="0.3">
      <c r="A195577">
        <v>232287</v>
      </c>
      <c r="B195577" t="s">
        <v>153880</v>
      </c>
      <c r="C195577" t="s">
        <v>1959</v>
      </c>
      <c r="D195577">
        <v>29.789721</v>
      </c>
      <c r="E195577">
        <v>-0.95750000000000002</v>
      </c>
    </row>
    <row r="195578" spans="1:5" hidden="1" x14ac:dyDescent="0.3">
      <c r="A195578">
        <v>232307</v>
      </c>
      <c r="B195578" t="s">
        <v>153881</v>
      </c>
      <c r="C195578" t="s">
        <v>1959</v>
      </c>
      <c r="D195578">
        <v>31.881108999999999</v>
      </c>
      <c r="E195578">
        <v>0.17721999999999999</v>
      </c>
    </row>
    <row r="195579" spans="1:5" hidden="1" x14ac:dyDescent="0.3">
      <c r="A195579">
        <v>232397</v>
      </c>
      <c r="B195579" t="s">
        <v>153882</v>
      </c>
      <c r="C195579" t="s">
        <v>1959</v>
      </c>
      <c r="D195579">
        <v>33.119720000000001</v>
      </c>
      <c r="E195579">
        <v>0.94721999999999995</v>
      </c>
    </row>
    <row r="195580" spans="1:5" hidden="1" x14ac:dyDescent="0.3">
      <c r="A195580">
        <v>232490</v>
      </c>
      <c r="B195580" t="s">
        <v>153883</v>
      </c>
      <c r="C195580" t="s">
        <v>1959</v>
      </c>
      <c r="D195580">
        <v>31.758471</v>
      </c>
      <c r="E195580">
        <v>-0.16969000000000001</v>
      </c>
    </row>
    <row r="195581" spans="1:5" hidden="1" x14ac:dyDescent="0.3">
      <c r="A195581">
        <v>232526</v>
      </c>
      <c r="B195581" t="s">
        <v>153884</v>
      </c>
      <c r="C195581" t="s">
        <v>1959</v>
      </c>
      <c r="D195581">
        <v>33.499439000000002</v>
      </c>
      <c r="E195581">
        <v>0.89444000000000001</v>
      </c>
    </row>
    <row r="195582" spans="1:5" hidden="1" x14ac:dyDescent="0.3">
      <c r="A195582">
        <v>232571</v>
      </c>
      <c r="B195582" t="s">
        <v>153885</v>
      </c>
      <c r="C195582" t="s">
        <v>1959</v>
      </c>
      <c r="D195582">
        <v>32.224997999999999</v>
      </c>
      <c r="E195582">
        <v>-0.30889</v>
      </c>
    </row>
    <row r="195583" spans="1:5" hidden="1" x14ac:dyDescent="0.3">
      <c r="A195583">
        <v>232713</v>
      </c>
      <c r="B195583" t="s">
        <v>153886</v>
      </c>
      <c r="C195583" t="s">
        <v>1959</v>
      </c>
      <c r="D195583">
        <v>32.522221000000002</v>
      </c>
      <c r="E195583">
        <v>0.20805999999999999</v>
      </c>
    </row>
    <row r="195584" spans="1:5" hidden="1" x14ac:dyDescent="0.3">
      <c r="A195584">
        <v>232834</v>
      </c>
      <c r="B195584" t="s">
        <v>153887</v>
      </c>
      <c r="C195584" t="s">
        <v>1959</v>
      </c>
      <c r="D195584">
        <v>30.796671</v>
      </c>
      <c r="E195584">
        <v>0.96055999999999997</v>
      </c>
    </row>
    <row r="195585" spans="1:5" hidden="1" x14ac:dyDescent="0.3">
      <c r="A195585">
        <v>233019</v>
      </c>
      <c r="B195585" t="s">
        <v>153888</v>
      </c>
      <c r="C195585" t="s">
        <v>1959</v>
      </c>
      <c r="D195585">
        <v>33.159438999999999</v>
      </c>
      <c r="E195585">
        <v>1.73889</v>
      </c>
    </row>
    <row r="195586" spans="1:5" hidden="1" x14ac:dyDescent="0.3">
      <c r="A195586">
        <v>233093</v>
      </c>
      <c r="B195586" t="s">
        <v>153889</v>
      </c>
      <c r="C195586" t="s">
        <v>1959</v>
      </c>
      <c r="D195586">
        <v>34.149169999999998</v>
      </c>
      <c r="E195586">
        <v>3.4836100000000001</v>
      </c>
    </row>
    <row r="195587" spans="1:5" hidden="1" x14ac:dyDescent="0.3">
      <c r="A195587">
        <v>233382</v>
      </c>
      <c r="B195587" t="s">
        <v>77685</v>
      </c>
      <c r="C195587" t="s">
        <v>1959</v>
      </c>
      <c r="D195587">
        <v>32.088057999999997</v>
      </c>
      <c r="E195587">
        <v>0.20333000000000001</v>
      </c>
    </row>
    <row r="195588" spans="1:5" hidden="1" x14ac:dyDescent="0.3">
      <c r="A195588">
        <v>233563</v>
      </c>
      <c r="B195588" t="s">
        <v>153890</v>
      </c>
      <c r="C195588" t="s">
        <v>1959</v>
      </c>
      <c r="D195588">
        <v>33.177501999999997</v>
      </c>
      <c r="E195588">
        <v>1.8983300000000001</v>
      </c>
    </row>
    <row r="195589" spans="1:5" hidden="1" x14ac:dyDescent="0.3">
      <c r="A195589">
        <v>233725</v>
      </c>
      <c r="B195589" t="s">
        <v>153891</v>
      </c>
      <c r="C195589" t="s">
        <v>1959</v>
      </c>
      <c r="D195589">
        <v>31.406389000000001</v>
      </c>
      <c r="E195589">
        <v>-0.74250000000000005</v>
      </c>
    </row>
    <row r="195590" spans="1:5" hidden="1" x14ac:dyDescent="0.3">
      <c r="A195590">
        <v>233738</v>
      </c>
      <c r="B195590" t="s">
        <v>153892</v>
      </c>
      <c r="C195590" t="s">
        <v>1959</v>
      </c>
      <c r="D195590">
        <v>32.667220999999998</v>
      </c>
      <c r="E195590">
        <v>0.35582999999999998</v>
      </c>
    </row>
    <row r="195591" spans="1:5" hidden="1" x14ac:dyDescent="0.3">
      <c r="A195591">
        <v>233840</v>
      </c>
      <c r="B195591" t="s">
        <v>153893</v>
      </c>
      <c r="C195591" t="s">
        <v>1959</v>
      </c>
      <c r="D195591">
        <v>33.154998999999997</v>
      </c>
      <c r="E195591">
        <v>1.15167</v>
      </c>
    </row>
    <row r="195592" spans="1:5" hidden="1" x14ac:dyDescent="0.3">
      <c r="A195592">
        <v>234004</v>
      </c>
      <c r="B195592" t="s">
        <v>153894</v>
      </c>
      <c r="C195592" t="s">
        <v>1959</v>
      </c>
      <c r="D195592">
        <v>33.951110999999997</v>
      </c>
      <c r="E195592">
        <v>0.91193999999999997</v>
      </c>
    </row>
    <row r="195593" spans="1:5" hidden="1" x14ac:dyDescent="0.3">
      <c r="A195593">
        <v>234081</v>
      </c>
      <c r="B195593" t="s">
        <v>153895</v>
      </c>
      <c r="C195593" t="s">
        <v>1959</v>
      </c>
      <c r="D195593">
        <v>30.211390000000002</v>
      </c>
      <c r="E195593">
        <v>-0.58528000000000002</v>
      </c>
    </row>
    <row r="195594" spans="1:5" hidden="1" x14ac:dyDescent="0.3">
      <c r="A195594">
        <v>234259</v>
      </c>
      <c r="B195594" t="s">
        <v>153896</v>
      </c>
      <c r="C195594" t="s">
        <v>1959</v>
      </c>
      <c r="D195594">
        <v>31.411631</v>
      </c>
      <c r="E195594">
        <v>2.11781</v>
      </c>
    </row>
    <row r="195595" spans="1:5" hidden="1" x14ac:dyDescent="0.3">
      <c r="A195595">
        <v>234306</v>
      </c>
      <c r="B195595" t="s">
        <v>153897</v>
      </c>
      <c r="C195595" t="s">
        <v>1959</v>
      </c>
      <c r="D195595">
        <v>34.383330999999998</v>
      </c>
      <c r="E195595">
        <v>1.1666700000000001</v>
      </c>
    </row>
    <row r="195596" spans="1:5" hidden="1" x14ac:dyDescent="0.3">
      <c r="A195596">
        <v>234328</v>
      </c>
      <c r="B195596" t="s">
        <v>153898</v>
      </c>
      <c r="C195596" t="s">
        <v>1959</v>
      </c>
      <c r="D195596">
        <v>34.753891000000003</v>
      </c>
      <c r="E195596">
        <v>1.2591699999999999</v>
      </c>
    </row>
    <row r="195597" spans="1:5" hidden="1" x14ac:dyDescent="0.3">
      <c r="A195597">
        <v>234371</v>
      </c>
      <c r="B195597" t="s">
        <v>153899</v>
      </c>
      <c r="C195597" t="s">
        <v>1959</v>
      </c>
      <c r="D195597">
        <v>31.60417</v>
      </c>
      <c r="E195597">
        <v>-0.15778</v>
      </c>
    </row>
    <row r="195598" spans="1:5" hidden="1" x14ac:dyDescent="0.3">
      <c r="A195598">
        <v>234412</v>
      </c>
      <c r="B195598" t="s">
        <v>153900</v>
      </c>
      <c r="C195598" t="s">
        <v>1959</v>
      </c>
      <c r="D195598">
        <v>34.050559999999997</v>
      </c>
      <c r="E195598">
        <v>1.31694</v>
      </c>
    </row>
    <row r="195599" spans="1:5" hidden="1" x14ac:dyDescent="0.3">
      <c r="A195599">
        <v>234480</v>
      </c>
      <c r="B195599" t="s">
        <v>153901</v>
      </c>
      <c r="C195599" t="s">
        <v>1959</v>
      </c>
      <c r="D195599">
        <v>33.010559000000001</v>
      </c>
      <c r="E195599">
        <v>0.33750000000000002</v>
      </c>
    </row>
    <row r="195600" spans="1:5" hidden="1" x14ac:dyDescent="0.3">
      <c r="A195600">
        <v>234578</v>
      </c>
      <c r="B195600" t="s">
        <v>153902</v>
      </c>
      <c r="C195600" t="s">
        <v>1959</v>
      </c>
      <c r="D195600">
        <v>33.234439999999999</v>
      </c>
      <c r="E195600">
        <v>0.47971999999999998</v>
      </c>
    </row>
    <row r="195601" spans="1:5" hidden="1" x14ac:dyDescent="0.3">
      <c r="A195601">
        <v>234637</v>
      </c>
      <c r="B195601" t="s">
        <v>153903</v>
      </c>
      <c r="C195601" t="s">
        <v>1959</v>
      </c>
      <c r="D195601">
        <v>34.331119999999999</v>
      </c>
      <c r="E195601">
        <v>1.01118</v>
      </c>
    </row>
    <row r="195602" spans="1:5" hidden="1" x14ac:dyDescent="0.3">
      <c r="A195602">
        <v>234658</v>
      </c>
      <c r="B195602" t="s">
        <v>153904</v>
      </c>
      <c r="C195602" t="s">
        <v>1959</v>
      </c>
      <c r="D195602">
        <v>33.925559999999997</v>
      </c>
      <c r="E195602">
        <v>1.0038899999999999</v>
      </c>
    </row>
    <row r="195603" spans="1:5" hidden="1" x14ac:dyDescent="0.3">
      <c r="A195603">
        <v>234769</v>
      </c>
      <c r="B195603" t="s">
        <v>153905</v>
      </c>
      <c r="C195603" t="s">
        <v>1959</v>
      </c>
      <c r="D195603">
        <v>34.533329000000002</v>
      </c>
      <c r="E195603">
        <v>1.4166700000000001</v>
      </c>
    </row>
    <row r="195604" spans="1:5" hidden="1" x14ac:dyDescent="0.3">
      <c r="A195604">
        <v>235130</v>
      </c>
      <c r="B195604" t="s">
        <v>153906</v>
      </c>
      <c r="C195604" t="s">
        <v>1959</v>
      </c>
      <c r="D195604">
        <v>32.538609000000001</v>
      </c>
      <c r="E195604">
        <v>1.97556</v>
      </c>
    </row>
    <row r="195605" spans="1:5" hidden="1" x14ac:dyDescent="0.3">
      <c r="A195605">
        <v>235186</v>
      </c>
      <c r="B195605" t="s">
        <v>153907</v>
      </c>
      <c r="C195605" t="s">
        <v>1959</v>
      </c>
      <c r="D195605">
        <v>33.651111999999998</v>
      </c>
      <c r="E195605">
        <v>2.0036100000000001</v>
      </c>
    </row>
    <row r="195606" spans="1:5" hidden="1" x14ac:dyDescent="0.3">
      <c r="A195606">
        <v>235191</v>
      </c>
      <c r="B195606" t="s">
        <v>153908</v>
      </c>
      <c r="C195606" t="s">
        <v>1959</v>
      </c>
      <c r="D195606">
        <v>34.950001</v>
      </c>
      <c r="E195606">
        <v>1.95</v>
      </c>
    </row>
    <row r="195607" spans="1:5" hidden="1" x14ac:dyDescent="0.3">
      <c r="A195607">
        <v>235203</v>
      </c>
      <c r="B195607" t="s">
        <v>153909</v>
      </c>
      <c r="C195607" t="s">
        <v>1959</v>
      </c>
      <c r="D195607">
        <v>32.839722000000002</v>
      </c>
      <c r="E195607">
        <v>1.6155600000000001</v>
      </c>
    </row>
    <row r="195608" spans="1:5" hidden="1" x14ac:dyDescent="0.3">
      <c r="A195608">
        <v>235293</v>
      </c>
      <c r="B195608" t="s">
        <v>153910</v>
      </c>
      <c r="C195608" t="s">
        <v>1959</v>
      </c>
      <c r="D195608">
        <v>33.254719000000001</v>
      </c>
      <c r="E195608">
        <v>2.24472</v>
      </c>
    </row>
    <row r="195609" spans="1:5" hidden="1" x14ac:dyDescent="0.3">
      <c r="A195609">
        <v>235574</v>
      </c>
      <c r="B195609" t="s">
        <v>153911</v>
      </c>
      <c r="C195609" t="s">
        <v>1959</v>
      </c>
      <c r="D195609">
        <v>33.676108999999997</v>
      </c>
      <c r="E195609">
        <v>2.70167</v>
      </c>
    </row>
    <row r="195610" spans="1:5" hidden="1" x14ac:dyDescent="0.3">
      <c r="A195610">
        <v>448226</v>
      </c>
      <c r="B195610" t="s">
        <v>153912</v>
      </c>
      <c r="C195610" t="s">
        <v>1959</v>
      </c>
      <c r="D195610">
        <v>34.783329000000002</v>
      </c>
      <c r="E195610">
        <v>1.9166700000000001</v>
      </c>
    </row>
    <row r="195611" spans="1:5" hidden="1" x14ac:dyDescent="0.3">
      <c r="A195611">
        <v>448227</v>
      </c>
      <c r="B195611" t="s">
        <v>153913</v>
      </c>
      <c r="C195611" t="s">
        <v>1959</v>
      </c>
      <c r="D195611">
        <v>33.216670999999998</v>
      </c>
      <c r="E195611">
        <v>3.05</v>
      </c>
    </row>
    <row r="195612" spans="1:5" hidden="1" x14ac:dyDescent="0.3">
      <c r="A195612">
        <v>448232</v>
      </c>
      <c r="B195612" t="s">
        <v>6825</v>
      </c>
      <c r="C195612" t="s">
        <v>1959</v>
      </c>
      <c r="D195612">
        <v>29.891109</v>
      </c>
      <c r="E195612">
        <v>0.41860999999999998</v>
      </c>
    </row>
    <row r="195613" spans="1:5" hidden="1" x14ac:dyDescent="0.3">
      <c r="A195613">
        <v>448243</v>
      </c>
      <c r="B195613" t="s">
        <v>153914</v>
      </c>
      <c r="C195613" t="s">
        <v>1959</v>
      </c>
      <c r="D195613">
        <v>32.001060000000003</v>
      </c>
      <c r="E195613">
        <v>2.63422</v>
      </c>
    </row>
    <row r="195614" spans="1:5" hidden="1" x14ac:dyDescent="0.3">
      <c r="A195614">
        <v>7911405</v>
      </c>
      <c r="B195614" t="s">
        <v>153915</v>
      </c>
      <c r="C195614" t="s">
        <v>1959</v>
      </c>
      <c r="D195614">
        <v>30.830190999999999</v>
      </c>
      <c r="E195614">
        <v>-0.86863999999999997</v>
      </c>
    </row>
    <row r="195615" spans="1:5" hidden="1" x14ac:dyDescent="0.3">
      <c r="A195615">
        <v>7911406</v>
      </c>
      <c r="B195615" t="s">
        <v>153916</v>
      </c>
      <c r="C195615" t="s">
        <v>1959</v>
      </c>
      <c r="D195615">
        <v>34.374298000000003</v>
      </c>
      <c r="E195615">
        <v>0.97841999999999996</v>
      </c>
    </row>
    <row r="195616" spans="1:5" hidden="1" x14ac:dyDescent="0.3">
      <c r="A195616">
        <v>7911407</v>
      </c>
      <c r="B195616" t="s">
        <v>153917</v>
      </c>
      <c r="C195616" t="s">
        <v>1959</v>
      </c>
      <c r="D195616">
        <v>32.384948999999999</v>
      </c>
      <c r="E195616">
        <v>2.2349999999999999</v>
      </c>
    </row>
    <row r="195617" spans="1:5" hidden="1" x14ac:dyDescent="0.3">
      <c r="A195617">
        <v>8015635</v>
      </c>
      <c r="B195617" t="s">
        <v>153918</v>
      </c>
      <c r="C195617" t="s">
        <v>1959</v>
      </c>
      <c r="D195617">
        <v>31.938680999999999</v>
      </c>
      <c r="E195617">
        <v>2.8138800000000002</v>
      </c>
    </row>
    <row r="195618" spans="1:5" hidden="1" x14ac:dyDescent="0.3">
      <c r="A195618">
        <v>8051532</v>
      </c>
      <c r="B195618" t="s">
        <v>153919</v>
      </c>
      <c r="C195618" t="s">
        <v>1959</v>
      </c>
      <c r="D195618">
        <v>33.884911000000002</v>
      </c>
      <c r="E195618">
        <v>0.23982999999999999</v>
      </c>
    </row>
    <row r="195619" spans="1:5" hidden="1" x14ac:dyDescent="0.3">
      <c r="A195619">
        <v>8051533</v>
      </c>
      <c r="B195619" t="s">
        <v>153920</v>
      </c>
      <c r="C195619" t="s">
        <v>1959</v>
      </c>
      <c r="D195619">
        <v>33.206080999999998</v>
      </c>
      <c r="E195619">
        <v>0.22216</v>
      </c>
    </row>
    <row r="195620" spans="1:5" hidden="1" x14ac:dyDescent="0.3">
      <c r="A195620">
        <v>8051534</v>
      </c>
      <c r="B195620" t="s">
        <v>153921</v>
      </c>
      <c r="C195620" t="s">
        <v>1959</v>
      </c>
      <c r="D195620">
        <v>31.800619000000001</v>
      </c>
      <c r="E195620">
        <v>1.20062</v>
      </c>
    </row>
    <row r="195621" spans="1:5" hidden="1" x14ac:dyDescent="0.3">
      <c r="A195621">
        <v>8051535</v>
      </c>
      <c r="B195621" t="s">
        <v>153922</v>
      </c>
      <c r="C195621" t="s">
        <v>1959</v>
      </c>
      <c r="D195621">
        <v>32.800339000000001</v>
      </c>
      <c r="E195621">
        <v>2.40015</v>
      </c>
    </row>
    <row r="195622" spans="1:5" hidden="1" x14ac:dyDescent="0.3">
      <c r="A195622">
        <v>8051536</v>
      </c>
      <c r="B195622" t="s">
        <v>153923</v>
      </c>
      <c r="C195622" t="s">
        <v>1959</v>
      </c>
      <c r="D195622">
        <v>33.500647999999998</v>
      </c>
      <c r="E195622">
        <v>2.5003799999999998</v>
      </c>
    </row>
    <row r="195623" spans="1:5" hidden="1" x14ac:dyDescent="0.3">
      <c r="A195623">
        <v>8051537</v>
      </c>
      <c r="B195623" t="s">
        <v>153924</v>
      </c>
      <c r="C195623" t="s">
        <v>1959</v>
      </c>
      <c r="D195623">
        <v>34.250118000000001</v>
      </c>
      <c r="E195623">
        <v>2.2513899999999998</v>
      </c>
    </row>
    <row r="195624" spans="1:5" hidden="1" x14ac:dyDescent="0.3">
      <c r="A195624">
        <v>8051538</v>
      </c>
      <c r="B195624" t="s">
        <v>153925</v>
      </c>
      <c r="C195624" t="s">
        <v>1959</v>
      </c>
      <c r="D195624">
        <v>33.300201000000001</v>
      </c>
      <c r="E195624">
        <v>0.70076000000000005</v>
      </c>
    </row>
    <row r="195625" spans="1:5" hidden="1" x14ac:dyDescent="0.3">
      <c r="A195625">
        <v>4046255</v>
      </c>
      <c r="B195625" t="s">
        <v>153926</v>
      </c>
      <c r="C195625" t="s">
        <v>93</v>
      </c>
      <c r="D195625">
        <v>-87.773048000000003</v>
      </c>
      <c r="E195625">
        <v>30.882959</v>
      </c>
    </row>
    <row r="195626" spans="1:5" hidden="1" x14ac:dyDescent="0.3">
      <c r="A195626">
        <v>4046274</v>
      </c>
      <c r="B195626" t="s">
        <v>24923</v>
      </c>
      <c r="C195626" t="s">
        <v>93</v>
      </c>
      <c r="D195626">
        <v>-96.646088000000006</v>
      </c>
      <c r="E195626">
        <v>28.978590000000001</v>
      </c>
    </row>
    <row r="195627" spans="1:5" hidden="1" x14ac:dyDescent="0.3">
      <c r="A195627">
        <v>4046319</v>
      </c>
      <c r="B195627" t="s">
        <v>153927</v>
      </c>
      <c r="C195627" t="s">
        <v>93</v>
      </c>
      <c r="D195627">
        <v>-88.248519999999999</v>
      </c>
      <c r="E195627">
        <v>30.403521000000001</v>
      </c>
    </row>
    <row r="195628" spans="1:5" hidden="1" x14ac:dyDescent="0.3">
      <c r="A195628">
        <v>4046332</v>
      </c>
      <c r="B195628" t="s">
        <v>7858</v>
      </c>
      <c r="C195628" t="s">
        <v>93</v>
      </c>
      <c r="D195628">
        <v>-94.799377000000007</v>
      </c>
      <c r="E195628">
        <v>32.153221000000002</v>
      </c>
    </row>
    <row r="195629" spans="1:5" hidden="1" x14ac:dyDescent="0.3">
      <c r="A195629">
        <v>4046430</v>
      </c>
      <c r="B195629" t="s">
        <v>153928</v>
      </c>
      <c r="C195629" t="s">
        <v>93</v>
      </c>
      <c r="D195629">
        <v>-98.862533999999997</v>
      </c>
      <c r="E195629">
        <v>29.189679999999999</v>
      </c>
    </row>
    <row r="195630" spans="1:5" hidden="1" x14ac:dyDescent="0.3">
      <c r="A195630">
        <v>4046499</v>
      </c>
      <c r="B195630" t="s">
        <v>153929</v>
      </c>
      <c r="C195630" t="s">
        <v>93</v>
      </c>
      <c r="D195630">
        <v>-87.700576999999996</v>
      </c>
      <c r="E195630">
        <v>34.274818000000003</v>
      </c>
    </row>
    <row r="195631" spans="1:5" hidden="1" x14ac:dyDescent="0.3">
      <c r="A195631">
        <v>4046946</v>
      </c>
      <c r="B195631" t="s">
        <v>153930</v>
      </c>
      <c r="C195631" t="s">
        <v>93</v>
      </c>
      <c r="D195631">
        <v>-76.509665999999996</v>
      </c>
      <c r="E195631">
        <v>37.238762000000001</v>
      </c>
    </row>
    <row r="195632" spans="1:5" hidden="1" x14ac:dyDescent="0.3">
      <c r="A195632">
        <v>4047198</v>
      </c>
      <c r="B195632" t="s">
        <v>29831</v>
      </c>
      <c r="C195632" t="s">
        <v>93</v>
      </c>
      <c r="D195632">
        <v>-86.947211999999993</v>
      </c>
      <c r="E195632">
        <v>33.434280000000001</v>
      </c>
    </row>
    <row r="195633" spans="1:5" hidden="1" x14ac:dyDescent="0.3">
      <c r="A195633">
        <v>4047734</v>
      </c>
      <c r="B195633" t="s">
        <v>77561</v>
      </c>
      <c r="C195633" t="s">
        <v>93</v>
      </c>
      <c r="D195633">
        <v>-75.089072999999999</v>
      </c>
      <c r="E195633">
        <v>38.545108999999997</v>
      </c>
    </row>
    <row r="195634" spans="1:5" hidden="1" x14ac:dyDescent="0.3">
      <c r="A195634">
        <v>4047827</v>
      </c>
      <c r="B195634" t="s">
        <v>98144</v>
      </c>
      <c r="C195634" t="s">
        <v>93</v>
      </c>
      <c r="D195634">
        <v>-87.600014000000002</v>
      </c>
      <c r="E195634">
        <v>33.659827999999997</v>
      </c>
    </row>
    <row r="195635" spans="1:5" hidden="1" x14ac:dyDescent="0.3">
      <c r="A195635">
        <v>4047906</v>
      </c>
      <c r="B195635" t="s">
        <v>47962</v>
      </c>
      <c r="C195635" t="s">
        <v>93</v>
      </c>
      <c r="D195635">
        <v>-82.68177</v>
      </c>
      <c r="E195635">
        <v>28.180848999999998</v>
      </c>
    </row>
    <row r="195636" spans="1:5" hidden="1" x14ac:dyDescent="0.3">
      <c r="A195636">
        <v>4047914</v>
      </c>
      <c r="B195636" t="s">
        <v>153931</v>
      </c>
      <c r="C195636" t="s">
        <v>93</v>
      </c>
      <c r="D195636">
        <v>-81.868697999999995</v>
      </c>
      <c r="E195636">
        <v>26.550350000000002</v>
      </c>
    </row>
    <row r="195637" spans="1:5" hidden="1" x14ac:dyDescent="0.3">
      <c r="A195637">
        <v>4048332</v>
      </c>
      <c r="B195637" t="s">
        <v>2634</v>
      </c>
      <c r="C195637" t="s">
        <v>93</v>
      </c>
      <c r="D195637">
        <v>-84.901336999999998</v>
      </c>
      <c r="E195637">
        <v>39.056998999999998</v>
      </c>
    </row>
    <row r="195638" spans="1:5" hidden="1" x14ac:dyDescent="0.3">
      <c r="A195638">
        <v>4048388</v>
      </c>
      <c r="B195638" t="s">
        <v>153932</v>
      </c>
      <c r="C195638" t="s">
        <v>93</v>
      </c>
      <c r="D195638">
        <v>-86.016921999999994</v>
      </c>
      <c r="E195638">
        <v>38.505057999999998</v>
      </c>
    </row>
    <row r="195639" spans="1:5" hidden="1" x14ac:dyDescent="0.3">
      <c r="A195639">
        <v>4048488</v>
      </c>
      <c r="B195639" t="s">
        <v>48566</v>
      </c>
      <c r="C195639" t="s">
        <v>93</v>
      </c>
      <c r="D195639">
        <v>-99.265099000000006</v>
      </c>
      <c r="E195639">
        <v>39.438068000000001</v>
      </c>
    </row>
    <row r="195640" spans="1:5" hidden="1" x14ac:dyDescent="0.3">
      <c r="A195640">
        <v>4048850</v>
      </c>
      <c r="B195640" t="s">
        <v>89418</v>
      </c>
      <c r="C195640" t="s">
        <v>93</v>
      </c>
      <c r="D195640">
        <v>-91.393996999999999</v>
      </c>
      <c r="E195640">
        <v>32.596530999999999</v>
      </c>
    </row>
    <row r="195641" spans="1:5" hidden="1" x14ac:dyDescent="0.3">
      <c r="A195641">
        <v>4048888</v>
      </c>
      <c r="B195641" t="s">
        <v>153933</v>
      </c>
      <c r="C195641" t="s">
        <v>93</v>
      </c>
      <c r="D195641">
        <v>-93.613228000000007</v>
      </c>
      <c r="E195641">
        <v>32.555981000000003</v>
      </c>
    </row>
    <row r="195642" spans="1:5" hidden="1" x14ac:dyDescent="0.3">
      <c r="A195642">
        <v>4049032</v>
      </c>
      <c r="B195642" t="s">
        <v>153934</v>
      </c>
      <c r="C195642" t="s">
        <v>93</v>
      </c>
      <c r="D195642">
        <v>-76.775253000000006</v>
      </c>
      <c r="E195642">
        <v>39.149268999999997</v>
      </c>
    </row>
    <row r="195643" spans="1:5" hidden="1" x14ac:dyDescent="0.3">
      <c r="A195643">
        <v>4050006</v>
      </c>
      <c r="B195643" t="s">
        <v>153935</v>
      </c>
      <c r="C195643" t="s">
        <v>93</v>
      </c>
      <c r="D195643">
        <v>-84.612717000000004</v>
      </c>
      <c r="E195643">
        <v>39.092838</v>
      </c>
    </row>
    <row r="195644" spans="1:5" hidden="1" x14ac:dyDescent="0.3">
      <c r="A195644">
        <v>4050118</v>
      </c>
      <c r="B195644" t="s">
        <v>153936</v>
      </c>
      <c r="C195644" t="s">
        <v>93</v>
      </c>
      <c r="D195644">
        <v>-84.379936000000001</v>
      </c>
      <c r="E195644">
        <v>39.110061999999999</v>
      </c>
    </row>
    <row r="195645" spans="1:5" hidden="1" x14ac:dyDescent="0.3">
      <c r="A195645">
        <v>4050356</v>
      </c>
      <c r="B195645" t="s">
        <v>153937</v>
      </c>
      <c r="C195645" t="s">
        <v>93</v>
      </c>
      <c r="D195645">
        <v>-80.689246999999995</v>
      </c>
      <c r="E195645">
        <v>34.227370999999998</v>
      </c>
    </row>
    <row r="195646" spans="1:5" hidden="1" x14ac:dyDescent="0.3">
      <c r="A195646">
        <v>4050655</v>
      </c>
      <c r="B195646" t="s">
        <v>153938</v>
      </c>
      <c r="C195646" t="s">
        <v>93</v>
      </c>
      <c r="D195646">
        <v>-86.591103000000004</v>
      </c>
      <c r="E195646">
        <v>34.081490000000002</v>
      </c>
    </row>
    <row r="195647" spans="1:5" hidden="1" x14ac:dyDescent="0.3">
      <c r="A195647">
        <v>4050879</v>
      </c>
      <c r="B195647" t="s">
        <v>153939</v>
      </c>
      <c r="C195647" t="s">
        <v>93</v>
      </c>
      <c r="D195647">
        <v>-86.190521000000004</v>
      </c>
      <c r="E195647">
        <v>32.492640999999999</v>
      </c>
    </row>
    <row r="195648" spans="1:5" hidden="1" x14ac:dyDescent="0.3">
      <c r="A195648">
        <v>4050880</v>
      </c>
      <c r="B195648" t="s">
        <v>89158</v>
      </c>
      <c r="C195648" t="s">
        <v>93</v>
      </c>
      <c r="D195648">
        <v>-97.840278999999995</v>
      </c>
      <c r="E195648">
        <v>30.085211000000001</v>
      </c>
    </row>
    <row r="195649" spans="1:5" hidden="1" x14ac:dyDescent="0.3">
      <c r="A195649">
        <v>4051059</v>
      </c>
      <c r="B195649" t="s">
        <v>153940</v>
      </c>
      <c r="C195649" t="s">
        <v>93</v>
      </c>
      <c r="D195649">
        <v>-86.166366999999994</v>
      </c>
      <c r="E195649">
        <v>34.200648999999999</v>
      </c>
    </row>
    <row r="195650" spans="1:5" hidden="1" x14ac:dyDescent="0.3">
      <c r="A195650">
        <v>4051669</v>
      </c>
      <c r="B195650" t="s">
        <v>48677</v>
      </c>
      <c r="C195650" t="s">
        <v>93</v>
      </c>
      <c r="D195650">
        <v>-87.164719000000005</v>
      </c>
      <c r="E195650">
        <v>32.937351</v>
      </c>
    </row>
    <row r="195651" spans="1:5" hidden="1" x14ac:dyDescent="0.3">
      <c r="A195651">
        <v>4051714</v>
      </c>
      <c r="B195651" t="s">
        <v>153941</v>
      </c>
      <c r="C195651" t="s">
        <v>93</v>
      </c>
      <c r="D195651">
        <v>-87.072188999999995</v>
      </c>
      <c r="E195651">
        <v>31.105181000000002</v>
      </c>
    </row>
    <row r="195652" spans="1:5" hidden="1" x14ac:dyDescent="0.3">
      <c r="A195652">
        <v>4051774</v>
      </c>
      <c r="B195652" t="s">
        <v>2791</v>
      </c>
      <c r="C195652" t="s">
        <v>93</v>
      </c>
      <c r="D195652">
        <v>-85.714416999999997</v>
      </c>
      <c r="E195652">
        <v>34.947578</v>
      </c>
    </row>
    <row r="195653" spans="1:5" hidden="1" x14ac:dyDescent="0.3">
      <c r="A195653">
        <v>4051894</v>
      </c>
      <c r="B195653" t="s">
        <v>153942</v>
      </c>
      <c r="C195653" t="s">
        <v>93</v>
      </c>
      <c r="D195653">
        <v>-86.673882000000006</v>
      </c>
      <c r="E195653">
        <v>33.435661000000003</v>
      </c>
    </row>
    <row r="195654" spans="1:5" hidden="1" x14ac:dyDescent="0.3">
      <c r="A195654">
        <v>4051955</v>
      </c>
      <c r="B195654" t="s">
        <v>27603</v>
      </c>
      <c r="C195654" t="s">
        <v>93</v>
      </c>
      <c r="D195654">
        <v>-86.916656000000003</v>
      </c>
      <c r="E195654">
        <v>33.637878000000001</v>
      </c>
    </row>
    <row r="195655" spans="1:5" hidden="1" x14ac:dyDescent="0.3">
      <c r="A195655">
        <v>4051971</v>
      </c>
      <c r="B195655" t="s">
        <v>153943</v>
      </c>
      <c r="C195655" t="s">
        <v>93</v>
      </c>
      <c r="D195655">
        <v>-87.320830999999998</v>
      </c>
      <c r="E195655">
        <v>33.255668999999997</v>
      </c>
    </row>
    <row r="195656" spans="1:5" hidden="1" x14ac:dyDescent="0.3">
      <c r="A195656">
        <v>4052177</v>
      </c>
      <c r="B195656" t="s">
        <v>153944</v>
      </c>
      <c r="C195656" t="s">
        <v>93</v>
      </c>
      <c r="D195656">
        <v>-85.816063</v>
      </c>
      <c r="E195656">
        <v>31.72016</v>
      </c>
    </row>
    <row r="195657" spans="1:5" hidden="1" x14ac:dyDescent="0.3">
      <c r="A195657">
        <v>4052726</v>
      </c>
      <c r="B195657" t="s">
        <v>88878</v>
      </c>
      <c r="C195657" t="s">
        <v>93</v>
      </c>
      <c r="D195657">
        <v>-88.221969999999999</v>
      </c>
      <c r="E195657">
        <v>32.089587999999999</v>
      </c>
    </row>
    <row r="195658" spans="1:5" hidden="1" x14ac:dyDescent="0.3">
      <c r="A195658">
        <v>4052824</v>
      </c>
      <c r="B195658" t="s">
        <v>153945</v>
      </c>
      <c r="C195658" t="s">
        <v>93</v>
      </c>
      <c r="D195658">
        <v>-85.961082000000005</v>
      </c>
      <c r="E195658">
        <v>33.613159000000003</v>
      </c>
    </row>
    <row r="195659" spans="1:5" hidden="1" x14ac:dyDescent="0.3">
      <c r="A195659">
        <v>4052964</v>
      </c>
      <c r="B195659" t="s">
        <v>153946</v>
      </c>
      <c r="C195659" t="s">
        <v>93</v>
      </c>
      <c r="D195659">
        <v>-86.731933999999995</v>
      </c>
      <c r="E195659">
        <v>33.464001000000003</v>
      </c>
    </row>
    <row r="195660" spans="1:5" hidden="1" x14ac:dyDescent="0.3">
      <c r="A195660">
        <v>4053050</v>
      </c>
      <c r="B195660" t="s">
        <v>5209</v>
      </c>
      <c r="C195660" t="s">
        <v>93</v>
      </c>
      <c r="D195660">
        <v>-86.753601000000003</v>
      </c>
      <c r="E195660">
        <v>33.102901000000003</v>
      </c>
    </row>
    <row r="195661" spans="1:5" hidden="1" x14ac:dyDescent="0.3">
      <c r="A195661">
        <v>4053200</v>
      </c>
      <c r="B195661" t="s">
        <v>5859</v>
      </c>
      <c r="C195661" t="s">
        <v>93</v>
      </c>
      <c r="D195661">
        <v>-87.290549999999996</v>
      </c>
      <c r="E195661">
        <v>31.99098</v>
      </c>
    </row>
    <row r="195662" spans="1:5" hidden="1" x14ac:dyDescent="0.3">
      <c r="A195662">
        <v>4053318</v>
      </c>
      <c r="B195662" t="s">
        <v>153947</v>
      </c>
      <c r="C195662" t="s">
        <v>93</v>
      </c>
      <c r="D195662">
        <v>-85.653571999999997</v>
      </c>
      <c r="E195662">
        <v>32.800410999999997</v>
      </c>
    </row>
    <row r="195663" spans="1:5" hidden="1" x14ac:dyDescent="0.3">
      <c r="A195663">
        <v>4053671</v>
      </c>
      <c r="B195663" t="s">
        <v>153948</v>
      </c>
      <c r="C195663" t="s">
        <v>93</v>
      </c>
      <c r="D195663">
        <v>-87.526122999999998</v>
      </c>
      <c r="E195663">
        <v>33.891768999999996</v>
      </c>
    </row>
    <row r="195664" spans="1:5" hidden="1" x14ac:dyDescent="0.3">
      <c r="A195664">
        <v>4053823</v>
      </c>
      <c r="B195664" t="s">
        <v>95009</v>
      </c>
      <c r="C195664" t="s">
        <v>93</v>
      </c>
      <c r="D195664">
        <v>-88.095032000000003</v>
      </c>
      <c r="E195664">
        <v>33.261791000000002</v>
      </c>
    </row>
    <row r="195665" spans="1:5" hidden="1" x14ac:dyDescent="0.3">
      <c r="A195665">
        <v>4054073</v>
      </c>
      <c r="B195665" t="s">
        <v>153949</v>
      </c>
      <c r="C195665" t="s">
        <v>93</v>
      </c>
      <c r="D195665">
        <v>-85.607742000000002</v>
      </c>
      <c r="E195665">
        <v>34.220089000000002</v>
      </c>
    </row>
    <row r="195666" spans="1:5" hidden="1" x14ac:dyDescent="0.3">
      <c r="A195666">
        <v>4054555</v>
      </c>
      <c r="B195666" t="s">
        <v>31929</v>
      </c>
      <c r="C195666" t="s">
        <v>93</v>
      </c>
      <c r="D195666">
        <v>-85.678848000000002</v>
      </c>
      <c r="E195666">
        <v>34.152039000000002</v>
      </c>
    </row>
    <row r="195667" spans="1:5" hidden="1" x14ac:dyDescent="0.3">
      <c r="A195667">
        <v>4054566</v>
      </c>
      <c r="B195667" t="s">
        <v>47346</v>
      </c>
      <c r="C195667" t="s">
        <v>93</v>
      </c>
      <c r="D195667">
        <v>-87.138610999999997</v>
      </c>
      <c r="E195667">
        <v>32.944569000000001</v>
      </c>
    </row>
    <row r="195668" spans="1:5" hidden="1" x14ac:dyDescent="0.3">
      <c r="A195668">
        <v>4054593</v>
      </c>
      <c r="B195668" t="s">
        <v>153950</v>
      </c>
      <c r="C195668" t="s">
        <v>93</v>
      </c>
      <c r="D195668">
        <v>-86.647773999999998</v>
      </c>
      <c r="E195668">
        <v>33.65316</v>
      </c>
    </row>
    <row r="195669" spans="1:5" hidden="1" x14ac:dyDescent="0.3">
      <c r="A195669">
        <v>4054818</v>
      </c>
      <c r="B195669" t="s">
        <v>153951</v>
      </c>
      <c r="C195669" t="s">
        <v>93</v>
      </c>
      <c r="D195669">
        <v>-88.254463000000001</v>
      </c>
      <c r="E195669">
        <v>31.465170000000001</v>
      </c>
    </row>
    <row r="195670" spans="1:5" hidden="1" x14ac:dyDescent="0.3">
      <c r="A195670">
        <v>4054852</v>
      </c>
      <c r="B195670" t="s">
        <v>33739</v>
      </c>
      <c r="C195670" t="s">
        <v>93</v>
      </c>
      <c r="D195670">
        <v>-86.630257</v>
      </c>
      <c r="E195670">
        <v>33.340111</v>
      </c>
    </row>
    <row r="195671" spans="1:5" hidden="1" x14ac:dyDescent="0.3">
      <c r="A195671">
        <v>4054866</v>
      </c>
      <c r="B195671" t="s">
        <v>13035</v>
      </c>
      <c r="C195671" t="s">
        <v>93</v>
      </c>
      <c r="D195671">
        <v>-87.972808999999998</v>
      </c>
      <c r="E195671">
        <v>34.75703</v>
      </c>
    </row>
    <row r="195672" spans="1:5" hidden="1" x14ac:dyDescent="0.3">
      <c r="A195672">
        <v>4054996</v>
      </c>
      <c r="B195672" t="s">
        <v>153952</v>
      </c>
      <c r="C195672" t="s">
        <v>93</v>
      </c>
      <c r="D195672">
        <v>-88.074721999999994</v>
      </c>
      <c r="E195672">
        <v>30.7638</v>
      </c>
    </row>
    <row r="195673" spans="1:5" hidden="1" x14ac:dyDescent="0.3">
      <c r="A195673">
        <v>4055045</v>
      </c>
      <c r="B195673" t="s">
        <v>153953</v>
      </c>
      <c r="C195673" t="s">
        <v>93</v>
      </c>
      <c r="D195673">
        <v>-86.354979999999998</v>
      </c>
      <c r="E195673">
        <v>33.278171999999998</v>
      </c>
    </row>
    <row r="195674" spans="1:5" hidden="1" x14ac:dyDescent="0.3">
      <c r="A195674">
        <v>4055139</v>
      </c>
      <c r="B195674" t="s">
        <v>153954</v>
      </c>
      <c r="C195674" t="s">
        <v>93</v>
      </c>
      <c r="D195674">
        <v>-85.703568000000004</v>
      </c>
      <c r="E195674">
        <v>33.659270999999997</v>
      </c>
    </row>
    <row r="195675" spans="1:5" hidden="1" x14ac:dyDescent="0.3">
      <c r="A195675">
        <v>4055535</v>
      </c>
      <c r="B195675" t="s">
        <v>153955</v>
      </c>
      <c r="C195675" t="s">
        <v>93</v>
      </c>
      <c r="D195675">
        <v>-88.228058000000004</v>
      </c>
      <c r="E195675">
        <v>31.090731000000002</v>
      </c>
    </row>
    <row r="195676" spans="1:5" hidden="1" x14ac:dyDescent="0.3">
      <c r="A195676">
        <v>4055577</v>
      </c>
      <c r="B195676" t="s">
        <v>153956</v>
      </c>
      <c r="C195676" t="s">
        <v>93</v>
      </c>
      <c r="D195676">
        <v>-86.629433000000006</v>
      </c>
      <c r="E195676">
        <v>32.838740999999999</v>
      </c>
    </row>
    <row r="195677" spans="1:5" hidden="1" x14ac:dyDescent="0.3">
      <c r="A195677">
        <v>4055650</v>
      </c>
      <c r="B195677" t="s">
        <v>153957</v>
      </c>
      <c r="C195677" t="s">
        <v>93</v>
      </c>
      <c r="D195677">
        <v>-86.599709000000004</v>
      </c>
      <c r="E195677">
        <v>33.702598999999999</v>
      </c>
    </row>
    <row r="195678" spans="1:5" hidden="1" x14ac:dyDescent="0.3">
      <c r="A195678">
        <v>4055696</v>
      </c>
      <c r="B195678" t="s">
        <v>23159</v>
      </c>
      <c r="C195678" t="s">
        <v>93</v>
      </c>
      <c r="D195678">
        <v>-85.449661000000006</v>
      </c>
      <c r="E195678">
        <v>31.878219999999999</v>
      </c>
    </row>
    <row r="195679" spans="1:5" hidden="1" x14ac:dyDescent="0.3">
      <c r="A195679">
        <v>4055815</v>
      </c>
      <c r="B195679" t="s">
        <v>32492</v>
      </c>
      <c r="C195679" t="s">
        <v>93</v>
      </c>
      <c r="D195679">
        <v>-86.577492000000007</v>
      </c>
      <c r="E195679">
        <v>33.990929000000001</v>
      </c>
    </row>
    <row r="195680" spans="1:5" hidden="1" x14ac:dyDescent="0.3">
      <c r="A195680">
        <v>4055879</v>
      </c>
      <c r="B195680" t="s">
        <v>153958</v>
      </c>
      <c r="C195680" t="s">
        <v>93</v>
      </c>
      <c r="D195680">
        <v>-85.610496999999995</v>
      </c>
      <c r="E195680">
        <v>31.708780000000001</v>
      </c>
    </row>
    <row r="195681" spans="1:5" hidden="1" x14ac:dyDescent="0.3">
      <c r="A195681">
        <v>4056017</v>
      </c>
      <c r="B195681" t="s">
        <v>153959</v>
      </c>
      <c r="C195681" t="s">
        <v>93</v>
      </c>
      <c r="D195681">
        <v>-87.340828000000002</v>
      </c>
      <c r="E195681">
        <v>33.159011999999997</v>
      </c>
    </row>
    <row r="195682" spans="1:5" hidden="1" x14ac:dyDescent="0.3">
      <c r="A195682">
        <v>4056381</v>
      </c>
      <c r="B195682" t="s">
        <v>35956</v>
      </c>
      <c r="C195682" t="s">
        <v>93</v>
      </c>
      <c r="D195682">
        <v>-85.860527000000005</v>
      </c>
      <c r="E195682">
        <v>34.263981000000001</v>
      </c>
    </row>
    <row r="195683" spans="1:5" hidden="1" x14ac:dyDescent="0.3">
      <c r="A195683">
        <v>4056427</v>
      </c>
      <c r="B195683" t="s">
        <v>153960</v>
      </c>
      <c r="C195683" t="s">
        <v>93</v>
      </c>
      <c r="D195683">
        <v>-86.607208</v>
      </c>
      <c r="E195683">
        <v>33.178168999999997</v>
      </c>
    </row>
    <row r="195684" spans="1:5" hidden="1" x14ac:dyDescent="0.3">
      <c r="A195684">
        <v>4056515</v>
      </c>
      <c r="B195684" t="s">
        <v>32791</v>
      </c>
      <c r="C195684" t="s">
        <v>93</v>
      </c>
      <c r="D195684">
        <v>-87.031113000000005</v>
      </c>
      <c r="E195684">
        <v>33.467609000000003</v>
      </c>
    </row>
    <row r="195685" spans="1:5" hidden="1" x14ac:dyDescent="0.3">
      <c r="A195685">
        <v>4056837</v>
      </c>
      <c r="B195685" t="s">
        <v>153961</v>
      </c>
      <c r="C195685" t="s">
        <v>93</v>
      </c>
      <c r="D195685">
        <v>-86.331360000000004</v>
      </c>
      <c r="E195685">
        <v>32.497909999999997</v>
      </c>
    </row>
    <row r="195686" spans="1:5" hidden="1" x14ac:dyDescent="0.3">
      <c r="A195686">
        <v>4056920</v>
      </c>
      <c r="B195686" t="s">
        <v>7495</v>
      </c>
      <c r="C195686" t="s">
        <v>93</v>
      </c>
      <c r="D195686">
        <v>-87.183327000000006</v>
      </c>
      <c r="E195686">
        <v>33.759830000000001</v>
      </c>
    </row>
    <row r="195687" spans="1:5" hidden="1" x14ac:dyDescent="0.3">
      <c r="A195687">
        <v>4057139</v>
      </c>
      <c r="B195687" t="s">
        <v>32869</v>
      </c>
      <c r="C195687" t="s">
        <v>93</v>
      </c>
      <c r="D195687">
        <v>-85.304931999999994</v>
      </c>
      <c r="E195687">
        <v>31.04879</v>
      </c>
    </row>
    <row r="195688" spans="1:5" hidden="1" x14ac:dyDescent="0.3">
      <c r="A195688">
        <v>4057320</v>
      </c>
      <c r="B195688" t="s">
        <v>153962</v>
      </c>
      <c r="C195688" t="s">
        <v>93</v>
      </c>
      <c r="D195688">
        <v>-85.304648999999998</v>
      </c>
      <c r="E195688">
        <v>31.20018</v>
      </c>
    </row>
    <row r="195689" spans="1:5" hidden="1" x14ac:dyDescent="0.3">
      <c r="A195689">
        <v>4057531</v>
      </c>
      <c r="B195689" t="s">
        <v>153963</v>
      </c>
      <c r="C195689" t="s">
        <v>93</v>
      </c>
      <c r="D195689">
        <v>-88.039719000000005</v>
      </c>
      <c r="E195689">
        <v>30.891850000000002</v>
      </c>
    </row>
    <row r="195690" spans="1:5" hidden="1" x14ac:dyDescent="0.3">
      <c r="A195690">
        <v>4057731</v>
      </c>
      <c r="B195690" t="s">
        <v>153964</v>
      </c>
      <c r="C195690" t="s">
        <v>93</v>
      </c>
      <c r="D195690">
        <v>-85.994140999999999</v>
      </c>
      <c r="E195690">
        <v>34.287590000000002</v>
      </c>
    </row>
    <row r="195691" spans="1:5" hidden="1" x14ac:dyDescent="0.3">
      <c r="A195691">
        <v>4057835</v>
      </c>
      <c r="B195691" t="s">
        <v>153965</v>
      </c>
      <c r="C195691" t="s">
        <v>93</v>
      </c>
      <c r="D195691">
        <v>-86.843613000000005</v>
      </c>
      <c r="E195691">
        <v>34.174819999999997</v>
      </c>
    </row>
    <row r="195692" spans="1:5" hidden="1" x14ac:dyDescent="0.3">
      <c r="A195692">
        <v>4058027</v>
      </c>
      <c r="B195692" t="s">
        <v>153966</v>
      </c>
      <c r="C195692" t="s">
        <v>93</v>
      </c>
      <c r="D195692">
        <v>-85.763572999999994</v>
      </c>
      <c r="E195692">
        <v>32.831242000000003</v>
      </c>
    </row>
    <row r="195693" spans="1:5" hidden="1" x14ac:dyDescent="0.3">
      <c r="A195693">
        <v>4058061</v>
      </c>
      <c r="B195693" t="s">
        <v>153967</v>
      </c>
      <c r="C195693" t="s">
        <v>93</v>
      </c>
      <c r="D195693">
        <v>-85.712990000000005</v>
      </c>
      <c r="E195693">
        <v>31.310168999999998</v>
      </c>
    </row>
    <row r="195694" spans="1:5" hidden="1" x14ac:dyDescent="0.3">
      <c r="A195694">
        <v>4058198</v>
      </c>
      <c r="B195694" t="s">
        <v>7912</v>
      </c>
      <c r="C195694" t="s">
        <v>93</v>
      </c>
      <c r="D195694">
        <v>-87.087508999999997</v>
      </c>
      <c r="E195694">
        <v>34.414538999999998</v>
      </c>
    </row>
    <row r="195695" spans="1:5" hidden="1" x14ac:dyDescent="0.3">
      <c r="A195695">
        <v>4058262</v>
      </c>
      <c r="B195695" t="s">
        <v>153968</v>
      </c>
      <c r="C195695" t="s">
        <v>93</v>
      </c>
      <c r="D195695">
        <v>-88.109718000000001</v>
      </c>
      <c r="E195695">
        <v>30.255479999999999</v>
      </c>
    </row>
    <row r="195696" spans="1:5" hidden="1" x14ac:dyDescent="0.3">
      <c r="A195696">
        <v>4058543</v>
      </c>
      <c r="B195696" t="s">
        <v>153969</v>
      </c>
      <c r="C195696" t="s">
        <v>93</v>
      </c>
      <c r="D195696">
        <v>-86.395813000000004</v>
      </c>
      <c r="E195696">
        <v>32.608189000000003</v>
      </c>
    </row>
    <row r="195697" spans="1:5" hidden="1" x14ac:dyDescent="0.3">
      <c r="A195697">
        <v>4058662</v>
      </c>
      <c r="B195697" t="s">
        <v>153970</v>
      </c>
      <c r="C195697" t="s">
        <v>93</v>
      </c>
      <c r="D195697">
        <v>-87.836403000000004</v>
      </c>
      <c r="E195697">
        <v>32.517639000000003</v>
      </c>
    </row>
    <row r="195698" spans="1:5" hidden="1" x14ac:dyDescent="0.3">
      <c r="A195698">
        <v>4059070</v>
      </c>
      <c r="B195698" t="s">
        <v>153971</v>
      </c>
      <c r="C195698" t="s">
        <v>93</v>
      </c>
      <c r="D195698">
        <v>-87.090278999999995</v>
      </c>
      <c r="E195698">
        <v>33.728721999999998</v>
      </c>
    </row>
    <row r="195699" spans="1:5" hidden="1" x14ac:dyDescent="0.3">
      <c r="A195699">
        <v>4059162</v>
      </c>
      <c r="B195699" t="s">
        <v>153972</v>
      </c>
      <c r="C195699" t="s">
        <v>93</v>
      </c>
      <c r="D195699">
        <v>-87.402237</v>
      </c>
      <c r="E195699">
        <v>34.146487999999998</v>
      </c>
    </row>
    <row r="195700" spans="1:5" hidden="1" x14ac:dyDescent="0.3">
      <c r="A195700">
        <v>4059831</v>
      </c>
      <c r="B195700" t="s">
        <v>153973</v>
      </c>
      <c r="C195700" t="s">
        <v>93</v>
      </c>
      <c r="D195700">
        <v>-87.062752000000003</v>
      </c>
      <c r="E195700">
        <v>31.093229000000001</v>
      </c>
    </row>
    <row r="195701" spans="1:5" hidden="1" x14ac:dyDescent="0.3">
      <c r="A195701">
        <v>4060176</v>
      </c>
      <c r="B195701" t="s">
        <v>153974</v>
      </c>
      <c r="C195701" t="s">
        <v>93</v>
      </c>
      <c r="D195701">
        <v>-86.034408999999997</v>
      </c>
      <c r="E195701">
        <v>32.63541</v>
      </c>
    </row>
    <row r="195702" spans="1:5" hidden="1" x14ac:dyDescent="0.3">
      <c r="A195702">
        <v>4060381</v>
      </c>
      <c r="B195702" t="s">
        <v>153975</v>
      </c>
      <c r="C195702" t="s">
        <v>93</v>
      </c>
      <c r="D195702">
        <v>-87.597763</v>
      </c>
      <c r="E195702">
        <v>30.414359999999999</v>
      </c>
    </row>
    <row r="195703" spans="1:5" hidden="1" x14ac:dyDescent="0.3">
      <c r="A195703">
        <v>4060954</v>
      </c>
      <c r="B195703" t="s">
        <v>153976</v>
      </c>
      <c r="C195703" t="s">
        <v>93</v>
      </c>
      <c r="D195703">
        <v>-85.145493000000002</v>
      </c>
      <c r="E195703">
        <v>31.891269999999999</v>
      </c>
    </row>
    <row r="195704" spans="1:5" hidden="1" x14ac:dyDescent="0.3">
      <c r="A195704">
        <v>4060991</v>
      </c>
      <c r="B195704" t="s">
        <v>153977</v>
      </c>
      <c r="C195704" t="s">
        <v>93</v>
      </c>
      <c r="D195704">
        <v>-87.887512000000001</v>
      </c>
      <c r="E195704">
        <v>32.840679000000002</v>
      </c>
    </row>
    <row r="195705" spans="1:5" hidden="1" x14ac:dyDescent="0.3">
      <c r="A195705">
        <v>4061064</v>
      </c>
      <c r="B195705" t="s">
        <v>11585</v>
      </c>
      <c r="C195705" t="s">
        <v>93</v>
      </c>
      <c r="D195705">
        <v>-86.956917000000004</v>
      </c>
      <c r="E195705">
        <v>31.433499999999999</v>
      </c>
    </row>
    <row r="195706" spans="1:5" hidden="1" x14ac:dyDescent="0.3">
      <c r="A195706">
        <v>4061206</v>
      </c>
      <c r="B195706" t="s">
        <v>1781</v>
      </c>
      <c r="C195706" t="s">
        <v>93</v>
      </c>
      <c r="D195706">
        <v>-86.911941999999996</v>
      </c>
      <c r="E195706">
        <v>33.485939000000002</v>
      </c>
    </row>
    <row r="195707" spans="1:5" hidden="1" x14ac:dyDescent="0.3">
      <c r="A195707">
        <v>4061466</v>
      </c>
      <c r="B195707" t="s">
        <v>153978</v>
      </c>
      <c r="C195707" t="s">
        <v>93</v>
      </c>
      <c r="D195707">
        <v>-86.908623000000006</v>
      </c>
      <c r="E195707">
        <v>34.368431000000001</v>
      </c>
    </row>
    <row r="195708" spans="1:5" hidden="1" x14ac:dyDescent="0.3">
      <c r="A195708">
        <v>4061586</v>
      </c>
      <c r="B195708" t="s">
        <v>153979</v>
      </c>
      <c r="C195708" t="s">
        <v>93</v>
      </c>
      <c r="D195708">
        <v>-87.830849000000001</v>
      </c>
      <c r="E195708">
        <v>33.684550999999999</v>
      </c>
    </row>
    <row r="195709" spans="1:5" hidden="1" x14ac:dyDescent="0.3">
      <c r="A195709">
        <v>4061602</v>
      </c>
      <c r="B195709" t="s">
        <v>94836</v>
      </c>
      <c r="C195709" t="s">
        <v>93</v>
      </c>
      <c r="D195709">
        <v>-86.405806999999996</v>
      </c>
      <c r="E195709">
        <v>33.145671999999998</v>
      </c>
    </row>
    <row r="195710" spans="1:5" hidden="1" x14ac:dyDescent="0.3">
      <c r="A195710">
        <v>4062523</v>
      </c>
      <c r="B195710" t="s">
        <v>153980</v>
      </c>
      <c r="C195710" t="s">
        <v>93</v>
      </c>
      <c r="D195710">
        <v>-86.970291000000003</v>
      </c>
      <c r="E195710">
        <v>34.523150999999999</v>
      </c>
    </row>
    <row r="195711" spans="1:5" hidden="1" x14ac:dyDescent="0.3">
      <c r="A195711">
        <v>4062568</v>
      </c>
      <c r="B195711" t="s">
        <v>153981</v>
      </c>
      <c r="C195711" t="s">
        <v>93</v>
      </c>
      <c r="D195711">
        <v>-86.328002999999995</v>
      </c>
      <c r="E195711">
        <v>31.005179999999999</v>
      </c>
    </row>
    <row r="195712" spans="1:5" hidden="1" x14ac:dyDescent="0.3">
      <c r="A195712">
        <v>4062595</v>
      </c>
      <c r="B195712" t="s">
        <v>153982</v>
      </c>
      <c r="C195712" t="s">
        <v>93</v>
      </c>
      <c r="D195712">
        <v>-87.260811000000004</v>
      </c>
      <c r="E195712">
        <v>31.000178999999999</v>
      </c>
    </row>
    <row r="195713" spans="1:5" hidden="1" x14ac:dyDescent="0.3">
      <c r="A195713">
        <v>4062644</v>
      </c>
      <c r="B195713" t="s">
        <v>153983</v>
      </c>
      <c r="C195713" t="s">
        <v>93</v>
      </c>
      <c r="D195713">
        <v>-87.683600999999996</v>
      </c>
      <c r="E195713">
        <v>30.406590000000001</v>
      </c>
    </row>
    <row r="195714" spans="1:5" hidden="1" x14ac:dyDescent="0.3">
      <c r="A195714">
        <v>4062774</v>
      </c>
      <c r="B195714" t="s">
        <v>153984</v>
      </c>
      <c r="C195714" t="s">
        <v>93</v>
      </c>
      <c r="D195714">
        <v>-86.896377999999999</v>
      </c>
      <c r="E195714">
        <v>33.57011</v>
      </c>
    </row>
    <row r="195715" spans="1:5" hidden="1" x14ac:dyDescent="0.3">
      <c r="A195715">
        <v>4062824</v>
      </c>
      <c r="B195715" t="s">
        <v>153985</v>
      </c>
      <c r="C195715" t="s">
        <v>93</v>
      </c>
      <c r="D195715">
        <v>-86.578590000000005</v>
      </c>
      <c r="E195715">
        <v>31.984591000000002</v>
      </c>
    </row>
    <row r="195716" spans="1:5" hidden="1" x14ac:dyDescent="0.3">
      <c r="A195716">
        <v>4062861</v>
      </c>
      <c r="B195716" t="s">
        <v>153986</v>
      </c>
      <c r="C195716" t="s">
        <v>93</v>
      </c>
      <c r="D195716">
        <v>-85.719688000000005</v>
      </c>
      <c r="E195716">
        <v>34.444248000000002</v>
      </c>
    </row>
    <row r="195717" spans="1:5" hidden="1" x14ac:dyDescent="0.3">
      <c r="A195717">
        <v>4063475</v>
      </c>
      <c r="B195717" t="s">
        <v>153987</v>
      </c>
      <c r="C195717" t="s">
        <v>93</v>
      </c>
      <c r="D195717">
        <v>-87.401381999999998</v>
      </c>
      <c r="E195717">
        <v>31.433499999999999</v>
      </c>
    </row>
    <row r="195718" spans="1:5" hidden="1" x14ac:dyDescent="0.3">
      <c r="A195718">
        <v>4063570</v>
      </c>
      <c r="B195718" t="s">
        <v>153988</v>
      </c>
      <c r="C195718" t="s">
        <v>93</v>
      </c>
      <c r="D195718">
        <v>-86.793876999999995</v>
      </c>
      <c r="E195718">
        <v>33.604832000000002</v>
      </c>
    </row>
    <row r="195719" spans="1:5" hidden="1" x14ac:dyDescent="0.3">
      <c r="A195719">
        <v>4063613</v>
      </c>
      <c r="B195719" t="s">
        <v>153989</v>
      </c>
      <c r="C195719" t="s">
        <v>93</v>
      </c>
      <c r="D195719">
        <v>-85.904137000000006</v>
      </c>
      <c r="E195719">
        <v>34.446758000000003</v>
      </c>
    </row>
    <row r="195720" spans="1:5" hidden="1" x14ac:dyDescent="0.3">
      <c r="A195720">
        <v>4063765</v>
      </c>
      <c r="B195720" t="s">
        <v>153990</v>
      </c>
      <c r="C195720" t="s">
        <v>93</v>
      </c>
      <c r="D195720">
        <v>-86.812766999999994</v>
      </c>
      <c r="E195720">
        <v>33.660099000000002</v>
      </c>
    </row>
    <row r="195721" spans="1:5" hidden="1" x14ac:dyDescent="0.3">
      <c r="A195721">
        <v>4063926</v>
      </c>
      <c r="B195721" t="s">
        <v>75405</v>
      </c>
      <c r="C195721" t="s">
        <v>93</v>
      </c>
      <c r="D195721">
        <v>-85.863822999999996</v>
      </c>
      <c r="E195721">
        <v>31.032961</v>
      </c>
    </row>
    <row r="195722" spans="1:5" hidden="1" x14ac:dyDescent="0.3">
      <c r="A195722">
        <v>4064006</v>
      </c>
      <c r="B195722" t="s">
        <v>153991</v>
      </c>
      <c r="C195722" t="s">
        <v>93</v>
      </c>
      <c r="D195722">
        <v>-86.741919999999993</v>
      </c>
      <c r="E195722">
        <v>31.6371</v>
      </c>
    </row>
    <row r="195723" spans="1:5" hidden="1" x14ac:dyDescent="0.3">
      <c r="A195723">
        <v>4064310</v>
      </c>
      <c r="B195723" t="s">
        <v>34560</v>
      </c>
      <c r="C195723" t="s">
        <v>93</v>
      </c>
      <c r="D195723">
        <v>-85.932472000000004</v>
      </c>
      <c r="E195723">
        <v>33.957039000000002</v>
      </c>
    </row>
    <row r="195724" spans="1:5" hidden="1" x14ac:dyDescent="0.3">
      <c r="A195724">
        <v>4064548</v>
      </c>
      <c r="B195724" t="s">
        <v>34726</v>
      </c>
      <c r="C195724" t="s">
        <v>93</v>
      </c>
      <c r="D195724">
        <v>-86.863608999999997</v>
      </c>
      <c r="E195724">
        <v>34.115929000000001</v>
      </c>
    </row>
    <row r="195725" spans="1:5" hidden="1" x14ac:dyDescent="0.3">
      <c r="A195725">
        <v>4064598</v>
      </c>
      <c r="B195725" t="s">
        <v>48613</v>
      </c>
      <c r="C195725" t="s">
        <v>93</v>
      </c>
      <c r="D195725">
        <v>-86.053298999999996</v>
      </c>
      <c r="E195725">
        <v>33.065680999999998</v>
      </c>
    </row>
    <row r="195726" spans="1:5" hidden="1" x14ac:dyDescent="0.3">
      <c r="A195726">
        <v>4064664</v>
      </c>
      <c r="B195726" t="s">
        <v>153992</v>
      </c>
      <c r="C195726" t="s">
        <v>93</v>
      </c>
      <c r="D195726">
        <v>-87.902801999999994</v>
      </c>
      <c r="E195726">
        <v>33.320121999999998</v>
      </c>
    </row>
    <row r="195727" spans="1:5" hidden="1" x14ac:dyDescent="0.3">
      <c r="A195727">
        <v>4064840</v>
      </c>
      <c r="B195727" t="s">
        <v>153993</v>
      </c>
      <c r="C195727" t="s">
        <v>93</v>
      </c>
      <c r="D195727">
        <v>-88.342231999999996</v>
      </c>
      <c r="E195727">
        <v>30.476310999999999</v>
      </c>
    </row>
    <row r="195728" spans="1:5" hidden="1" x14ac:dyDescent="0.3">
      <c r="A195728">
        <v>4065029</v>
      </c>
      <c r="B195728" t="s">
        <v>153994</v>
      </c>
      <c r="C195728" t="s">
        <v>93</v>
      </c>
      <c r="D195728">
        <v>-86.639426999999998</v>
      </c>
      <c r="E195728">
        <v>33.648159</v>
      </c>
    </row>
    <row r="195729" spans="1:5" hidden="1" x14ac:dyDescent="0.3">
      <c r="A195729">
        <v>4065034</v>
      </c>
      <c r="B195729" t="s">
        <v>153995</v>
      </c>
      <c r="C195729" t="s">
        <v>93</v>
      </c>
      <c r="D195729">
        <v>-86.971382000000006</v>
      </c>
      <c r="E195729">
        <v>33.620659000000003</v>
      </c>
    </row>
    <row r="195730" spans="1:5" hidden="1" x14ac:dyDescent="0.3">
      <c r="A195730">
        <v>4065282</v>
      </c>
      <c r="B195730" t="s">
        <v>95193</v>
      </c>
      <c r="C195730" t="s">
        <v>93</v>
      </c>
      <c r="D195730">
        <v>-87.595839999999995</v>
      </c>
      <c r="E195730">
        <v>32.704577999999998</v>
      </c>
    </row>
    <row r="195731" spans="1:5" hidden="1" x14ac:dyDescent="0.3">
      <c r="A195731">
        <v>4065302</v>
      </c>
      <c r="B195731" t="s">
        <v>12704</v>
      </c>
      <c r="C195731" t="s">
        <v>93</v>
      </c>
      <c r="D195731">
        <v>-86.617751999999996</v>
      </c>
      <c r="E195731">
        <v>31.829599000000002</v>
      </c>
    </row>
    <row r="195732" spans="1:5" hidden="1" x14ac:dyDescent="0.3">
      <c r="A195732">
        <v>4065475</v>
      </c>
      <c r="B195732" t="s">
        <v>153996</v>
      </c>
      <c r="C195732" t="s">
        <v>93</v>
      </c>
      <c r="D195732">
        <v>-87.777221999999995</v>
      </c>
      <c r="E195732">
        <v>31.708770999999999</v>
      </c>
    </row>
    <row r="195733" spans="1:5" hidden="1" x14ac:dyDescent="0.3">
      <c r="A195733">
        <v>4065524</v>
      </c>
      <c r="B195733" t="s">
        <v>153997</v>
      </c>
      <c r="C195733" t="s">
        <v>93</v>
      </c>
      <c r="D195733">
        <v>-87.914749</v>
      </c>
      <c r="E195733">
        <v>33.96566</v>
      </c>
    </row>
    <row r="195734" spans="1:5" hidden="1" x14ac:dyDescent="0.3">
      <c r="A195734">
        <v>4065552</v>
      </c>
      <c r="B195734" t="s">
        <v>153998</v>
      </c>
      <c r="C195734" t="s">
        <v>93</v>
      </c>
      <c r="D195734">
        <v>-87.700821000000005</v>
      </c>
      <c r="E195734">
        <v>30.246040000000001</v>
      </c>
    </row>
    <row r="195735" spans="1:5" hidden="1" x14ac:dyDescent="0.3">
      <c r="A195735">
        <v>4065649</v>
      </c>
      <c r="B195735" t="s">
        <v>153999</v>
      </c>
      <c r="C195735" t="s">
        <v>93</v>
      </c>
      <c r="D195735">
        <v>-86.294701000000003</v>
      </c>
      <c r="E195735">
        <v>34.358150000000002</v>
      </c>
    </row>
    <row r="195736" spans="1:5" hidden="1" x14ac:dyDescent="0.3">
      <c r="A195736">
        <v>4065731</v>
      </c>
      <c r="B195736" t="s">
        <v>154000</v>
      </c>
      <c r="C195736" t="s">
        <v>93</v>
      </c>
      <c r="D195736">
        <v>-87.828643999999997</v>
      </c>
      <c r="E195736">
        <v>34.277321000000001</v>
      </c>
    </row>
    <row r="195737" spans="1:5" hidden="1" x14ac:dyDescent="0.3">
      <c r="A195737">
        <v>4065830</v>
      </c>
      <c r="B195737" t="s">
        <v>154001</v>
      </c>
      <c r="C195737" t="s">
        <v>93</v>
      </c>
      <c r="D195737">
        <v>-87.621407000000005</v>
      </c>
      <c r="E195737">
        <v>34.226489999999998</v>
      </c>
    </row>
    <row r="195738" spans="1:5" hidden="1" x14ac:dyDescent="0.3">
      <c r="A195738">
        <v>4065965</v>
      </c>
      <c r="B195738" t="s">
        <v>3630</v>
      </c>
      <c r="C195738" t="s">
        <v>93</v>
      </c>
      <c r="D195738">
        <v>-87.988640000000004</v>
      </c>
      <c r="E195738">
        <v>34.142319000000001</v>
      </c>
    </row>
    <row r="195739" spans="1:5" hidden="1" x14ac:dyDescent="0.3">
      <c r="A195739">
        <v>4066065</v>
      </c>
      <c r="B195739" t="s">
        <v>47925</v>
      </c>
      <c r="C195739" t="s">
        <v>93</v>
      </c>
      <c r="D195739">
        <v>-86.767501999999993</v>
      </c>
      <c r="E195739">
        <v>34.060650000000003</v>
      </c>
    </row>
    <row r="195740" spans="1:5" hidden="1" x14ac:dyDescent="0.3">
      <c r="A195740">
        <v>4066335</v>
      </c>
      <c r="B195740" t="s">
        <v>154002</v>
      </c>
      <c r="C195740" t="s">
        <v>93</v>
      </c>
      <c r="D195740">
        <v>-86.438041999999996</v>
      </c>
      <c r="E195740">
        <v>33.344002000000003</v>
      </c>
    </row>
    <row r="195741" spans="1:5" hidden="1" x14ac:dyDescent="0.3">
      <c r="A195741">
        <v>4066437</v>
      </c>
      <c r="B195741" t="s">
        <v>95433</v>
      </c>
      <c r="C195741" t="s">
        <v>93</v>
      </c>
      <c r="D195741">
        <v>-85.696877000000001</v>
      </c>
      <c r="E195741">
        <v>31.102399999999999</v>
      </c>
    </row>
    <row r="195742" spans="1:5" hidden="1" x14ac:dyDescent="0.3">
      <c r="A195742">
        <v>4066449</v>
      </c>
      <c r="B195742" t="s">
        <v>154003</v>
      </c>
      <c r="C195742" t="s">
        <v>93</v>
      </c>
      <c r="D195742">
        <v>-86.935280000000006</v>
      </c>
      <c r="E195742">
        <v>34.443432000000001</v>
      </c>
    </row>
    <row r="195743" spans="1:5" hidden="1" x14ac:dyDescent="0.3">
      <c r="A195743">
        <v>4066463</v>
      </c>
      <c r="B195743" t="s">
        <v>154004</v>
      </c>
      <c r="C195743" t="s">
        <v>93</v>
      </c>
      <c r="D195743">
        <v>-86.750832000000003</v>
      </c>
      <c r="E195743">
        <v>34.855640000000001</v>
      </c>
    </row>
    <row r="195744" spans="1:5" hidden="1" x14ac:dyDescent="0.3">
      <c r="A195744">
        <v>4066661</v>
      </c>
      <c r="B195744" t="s">
        <v>154005</v>
      </c>
      <c r="C195744" t="s">
        <v>93</v>
      </c>
      <c r="D195744">
        <v>-86.580253999999996</v>
      </c>
      <c r="E195744">
        <v>32.184029000000002</v>
      </c>
    </row>
    <row r="195745" spans="1:5" hidden="1" x14ac:dyDescent="0.3">
      <c r="A195745">
        <v>4066686</v>
      </c>
      <c r="B195745" t="s">
        <v>154006</v>
      </c>
      <c r="C195745" t="s">
        <v>93</v>
      </c>
      <c r="D195745">
        <v>-86.571938000000003</v>
      </c>
      <c r="E195745">
        <v>34.932307999999999</v>
      </c>
    </row>
    <row r="195746" spans="1:5" hidden="1" x14ac:dyDescent="0.3">
      <c r="A195746">
        <v>4066716</v>
      </c>
      <c r="B195746" t="s">
        <v>154007</v>
      </c>
      <c r="C195746" t="s">
        <v>93</v>
      </c>
      <c r="D195746">
        <v>-85.342162999999999</v>
      </c>
      <c r="E195746">
        <v>31.351279999999999</v>
      </c>
    </row>
    <row r="195747" spans="1:5" hidden="1" x14ac:dyDescent="0.3">
      <c r="A195747">
        <v>4066793</v>
      </c>
      <c r="B195747" t="s">
        <v>154008</v>
      </c>
      <c r="C195747" t="s">
        <v>93</v>
      </c>
      <c r="D195747">
        <v>-85.587463</v>
      </c>
      <c r="E195747">
        <v>33.648991000000002</v>
      </c>
    </row>
    <row r="195748" spans="1:5" hidden="1" x14ac:dyDescent="0.3">
      <c r="A195748">
        <v>4066844</v>
      </c>
      <c r="B195748" t="s">
        <v>154009</v>
      </c>
      <c r="C195748" t="s">
        <v>93</v>
      </c>
      <c r="D195748">
        <v>-85.767189000000002</v>
      </c>
      <c r="E195748">
        <v>34.635078</v>
      </c>
    </row>
    <row r="195749" spans="1:5" hidden="1" x14ac:dyDescent="0.3">
      <c r="A195749">
        <v>4067623</v>
      </c>
      <c r="B195749" t="s">
        <v>154010</v>
      </c>
      <c r="C195749" t="s">
        <v>93</v>
      </c>
      <c r="D195749">
        <v>-85.866364000000004</v>
      </c>
      <c r="E195749">
        <v>33.998150000000003</v>
      </c>
    </row>
    <row r="195750" spans="1:5" hidden="1" x14ac:dyDescent="0.3">
      <c r="A195750">
        <v>4067840</v>
      </c>
      <c r="B195750" t="s">
        <v>95635</v>
      </c>
      <c r="C195750" t="s">
        <v>93</v>
      </c>
      <c r="D195750">
        <v>-87.484451000000007</v>
      </c>
      <c r="E195750">
        <v>33.234009</v>
      </c>
    </row>
    <row r="195751" spans="1:5" hidden="1" x14ac:dyDescent="0.3">
      <c r="A195751">
        <v>4067862</v>
      </c>
      <c r="B195751" t="s">
        <v>154011</v>
      </c>
      <c r="C195751" t="s">
        <v>93</v>
      </c>
      <c r="D195751">
        <v>-86.326637000000005</v>
      </c>
      <c r="E195751">
        <v>32.636237999999999</v>
      </c>
    </row>
    <row r="195752" spans="1:5" hidden="1" x14ac:dyDescent="0.3">
      <c r="A195752">
        <v>4068506</v>
      </c>
      <c r="B195752" t="s">
        <v>154012</v>
      </c>
      <c r="C195752" t="s">
        <v>93</v>
      </c>
      <c r="D195752">
        <v>-85.229659999999996</v>
      </c>
      <c r="E195752">
        <v>32.834572000000001</v>
      </c>
    </row>
    <row r="195753" spans="1:5" hidden="1" x14ac:dyDescent="0.3">
      <c r="A195753">
        <v>4068933</v>
      </c>
      <c r="B195753" t="s">
        <v>154013</v>
      </c>
      <c r="C195753" t="s">
        <v>93</v>
      </c>
      <c r="D195753">
        <v>-86.754433000000006</v>
      </c>
      <c r="E195753">
        <v>33.355389000000002</v>
      </c>
    </row>
    <row r="195754" spans="1:5" hidden="1" x14ac:dyDescent="0.3">
      <c r="A195754">
        <v>4069210</v>
      </c>
      <c r="B195754" t="s">
        <v>47583</v>
      </c>
      <c r="C195754" t="s">
        <v>93</v>
      </c>
      <c r="D195754">
        <v>-85.746063000000007</v>
      </c>
      <c r="E195754">
        <v>32.014881000000003</v>
      </c>
    </row>
    <row r="195755" spans="1:5" hidden="1" x14ac:dyDescent="0.3">
      <c r="A195755">
        <v>4069243</v>
      </c>
      <c r="B195755" t="s">
        <v>154014</v>
      </c>
      <c r="C195755" t="s">
        <v>93</v>
      </c>
      <c r="D195755">
        <v>-86.707206999999997</v>
      </c>
      <c r="E195755">
        <v>33.538158000000003</v>
      </c>
    </row>
    <row r="195756" spans="1:5" hidden="1" x14ac:dyDescent="0.3">
      <c r="A195756">
        <v>4069458</v>
      </c>
      <c r="B195756" t="s">
        <v>32711</v>
      </c>
      <c r="C195756" t="s">
        <v>93</v>
      </c>
      <c r="D195756">
        <v>-87.894440000000003</v>
      </c>
      <c r="E195756">
        <v>31.509049999999998</v>
      </c>
    </row>
    <row r="195757" spans="1:5" hidden="1" x14ac:dyDescent="0.3">
      <c r="A195757">
        <v>4069553</v>
      </c>
      <c r="B195757" t="s">
        <v>7854</v>
      </c>
      <c r="C195757" t="s">
        <v>93</v>
      </c>
      <c r="D195757">
        <v>-85.761353</v>
      </c>
      <c r="E195757">
        <v>33.813709000000003</v>
      </c>
    </row>
    <row r="195758" spans="1:5" hidden="1" x14ac:dyDescent="0.3">
      <c r="A195758">
        <v>4069659</v>
      </c>
      <c r="B195758" t="s">
        <v>15622</v>
      </c>
      <c r="C195758" t="s">
        <v>93</v>
      </c>
      <c r="D195758">
        <v>-87.277512000000002</v>
      </c>
      <c r="E195758">
        <v>33.831218999999997</v>
      </c>
    </row>
    <row r="195759" spans="1:5" hidden="1" x14ac:dyDescent="0.3">
      <c r="A195759">
        <v>4069722</v>
      </c>
      <c r="B195759" t="s">
        <v>154015</v>
      </c>
      <c r="C195759" t="s">
        <v>93</v>
      </c>
      <c r="D195759">
        <v>-86.746651</v>
      </c>
      <c r="E195759">
        <v>32.959850000000003</v>
      </c>
    </row>
    <row r="195760" spans="1:5" hidden="1" x14ac:dyDescent="0.3">
      <c r="A195760">
        <v>4070786</v>
      </c>
      <c r="B195760" t="s">
        <v>154016</v>
      </c>
      <c r="C195760" t="s">
        <v>93</v>
      </c>
      <c r="D195760">
        <v>-87.537529000000006</v>
      </c>
      <c r="E195760">
        <v>34.862862</v>
      </c>
    </row>
    <row r="195761" spans="1:5" hidden="1" x14ac:dyDescent="0.3">
      <c r="A195761">
        <v>4070806</v>
      </c>
      <c r="B195761" t="s">
        <v>154017</v>
      </c>
      <c r="C195761" t="s">
        <v>93</v>
      </c>
      <c r="D195761">
        <v>-86.813880999999995</v>
      </c>
      <c r="E195761">
        <v>33.773440999999998</v>
      </c>
    </row>
    <row r="195762" spans="1:5" hidden="1" x14ac:dyDescent="0.3">
      <c r="A195762">
        <v>4070997</v>
      </c>
      <c r="B195762" t="s">
        <v>154018</v>
      </c>
      <c r="C195762" t="s">
        <v>93</v>
      </c>
      <c r="D195762">
        <v>-85.344382999999993</v>
      </c>
      <c r="E195762">
        <v>31.299060999999998</v>
      </c>
    </row>
    <row r="195763" spans="1:5" hidden="1" x14ac:dyDescent="0.3">
      <c r="A195763">
        <v>4071262</v>
      </c>
      <c r="B195763" t="s">
        <v>154019</v>
      </c>
      <c r="C195763" t="s">
        <v>93</v>
      </c>
      <c r="D195763">
        <v>-85.079102000000006</v>
      </c>
      <c r="E195763">
        <v>32.468201000000001</v>
      </c>
    </row>
    <row r="195764" spans="1:5" hidden="1" x14ac:dyDescent="0.3">
      <c r="A195764">
        <v>4071267</v>
      </c>
      <c r="B195764" t="s">
        <v>24060</v>
      </c>
      <c r="C195764" t="s">
        <v>93</v>
      </c>
      <c r="D195764">
        <v>-85.401061999999996</v>
      </c>
      <c r="E195764">
        <v>32.899849000000003</v>
      </c>
    </row>
    <row r="195765" spans="1:5" hidden="1" x14ac:dyDescent="0.3">
      <c r="A195765">
        <v>4071488</v>
      </c>
      <c r="B195765" t="s">
        <v>154020</v>
      </c>
      <c r="C195765" t="s">
        <v>93</v>
      </c>
      <c r="D195765">
        <v>-86.680542000000003</v>
      </c>
      <c r="E195765">
        <v>33.430110999999997</v>
      </c>
    </row>
    <row r="195766" spans="1:5" hidden="1" x14ac:dyDescent="0.3">
      <c r="A195766">
        <v>4071540</v>
      </c>
      <c r="B195766" t="s">
        <v>34956</v>
      </c>
      <c r="C195766" t="s">
        <v>93</v>
      </c>
      <c r="D195766">
        <v>-87.137496999999996</v>
      </c>
      <c r="E195766">
        <v>33.280670000000001</v>
      </c>
    </row>
    <row r="195767" spans="1:5" hidden="1" x14ac:dyDescent="0.3">
      <c r="A195767">
        <v>4071763</v>
      </c>
      <c r="B195767" t="s">
        <v>154021</v>
      </c>
      <c r="C195767" t="s">
        <v>93</v>
      </c>
      <c r="D195767">
        <v>-85.190498000000005</v>
      </c>
      <c r="E195767">
        <v>32.868740000000003</v>
      </c>
    </row>
    <row r="195768" spans="1:5" hidden="1" x14ac:dyDescent="0.3">
      <c r="A195768">
        <v>4072130</v>
      </c>
      <c r="B195768" t="s">
        <v>91042</v>
      </c>
      <c r="C195768" t="s">
        <v>93</v>
      </c>
      <c r="D195768">
        <v>-86.544433999999995</v>
      </c>
      <c r="E195768">
        <v>33.548161</v>
      </c>
    </row>
    <row r="195769" spans="1:5" hidden="1" x14ac:dyDescent="0.3">
      <c r="A195769">
        <v>4072156</v>
      </c>
      <c r="B195769" t="s">
        <v>15579</v>
      </c>
      <c r="C195769" t="s">
        <v>93</v>
      </c>
      <c r="D195769">
        <v>-85.761359999999996</v>
      </c>
      <c r="E195769">
        <v>34.179820999999997</v>
      </c>
    </row>
    <row r="195770" spans="1:5" hidden="1" x14ac:dyDescent="0.3">
      <c r="A195770">
        <v>4072271</v>
      </c>
      <c r="B195770" t="s">
        <v>154022</v>
      </c>
      <c r="C195770" t="s">
        <v>93</v>
      </c>
      <c r="D195770">
        <v>-85.777991999999998</v>
      </c>
      <c r="E195770">
        <v>31.299620000000001</v>
      </c>
    </row>
    <row r="195771" spans="1:5" hidden="1" x14ac:dyDescent="0.3">
      <c r="A195771">
        <v>4072752</v>
      </c>
      <c r="B195771" t="s">
        <v>12148</v>
      </c>
      <c r="C195771" t="s">
        <v>93</v>
      </c>
      <c r="D195771">
        <v>-87.798073000000002</v>
      </c>
      <c r="E195771">
        <v>32.306252000000001</v>
      </c>
    </row>
    <row r="195772" spans="1:5" hidden="1" x14ac:dyDescent="0.3">
      <c r="A195772">
        <v>4072767</v>
      </c>
      <c r="B195772" t="s">
        <v>46265</v>
      </c>
      <c r="C195772" t="s">
        <v>93</v>
      </c>
      <c r="D195772">
        <v>-86.118308999999996</v>
      </c>
      <c r="E195772">
        <v>33.613159000000003</v>
      </c>
    </row>
    <row r="195773" spans="1:5" hidden="1" x14ac:dyDescent="0.3">
      <c r="A195773">
        <v>4072814</v>
      </c>
      <c r="B195773" t="s">
        <v>154023</v>
      </c>
      <c r="C195773" t="s">
        <v>93</v>
      </c>
      <c r="D195773">
        <v>-85.754409999999993</v>
      </c>
      <c r="E195773">
        <v>33.310668999999997</v>
      </c>
    </row>
    <row r="195774" spans="1:5" hidden="1" x14ac:dyDescent="0.3">
      <c r="A195774">
        <v>4072842</v>
      </c>
      <c r="B195774" t="s">
        <v>154024</v>
      </c>
      <c r="C195774" t="s">
        <v>93</v>
      </c>
      <c r="D195774">
        <v>-86.926659000000001</v>
      </c>
      <c r="E195774">
        <v>33.425659000000003</v>
      </c>
    </row>
    <row r="195775" spans="1:5" hidden="1" x14ac:dyDescent="0.3">
      <c r="A195775">
        <v>4073357</v>
      </c>
      <c r="B195775" t="s">
        <v>154025</v>
      </c>
      <c r="C195775" t="s">
        <v>93</v>
      </c>
      <c r="D195775">
        <v>-87.676970999999995</v>
      </c>
      <c r="E195775">
        <v>34.590648999999999</v>
      </c>
    </row>
    <row r="195776" spans="1:5" hidden="1" x14ac:dyDescent="0.3">
      <c r="A195776">
        <v>4073383</v>
      </c>
      <c r="B195776" t="s">
        <v>14201</v>
      </c>
      <c r="C195776" t="s">
        <v>93</v>
      </c>
      <c r="D195776">
        <v>-88.187247999999997</v>
      </c>
      <c r="E195776">
        <v>32.584301000000004</v>
      </c>
    </row>
    <row r="195777" spans="1:5" hidden="1" x14ac:dyDescent="0.3">
      <c r="A195777">
        <v>4073504</v>
      </c>
      <c r="B195777" t="s">
        <v>154026</v>
      </c>
      <c r="C195777" t="s">
        <v>93</v>
      </c>
      <c r="D195777">
        <v>-86.615273000000002</v>
      </c>
      <c r="E195777">
        <v>33.907600000000002</v>
      </c>
    </row>
    <row r="195778" spans="1:5" hidden="1" x14ac:dyDescent="0.3">
      <c r="A195778">
        <v>4073897</v>
      </c>
      <c r="B195778" t="s">
        <v>154027</v>
      </c>
      <c r="C195778" t="s">
        <v>93</v>
      </c>
      <c r="D195778">
        <v>-87.753051999999997</v>
      </c>
      <c r="E195778">
        <v>30.61825</v>
      </c>
    </row>
    <row r="195779" spans="1:5" hidden="1" x14ac:dyDescent="0.3">
      <c r="A195779">
        <v>4073985</v>
      </c>
      <c r="B195779" t="s">
        <v>27654</v>
      </c>
      <c r="C195779" t="s">
        <v>93</v>
      </c>
      <c r="D195779">
        <v>-86.263846999999998</v>
      </c>
      <c r="E195779">
        <v>31.716550999999999</v>
      </c>
    </row>
    <row r="195780" spans="1:5" hidden="1" x14ac:dyDescent="0.3">
      <c r="A195780">
        <v>4074452</v>
      </c>
      <c r="B195780" t="s">
        <v>33256</v>
      </c>
      <c r="C195780" t="s">
        <v>93</v>
      </c>
      <c r="D195780">
        <v>-85.519096000000005</v>
      </c>
      <c r="E195780">
        <v>31.139339</v>
      </c>
    </row>
    <row r="195781" spans="1:5" hidden="1" x14ac:dyDescent="0.3">
      <c r="A195781">
        <v>4074568</v>
      </c>
      <c r="B195781" t="s">
        <v>154028</v>
      </c>
      <c r="C195781" t="s">
        <v>93</v>
      </c>
      <c r="D195781">
        <v>-86.471091999999999</v>
      </c>
      <c r="E195781">
        <v>32.701241000000003</v>
      </c>
    </row>
    <row r="195782" spans="1:5" hidden="1" x14ac:dyDescent="0.3">
      <c r="A195782">
        <v>4074599</v>
      </c>
      <c r="B195782" t="s">
        <v>154029</v>
      </c>
      <c r="C195782" t="s">
        <v>93</v>
      </c>
      <c r="D195782">
        <v>-86.474982999999995</v>
      </c>
      <c r="E195782">
        <v>33.686211</v>
      </c>
    </row>
    <row r="195783" spans="1:5" hidden="1" x14ac:dyDescent="0.3">
      <c r="A195783">
        <v>4074673</v>
      </c>
      <c r="B195783" t="s">
        <v>33264</v>
      </c>
      <c r="C195783" t="s">
        <v>93</v>
      </c>
      <c r="D195783">
        <v>-87.319168000000005</v>
      </c>
      <c r="E195783">
        <v>32.632351</v>
      </c>
    </row>
    <row r="195784" spans="1:5" hidden="1" x14ac:dyDescent="0.3">
      <c r="A195784">
        <v>4075692</v>
      </c>
      <c r="B195784" t="s">
        <v>154030</v>
      </c>
      <c r="C195784" t="s">
        <v>93</v>
      </c>
      <c r="D195784">
        <v>-86.696647999999996</v>
      </c>
      <c r="E195784">
        <v>33.402050000000003</v>
      </c>
    </row>
    <row r="195785" spans="1:5" hidden="1" x14ac:dyDescent="0.3">
      <c r="A195785">
        <v>4075854</v>
      </c>
      <c r="B195785" t="s">
        <v>154031</v>
      </c>
      <c r="C195785" t="s">
        <v>93</v>
      </c>
      <c r="D195785">
        <v>-86.572220000000002</v>
      </c>
      <c r="E195785">
        <v>34.851478999999998</v>
      </c>
    </row>
    <row r="195786" spans="1:5" hidden="1" x14ac:dyDescent="0.3">
      <c r="A195786">
        <v>4075977</v>
      </c>
      <c r="B195786" t="s">
        <v>154032</v>
      </c>
      <c r="C195786" t="s">
        <v>93</v>
      </c>
      <c r="D195786">
        <v>-86.908882000000006</v>
      </c>
      <c r="E195786">
        <v>33.461497999999999</v>
      </c>
    </row>
    <row r="195787" spans="1:5" hidden="1" x14ac:dyDescent="0.3">
      <c r="A195787">
        <v>4075984</v>
      </c>
      <c r="B195787" t="s">
        <v>154033</v>
      </c>
      <c r="C195787" t="s">
        <v>93</v>
      </c>
      <c r="D195787">
        <v>-85.493819999999999</v>
      </c>
      <c r="E195787">
        <v>31.319058999999999</v>
      </c>
    </row>
    <row r="195788" spans="1:5" hidden="1" x14ac:dyDescent="0.3">
      <c r="A195788">
        <v>4076066</v>
      </c>
      <c r="B195788" t="s">
        <v>154034</v>
      </c>
      <c r="C195788" t="s">
        <v>93</v>
      </c>
      <c r="D195788">
        <v>-86.261093000000002</v>
      </c>
      <c r="E195788">
        <v>33.183449000000003</v>
      </c>
    </row>
    <row r="195789" spans="1:5" hidden="1" x14ac:dyDescent="0.3">
      <c r="A195789">
        <v>4076239</v>
      </c>
      <c r="B195789" t="s">
        <v>3770</v>
      </c>
      <c r="C195789" t="s">
        <v>93</v>
      </c>
      <c r="D195789">
        <v>-86.361923000000004</v>
      </c>
      <c r="E195789">
        <v>32.479858</v>
      </c>
    </row>
    <row r="195790" spans="1:5" hidden="1" x14ac:dyDescent="0.3">
      <c r="A195790">
        <v>4076358</v>
      </c>
      <c r="B195790" t="s">
        <v>123928</v>
      </c>
      <c r="C195790" t="s">
        <v>93</v>
      </c>
      <c r="D195790">
        <v>-88.081421000000006</v>
      </c>
      <c r="E195790">
        <v>33.563450000000003</v>
      </c>
    </row>
    <row r="195791" spans="1:5" hidden="1" x14ac:dyDescent="0.3">
      <c r="A195791">
        <v>4076468</v>
      </c>
      <c r="B195791" t="s">
        <v>154035</v>
      </c>
      <c r="C195791" t="s">
        <v>93</v>
      </c>
      <c r="D195791">
        <v>-86.940551999999997</v>
      </c>
      <c r="E195791">
        <v>33.537331000000002</v>
      </c>
    </row>
    <row r="195792" spans="1:5" hidden="1" x14ac:dyDescent="0.3">
      <c r="A195792">
        <v>4076725</v>
      </c>
      <c r="B195792" t="s">
        <v>95893</v>
      </c>
      <c r="C195792" t="s">
        <v>93</v>
      </c>
      <c r="D195792">
        <v>-87.324707000000004</v>
      </c>
      <c r="E195792">
        <v>31.527940999999998</v>
      </c>
    </row>
    <row r="195793" spans="1:5" hidden="1" x14ac:dyDescent="0.3">
      <c r="A195793">
        <v>4076771</v>
      </c>
      <c r="B195793" t="s">
        <v>154036</v>
      </c>
      <c r="C195793" t="s">
        <v>93</v>
      </c>
      <c r="D195793">
        <v>-86.864159000000001</v>
      </c>
      <c r="E195793">
        <v>33.100670000000001</v>
      </c>
    </row>
    <row r="195794" spans="1:5" hidden="1" x14ac:dyDescent="0.3">
      <c r="A195794">
        <v>4076842</v>
      </c>
      <c r="B195794" t="s">
        <v>154037</v>
      </c>
      <c r="C195794" t="s">
        <v>93</v>
      </c>
      <c r="D195794">
        <v>-86.490821999999994</v>
      </c>
      <c r="E195794">
        <v>33.590938999999999</v>
      </c>
    </row>
    <row r="195795" spans="1:5" hidden="1" x14ac:dyDescent="0.3">
      <c r="A195795">
        <v>4076982</v>
      </c>
      <c r="B195795" t="s">
        <v>154038</v>
      </c>
      <c r="C195795" t="s">
        <v>93</v>
      </c>
      <c r="D195795">
        <v>-86.518317999999994</v>
      </c>
      <c r="E195795">
        <v>34.843978999999997</v>
      </c>
    </row>
    <row r="195796" spans="1:5" hidden="1" x14ac:dyDescent="0.3">
      <c r="A195796">
        <v>4077143</v>
      </c>
      <c r="B195796" t="s">
        <v>23399</v>
      </c>
      <c r="C195796" t="s">
        <v>93</v>
      </c>
      <c r="D195796">
        <v>-86.808600999999996</v>
      </c>
      <c r="E195796">
        <v>33.748161000000003</v>
      </c>
    </row>
    <row r="195797" spans="1:5" hidden="1" x14ac:dyDescent="0.3">
      <c r="A195797">
        <v>4077283</v>
      </c>
      <c r="B195797" t="s">
        <v>154039</v>
      </c>
      <c r="C195797" t="s">
        <v>93</v>
      </c>
      <c r="D195797">
        <v>-86.671920999999998</v>
      </c>
      <c r="E195797">
        <v>32.174590999999999</v>
      </c>
    </row>
    <row r="195798" spans="1:5" hidden="1" x14ac:dyDescent="0.3">
      <c r="A195798">
        <v>4077329</v>
      </c>
      <c r="B195798" t="s">
        <v>154040</v>
      </c>
      <c r="C195798" t="s">
        <v>93</v>
      </c>
      <c r="D195798">
        <v>-87.293350000000004</v>
      </c>
      <c r="E195798">
        <v>34.481209</v>
      </c>
    </row>
    <row r="195799" spans="1:5" hidden="1" x14ac:dyDescent="0.3">
      <c r="A195799">
        <v>4077349</v>
      </c>
      <c r="B195799" t="s">
        <v>154041</v>
      </c>
      <c r="C195799" t="s">
        <v>93</v>
      </c>
      <c r="D195799">
        <v>-87.630013000000005</v>
      </c>
      <c r="E195799">
        <v>32.997619999999998</v>
      </c>
    </row>
    <row r="195800" spans="1:5" hidden="1" x14ac:dyDescent="0.3">
      <c r="A195800">
        <v>4077867</v>
      </c>
      <c r="B195800" t="s">
        <v>154042</v>
      </c>
      <c r="C195800" t="s">
        <v>93</v>
      </c>
      <c r="D195800">
        <v>-86.856102000000007</v>
      </c>
      <c r="E195800">
        <v>33.670940000000002</v>
      </c>
    </row>
    <row r="195801" spans="1:5" hidden="1" x14ac:dyDescent="0.3">
      <c r="A195801">
        <v>4078348</v>
      </c>
      <c r="B195801" t="s">
        <v>95040</v>
      </c>
      <c r="C195801" t="s">
        <v>93</v>
      </c>
      <c r="D195801">
        <v>-88.013328999999999</v>
      </c>
      <c r="E195801">
        <v>31.085180000000001</v>
      </c>
    </row>
    <row r="195802" spans="1:5" hidden="1" x14ac:dyDescent="0.3">
      <c r="A195802">
        <v>4078898</v>
      </c>
      <c r="B195802" t="s">
        <v>154043</v>
      </c>
      <c r="C195802" t="s">
        <v>93</v>
      </c>
      <c r="D195802">
        <v>-85.950798000000006</v>
      </c>
      <c r="E195802">
        <v>33.529831000000001</v>
      </c>
    </row>
    <row r="195803" spans="1:5" hidden="1" x14ac:dyDescent="0.3">
      <c r="A195803">
        <v>4078964</v>
      </c>
      <c r="B195803" t="s">
        <v>154044</v>
      </c>
      <c r="C195803" t="s">
        <v>93</v>
      </c>
      <c r="D195803">
        <v>-87.667525999999995</v>
      </c>
      <c r="E195803">
        <v>34.744807999999999</v>
      </c>
    </row>
    <row r="195804" spans="1:5" hidden="1" x14ac:dyDescent="0.3">
      <c r="A195804">
        <v>4079423</v>
      </c>
      <c r="B195804" t="s">
        <v>154045</v>
      </c>
      <c r="C195804" t="s">
        <v>93</v>
      </c>
      <c r="D195804">
        <v>-85.929389999999998</v>
      </c>
      <c r="E195804">
        <v>31.385719000000002</v>
      </c>
    </row>
    <row r="195805" spans="1:5" hidden="1" x14ac:dyDescent="0.3">
      <c r="A195805">
        <v>4079630</v>
      </c>
      <c r="B195805" t="s">
        <v>32724</v>
      </c>
      <c r="C195805" t="s">
        <v>93</v>
      </c>
      <c r="D195805">
        <v>-86.394431999999995</v>
      </c>
      <c r="E195805">
        <v>34.537028999999997</v>
      </c>
    </row>
    <row r="195806" spans="1:5" hidden="1" x14ac:dyDescent="0.3">
      <c r="A195806">
        <v>4079916</v>
      </c>
      <c r="B195806" t="s">
        <v>89053</v>
      </c>
      <c r="C195806" t="s">
        <v>93</v>
      </c>
      <c r="D195806">
        <v>-86.427773000000002</v>
      </c>
      <c r="E195806">
        <v>34.910091000000001</v>
      </c>
    </row>
    <row r="195807" spans="1:5" hidden="1" x14ac:dyDescent="0.3">
      <c r="A195807">
        <v>4080193</v>
      </c>
      <c r="B195807" t="s">
        <v>7908</v>
      </c>
      <c r="C195807" t="s">
        <v>93</v>
      </c>
      <c r="D195807">
        <v>-85.605209000000002</v>
      </c>
      <c r="E195807">
        <v>31.335170999999999</v>
      </c>
    </row>
    <row r="195808" spans="1:5" hidden="1" x14ac:dyDescent="0.3">
      <c r="A195808">
        <v>4080395</v>
      </c>
      <c r="B195808" t="s">
        <v>154046</v>
      </c>
      <c r="C195808" t="s">
        <v>93</v>
      </c>
      <c r="D195808">
        <v>-87.153053</v>
      </c>
      <c r="E195808">
        <v>33.204009999999997</v>
      </c>
    </row>
    <row r="195809" spans="1:5" hidden="1" x14ac:dyDescent="0.3">
      <c r="A195809">
        <v>4081166</v>
      </c>
      <c r="B195809" t="s">
        <v>154047</v>
      </c>
      <c r="C195809" t="s">
        <v>93</v>
      </c>
      <c r="D195809">
        <v>-86.396652000000003</v>
      </c>
      <c r="E195809">
        <v>33.677318999999997</v>
      </c>
    </row>
    <row r="195810" spans="1:5" hidden="1" x14ac:dyDescent="0.3">
      <c r="A195810">
        <v>4081197</v>
      </c>
      <c r="B195810" t="s">
        <v>154048</v>
      </c>
      <c r="C195810" t="s">
        <v>93</v>
      </c>
      <c r="D195810">
        <v>-86.002471999999997</v>
      </c>
      <c r="E195810">
        <v>33.783428000000001</v>
      </c>
    </row>
    <row r="195811" spans="1:5" hidden="1" x14ac:dyDescent="0.3">
      <c r="A195811">
        <v>4081671</v>
      </c>
      <c r="B195811" t="s">
        <v>154049</v>
      </c>
      <c r="C195811" t="s">
        <v>93</v>
      </c>
      <c r="D195811">
        <v>-86.472763</v>
      </c>
      <c r="E195811">
        <v>33.948151000000003</v>
      </c>
    </row>
    <row r="195812" spans="1:5" hidden="1" x14ac:dyDescent="0.3">
      <c r="A195812">
        <v>4081683</v>
      </c>
      <c r="B195812" t="s">
        <v>154050</v>
      </c>
      <c r="C195812" t="s">
        <v>93</v>
      </c>
      <c r="D195812">
        <v>-86.255508000000006</v>
      </c>
      <c r="E195812">
        <v>31.282668999999999</v>
      </c>
    </row>
    <row r="195813" spans="1:5" hidden="1" x14ac:dyDescent="0.3">
      <c r="A195813">
        <v>4081696</v>
      </c>
      <c r="B195813" t="s">
        <v>154051</v>
      </c>
      <c r="C195813" t="s">
        <v>93</v>
      </c>
      <c r="D195813">
        <v>-87.573593000000002</v>
      </c>
      <c r="E195813">
        <v>30.294371000000002</v>
      </c>
    </row>
    <row r="195814" spans="1:5" hidden="1" x14ac:dyDescent="0.3">
      <c r="A195814">
        <v>4081904</v>
      </c>
      <c r="B195814" t="s">
        <v>154052</v>
      </c>
      <c r="C195814" t="s">
        <v>93</v>
      </c>
      <c r="D195814">
        <v>-86.458877999999999</v>
      </c>
      <c r="E195814">
        <v>34.588149999999999</v>
      </c>
    </row>
    <row r="195815" spans="1:5" hidden="1" x14ac:dyDescent="0.3">
      <c r="A195815">
        <v>4081936</v>
      </c>
      <c r="B195815" t="s">
        <v>15669</v>
      </c>
      <c r="C195815" t="s">
        <v>93</v>
      </c>
      <c r="D195815">
        <v>-85.640488000000005</v>
      </c>
      <c r="E195815">
        <v>31.459060999999998</v>
      </c>
    </row>
    <row r="195816" spans="1:5" hidden="1" x14ac:dyDescent="0.3">
      <c r="A195816">
        <v>4082589</v>
      </c>
      <c r="B195816" t="s">
        <v>154053</v>
      </c>
      <c r="C195816" t="s">
        <v>93</v>
      </c>
      <c r="D195816">
        <v>-86.286086999999995</v>
      </c>
      <c r="E195816">
        <v>33.586207999999999</v>
      </c>
    </row>
    <row r="195817" spans="1:5" hidden="1" x14ac:dyDescent="0.3">
      <c r="A195817">
        <v>4082869</v>
      </c>
      <c r="B195817" t="s">
        <v>154054</v>
      </c>
      <c r="C195817" t="s">
        <v>93</v>
      </c>
      <c r="D195817">
        <v>-87.706421000000006</v>
      </c>
      <c r="E195817">
        <v>34.350929000000001</v>
      </c>
    </row>
    <row r="195818" spans="1:5" hidden="1" x14ac:dyDescent="0.3">
      <c r="A195818">
        <v>4083004</v>
      </c>
      <c r="B195818" t="s">
        <v>154055</v>
      </c>
      <c r="C195818" t="s">
        <v>93</v>
      </c>
      <c r="D195818">
        <v>-85.611350999999999</v>
      </c>
      <c r="E195818">
        <v>33.924548999999999</v>
      </c>
    </row>
    <row r="195819" spans="1:5" hidden="1" x14ac:dyDescent="0.3">
      <c r="A195819">
        <v>4083073</v>
      </c>
      <c r="B195819" t="s">
        <v>154056</v>
      </c>
      <c r="C195819" t="s">
        <v>93</v>
      </c>
      <c r="D195819">
        <v>-86.103020000000001</v>
      </c>
      <c r="E195819">
        <v>32.284309</v>
      </c>
    </row>
    <row r="195820" spans="1:5" hidden="1" x14ac:dyDescent="0.3">
      <c r="A195820">
        <v>4083414</v>
      </c>
      <c r="B195820" t="s">
        <v>154057</v>
      </c>
      <c r="C195820" t="s">
        <v>93</v>
      </c>
      <c r="D195820">
        <v>-86.465530000000001</v>
      </c>
      <c r="E195820">
        <v>32.583739999999999</v>
      </c>
    </row>
    <row r="195821" spans="1:5" hidden="1" x14ac:dyDescent="0.3">
      <c r="A195821">
        <v>4083697</v>
      </c>
      <c r="B195821" t="s">
        <v>154058</v>
      </c>
      <c r="C195821" t="s">
        <v>93</v>
      </c>
      <c r="D195821">
        <v>-86.683318999999997</v>
      </c>
      <c r="E195821">
        <v>33.688991999999999</v>
      </c>
    </row>
    <row r="195822" spans="1:5" hidden="1" x14ac:dyDescent="0.3">
      <c r="A195822">
        <v>4083846</v>
      </c>
      <c r="B195822" t="s">
        <v>89026</v>
      </c>
      <c r="C195822" t="s">
        <v>93</v>
      </c>
      <c r="D195822">
        <v>-86.970268000000004</v>
      </c>
      <c r="E195822">
        <v>33.490940000000002</v>
      </c>
    </row>
    <row r="195823" spans="1:5" hidden="1" x14ac:dyDescent="0.3">
      <c r="A195823">
        <v>4084324</v>
      </c>
      <c r="B195823" t="s">
        <v>154059</v>
      </c>
      <c r="C195823" t="s">
        <v>93</v>
      </c>
      <c r="D195823">
        <v>-87.919158999999993</v>
      </c>
      <c r="E195823">
        <v>30.474079</v>
      </c>
    </row>
    <row r="195824" spans="1:5" hidden="1" x14ac:dyDescent="0.3">
      <c r="A195824">
        <v>4084883</v>
      </c>
      <c r="B195824" t="s">
        <v>154060</v>
      </c>
      <c r="C195824" t="s">
        <v>93</v>
      </c>
      <c r="D195824">
        <v>-86.894729999999996</v>
      </c>
      <c r="E195824">
        <v>34.525089000000001</v>
      </c>
    </row>
    <row r="195825" spans="1:5" hidden="1" x14ac:dyDescent="0.3">
      <c r="A195825">
        <v>4085336</v>
      </c>
      <c r="B195825" t="s">
        <v>154061</v>
      </c>
      <c r="C195825" t="s">
        <v>93</v>
      </c>
      <c r="D195825">
        <v>-86.041923999999995</v>
      </c>
      <c r="E195825">
        <v>33.954819000000001</v>
      </c>
    </row>
    <row r="195826" spans="1:5" hidden="1" x14ac:dyDescent="0.3">
      <c r="A195826">
        <v>4085373</v>
      </c>
      <c r="B195826" t="s">
        <v>154062</v>
      </c>
      <c r="C195826" t="s">
        <v>93</v>
      </c>
      <c r="D195826">
        <v>-85.847747999999996</v>
      </c>
      <c r="E195826">
        <v>34.494250999999998</v>
      </c>
    </row>
    <row r="195827" spans="1:5" hidden="1" x14ac:dyDescent="0.3">
      <c r="A195827">
        <v>4085521</v>
      </c>
      <c r="B195827" t="s">
        <v>48099</v>
      </c>
      <c r="C195827" t="s">
        <v>93</v>
      </c>
      <c r="D195827">
        <v>-88.140868999999995</v>
      </c>
      <c r="E195827">
        <v>34.439819</v>
      </c>
    </row>
    <row r="195828" spans="1:5" hidden="1" x14ac:dyDescent="0.3">
      <c r="A195828">
        <v>4085739</v>
      </c>
      <c r="B195828" t="s">
        <v>85800</v>
      </c>
      <c r="C195828" t="s">
        <v>93</v>
      </c>
      <c r="D195828">
        <v>-88.015297000000004</v>
      </c>
      <c r="E195828">
        <v>33.378447999999999</v>
      </c>
    </row>
    <row r="195829" spans="1:5" hidden="1" x14ac:dyDescent="0.3">
      <c r="A195829">
        <v>4085771</v>
      </c>
      <c r="B195829" t="s">
        <v>154063</v>
      </c>
      <c r="C195829" t="s">
        <v>93</v>
      </c>
      <c r="D195829">
        <v>-85.452713000000003</v>
      </c>
      <c r="E195829">
        <v>31.122959000000002</v>
      </c>
    </row>
    <row r="195830" spans="1:5" hidden="1" x14ac:dyDescent="0.3">
      <c r="A195830">
        <v>4086224</v>
      </c>
      <c r="B195830" t="s">
        <v>70910</v>
      </c>
      <c r="C195830" t="s">
        <v>93</v>
      </c>
      <c r="D195830">
        <v>-86.204421999999994</v>
      </c>
      <c r="E195830">
        <v>33.606209</v>
      </c>
    </row>
    <row r="195831" spans="1:5" hidden="1" x14ac:dyDescent="0.3">
      <c r="A195831">
        <v>4086285</v>
      </c>
      <c r="B195831" t="s">
        <v>95409</v>
      </c>
      <c r="C195831" t="s">
        <v>93</v>
      </c>
      <c r="D195831">
        <v>-85.372169</v>
      </c>
      <c r="E195831">
        <v>33.151229999999998</v>
      </c>
    </row>
    <row r="195832" spans="1:5" hidden="1" x14ac:dyDescent="0.3">
      <c r="A195832">
        <v>4086363</v>
      </c>
      <c r="B195832" t="s">
        <v>154064</v>
      </c>
      <c r="C195832" t="s">
        <v>93</v>
      </c>
      <c r="D195832">
        <v>-87.711928999999998</v>
      </c>
      <c r="E195832">
        <v>30.553801</v>
      </c>
    </row>
    <row r="195833" spans="1:5" hidden="1" x14ac:dyDescent="0.3">
      <c r="A195833">
        <v>4086500</v>
      </c>
      <c r="B195833" t="s">
        <v>24797</v>
      </c>
      <c r="C195833" t="s">
        <v>93</v>
      </c>
      <c r="D195833">
        <v>-87.080269000000001</v>
      </c>
      <c r="E195833">
        <v>33.477051000000003</v>
      </c>
    </row>
    <row r="195834" spans="1:5" hidden="1" x14ac:dyDescent="0.3">
      <c r="A195834">
        <v>4086637</v>
      </c>
      <c r="B195834" t="s">
        <v>27715</v>
      </c>
      <c r="C195834" t="s">
        <v>93</v>
      </c>
      <c r="D195834">
        <v>-86.219688000000005</v>
      </c>
      <c r="E195834">
        <v>32.889567999999997</v>
      </c>
    </row>
    <row r="195835" spans="1:5" hidden="1" x14ac:dyDescent="0.3">
      <c r="A195835">
        <v>4086921</v>
      </c>
      <c r="B195835" t="s">
        <v>47563</v>
      </c>
      <c r="C195835" t="s">
        <v>93</v>
      </c>
      <c r="D195835">
        <v>-87.294739000000007</v>
      </c>
      <c r="E195835">
        <v>34.825642000000002</v>
      </c>
    </row>
    <row r="195836" spans="1:5" hidden="1" x14ac:dyDescent="0.3">
      <c r="A195836">
        <v>4087313</v>
      </c>
      <c r="B195836" t="s">
        <v>15562</v>
      </c>
      <c r="C195836" t="s">
        <v>93</v>
      </c>
      <c r="D195836">
        <v>-87.728638000000004</v>
      </c>
      <c r="E195836">
        <v>34.507869999999997</v>
      </c>
    </row>
    <row r="195837" spans="1:5" hidden="1" x14ac:dyDescent="0.3">
      <c r="A195837">
        <v>4088146</v>
      </c>
      <c r="B195837" t="s">
        <v>154065</v>
      </c>
      <c r="C195837" t="s">
        <v>93</v>
      </c>
      <c r="D195837">
        <v>-85.839691000000002</v>
      </c>
      <c r="E195837">
        <v>33.698711000000003</v>
      </c>
    </row>
    <row r="195838" spans="1:5" hidden="1" x14ac:dyDescent="0.3">
      <c r="A195838">
        <v>4088360</v>
      </c>
      <c r="B195838" t="s">
        <v>154066</v>
      </c>
      <c r="C195838" t="s">
        <v>93</v>
      </c>
      <c r="D195838">
        <v>-86.046051000000006</v>
      </c>
      <c r="E195838">
        <v>31.112949</v>
      </c>
    </row>
    <row r="195839" spans="1:5" hidden="1" x14ac:dyDescent="0.3">
      <c r="A195839">
        <v>4088704</v>
      </c>
      <c r="B195839" t="s">
        <v>154067</v>
      </c>
      <c r="C195839" t="s">
        <v>93</v>
      </c>
      <c r="D195839">
        <v>-86.122748999999999</v>
      </c>
      <c r="E195839">
        <v>34.174258999999999</v>
      </c>
    </row>
    <row r="195840" spans="1:5" hidden="1" x14ac:dyDescent="0.3">
      <c r="A195840">
        <v>4088737</v>
      </c>
      <c r="B195840" t="s">
        <v>154068</v>
      </c>
      <c r="C195840" t="s">
        <v>93</v>
      </c>
      <c r="D195840">
        <v>-88.056106999999997</v>
      </c>
      <c r="E195840">
        <v>30.853238999999999</v>
      </c>
    </row>
    <row r="195841" spans="1:5" hidden="1" x14ac:dyDescent="0.3">
      <c r="A195841">
        <v>4088916</v>
      </c>
      <c r="B195841" t="s">
        <v>154069</v>
      </c>
      <c r="C195841" t="s">
        <v>93</v>
      </c>
      <c r="D195841">
        <v>-86.034148999999999</v>
      </c>
      <c r="E195841">
        <v>34.672310000000003</v>
      </c>
    </row>
    <row r="195842" spans="1:5" hidden="1" x14ac:dyDescent="0.3">
      <c r="A195842">
        <v>4089536</v>
      </c>
      <c r="B195842" t="s">
        <v>90997</v>
      </c>
      <c r="C195842" t="s">
        <v>93</v>
      </c>
      <c r="D195842">
        <v>-87.698639</v>
      </c>
      <c r="E195842">
        <v>34.765090999999998</v>
      </c>
    </row>
    <row r="195843" spans="1:5" hidden="1" x14ac:dyDescent="0.3">
      <c r="A195843">
        <v>4089549</v>
      </c>
      <c r="B195843" t="s">
        <v>32445</v>
      </c>
      <c r="C195843" t="s">
        <v>93</v>
      </c>
      <c r="D195843">
        <v>-86.584152000000003</v>
      </c>
      <c r="E195843">
        <v>33.110401000000003</v>
      </c>
    </row>
    <row r="195844" spans="1:5" hidden="1" x14ac:dyDescent="0.3">
      <c r="A195844">
        <v>4090470</v>
      </c>
      <c r="B195844" t="s">
        <v>154070</v>
      </c>
      <c r="C195844" t="s">
        <v>93</v>
      </c>
      <c r="D195844">
        <v>-85.594382999999993</v>
      </c>
      <c r="E195844">
        <v>31.108231</v>
      </c>
    </row>
    <row r="195845" spans="1:5" hidden="1" x14ac:dyDescent="0.3">
      <c r="A195845">
        <v>4090684</v>
      </c>
      <c r="B195845" t="s">
        <v>154071</v>
      </c>
      <c r="C195845" t="s">
        <v>93</v>
      </c>
      <c r="D195845">
        <v>-85.098549000000006</v>
      </c>
      <c r="E195845">
        <v>32.540137999999999</v>
      </c>
    </row>
    <row r="195846" spans="1:5" hidden="1" x14ac:dyDescent="0.3">
      <c r="A195846">
        <v>4090700</v>
      </c>
      <c r="B195846" t="s">
        <v>154072</v>
      </c>
      <c r="C195846" t="s">
        <v>93</v>
      </c>
      <c r="D195846">
        <v>-86.820267000000001</v>
      </c>
      <c r="E195846">
        <v>33.891768999999996</v>
      </c>
    </row>
    <row r="195847" spans="1:5" hidden="1" x14ac:dyDescent="0.3">
      <c r="A195847">
        <v>4091058</v>
      </c>
      <c r="B195847" t="s">
        <v>154073</v>
      </c>
      <c r="C195847" t="s">
        <v>93</v>
      </c>
      <c r="D195847">
        <v>-86.022469000000001</v>
      </c>
      <c r="E195847">
        <v>33.924540999999998</v>
      </c>
    </row>
    <row r="195848" spans="1:5" hidden="1" x14ac:dyDescent="0.3">
      <c r="A195848">
        <v>4091136</v>
      </c>
      <c r="B195848" t="s">
        <v>154074</v>
      </c>
      <c r="C195848" t="s">
        <v>93</v>
      </c>
      <c r="D195848">
        <v>-87.915267999999998</v>
      </c>
      <c r="E195848">
        <v>30.674910000000001</v>
      </c>
    </row>
    <row r="195849" spans="1:5" hidden="1" x14ac:dyDescent="0.3">
      <c r="A195849">
        <v>4091542</v>
      </c>
      <c r="B195849" t="s">
        <v>2345</v>
      </c>
      <c r="C195849" t="s">
        <v>93</v>
      </c>
      <c r="D195849">
        <v>-86.471648999999999</v>
      </c>
      <c r="E195849">
        <v>33.775100999999999</v>
      </c>
    </row>
    <row r="195850" spans="1:5" hidden="1" x14ac:dyDescent="0.3">
      <c r="A195850">
        <v>4091755</v>
      </c>
      <c r="B195850" t="s">
        <v>51379</v>
      </c>
      <c r="C195850" t="s">
        <v>93</v>
      </c>
      <c r="D195850">
        <v>-86.201637000000005</v>
      </c>
      <c r="E195850">
        <v>33.939819</v>
      </c>
    </row>
    <row r="195851" spans="1:5" hidden="1" x14ac:dyDescent="0.3">
      <c r="A195851">
        <v>4091859</v>
      </c>
      <c r="B195851" t="s">
        <v>154075</v>
      </c>
      <c r="C195851" t="s">
        <v>93</v>
      </c>
      <c r="D195851">
        <v>-85.839416999999997</v>
      </c>
      <c r="E195851">
        <v>34.868690000000001</v>
      </c>
    </row>
    <row r="195852" spans="1:5" hidden="1" x14ac:dyDescent="0.3">
      <c r="A195852">
        <v>4091923</v>
      </c>
      <c r="B195852" t="s">
        <v>154076</v>
      </c>
      <c r="C195852" t="s">
        <v>93</v>
      </c>
      <c r="D195852">
        <v>-86.244422999999998</v>
      </c>
      <c r="E195852">
        <v>33.079287999999998</v>
      </c>
    </row>
    <row r="195853" spans="1:5" hidden="1" x14ac:dyDescent="0.3">
      <c r="A195853">
        <v>4092267</v>
      </c>
      <c r="B195853" t="s">
        <v>154077</v>
      </c>
      <c r="C195853" t="s">
        <v>93</v>
      </c>
      <c r="D195853">
        <v>-88.134483000000003</v>
      </c>
      <c r="E195853">
        <v>33.901772000000001</v>
      </c>
    </row>
    <row r="195854" spans="1:5" hidden="1" x14ac:dyDescent="0.3">
      <c r="A195854">
        <v>4092333</v>
      </c>
      <c r="B195854" t="s">
        <v>154078</v>
      </c>
      <c r="C195854" t="s">
        <v>93</v>
      </c>
      <c r="D195854">
        <v>-87.050003000000004</v>
      </c>
      <c r="E195854">
        <v>33.755661000000003</v>
      </c>
    </row>
    <row r="195855" spans="1:5" hidden="1" x14ac:dyDescent="0.3">
      <c r="A195855">
        <v>4092671</v>
      </c>
      <c r="B195855" t="s">
        <v>154079</v>
      </c>
      <c r="C195855" t="s">
        <v>93</v>
      </c>
      <c r="D195855">
        <v>-86.251639999999995</v>
      </c>
      <c r="E195855">
        <v>33.173167999999997</v>
      </c>
    </row>
    <row r="195856" spans="1:5" hidden="1" x14ac:dyDescent="0.3">
      <c r="A195856">
        <v>4092689</v>
      </c>
      <c r="B195856" t="s">
        <v>154080</v>
      </c>
      <c r="C195856" t="s">
        <v>93</v>
      </c>
      <c r="D195856">
        <v>-87.014992000000007</v>
      </c>
      <c r="E195856">
        <v>33.515658999999999</v>
      </c>
    </row>
    <row r="195857" spans="1:5" hidden="1" x14ac:dyDescent="0.3">
      <c r="A195857">
        <v>4092692</v>
      </c>
      <c r="B195857" t="s">
        <v>571</v>
      </c>
      <c r="C195857" t="s">
        <v>93</v>
      </c>
      <c r="D195857">
        <v>-85.812468999999993</v>
      </c>
      <c r="E195857">
        <v>34.562308999999999</v>
      </c>
    </row>
    <row r="195858" spans="1:5" hidden="1" x14ac:dyDescent="0.3">
      <c r="A195858">
        <v>4092853</v>
      </c>
      <c r="B195858" t="s">
        <v>154081</v>
      </c>
      <c r="C195858" t="s">
        <v>93</v>
      </c>
      <c r="D195858">
        <v>-85.893287999999998</v>
      </c>
      <c r="E195858">
        <v>32.535969000000001</v>
      </c>
    </row>
    <row r="195859" spans="1:5" hidden="1" x14ac:dyDescent="0.3">
      <c r="A195859">
        <v>4092970</v>
      </c>
      <c r="B195859" t="s">
        <v>32649</v>
      </c>
      <c r="C195859" t="s">
        <v>93</v>
      </c>
      <c r="D195859">
        <v>-86.772773999999998</v>
      </c>
      <c r="E195859">
        <v>33.583438999999998</v>
      </c>
    </row>
    <row r="195860" spans="1:5" hidden="1" x14ac:dyDescent="0.3">
      <c r="A195860">
        <v>4093048</v>
      </c>
      <c r="B195860" t="s">
        <v>47455</v>
      </c>
      <c r="C195860" t="s">
        <v>93</v>
      </c>
      <c r="D195860">
        <v>-85.468269000000006</v>
      </c>
      <c r="E195860">
        <v>31.164899999999999</v>
      </c>
    </row>
    <row r="195861" spans="1:5" hidden="1" x14ac:dyDescent="0.3">
      <c r="A195861">
        <v>4093050</v>
      </c>
      <c r="B195861" t="s">
        <v>47455</v>
      </c>
      <c r="C195861" t="s">
        <v>93</v>
      </c>
      <c r="D195861">
        <v>-86.233299000000002</v>
      </c>
      <c r="E195861">
        <v>31.975429999999999</v>
      </c>
    </row>
    <row r="195862" spans="1:5" hidden="1" x14ac:dyDescent="0.3">
      <c r="A195862">
        <v>4093399</v>
      </c>
      <c r="B195862" t="s">
        <v>33799</v>
      </c>
      <c r="C195862" t="s">
        <v>93</v>
      </c>
      <c r="D195862">
        <v>-88.175278000000006</v>
      </c>
      <c r="E195862">
        <v>30.547688999999998</v>
      </c>
    </row>
    <row r="195863" spans="1:5" hidden="1" x14ac:dyDescent="0.3">
      <c r="A195863">
        <v>4093488</v>
      </c>
      <c r="B195863" t="s">
        <v>15614</v>
      </c>
      <c r="C195863" t="s">
        <v>93</v>
      </c>
      <c r="D195863">
        <v>-87.735839999999996</v>
      </c>
      <c r="E195863">
        <v>31.913489999999999</v>
      </c>
    </row>
    <row r="195864" spans="1:5" hidden="1" x14ac:dyDescent="0.3">
      <c r="A195864">
        <v>4093619</v>
      </c>
      <c r="B195864" t="s">
        <v>154082</v>
      </c>
      <c r="C195864" t="s">
        <v>93</v>
      </c>
      <c r="D195864">
        <v>-86.715819999999994</v>
      </c>
      <c r="E195864">
        <v>32.915680000000002</v>
      </c>
    </row>
    <row r="195865" spans="1:5" hidden="1" x14ac:dyDescent="0.3">
      <c r="A195865">
        <v>4093897</v>
      </c>
      <c r="B195865" t="s">
        <v>154083</v>
      </c>
      <c r="C195865" t="s">
        <v>93</v>
      </c>
      <c r="D195865">
        <v>-87.406127999999995</v>
      </c>
      <c r="E195865">
        <v>34.681198000000002</v>
      </c>
    </row>
    <row r="195866" spans="1:5" hidden="1" x14ac:dyDescent="0.3">
      <c r="A195866">
        <v>4094048</v>
      </c>
      <c r="B195866" t="s">
        <v>47962</v>
      </c>
      <c r="C195866" t="s">
        <v>93</v>
      </c>
      <c r="D195866">
        <v>-87.088347999999996</v>
      </c>
      <c r="E195866">
        <v>34.606757999999999</v>
      </c>
    </row>
    <row r="195867" spans="1:5" hidden="1" x14ac:dyDescent="0.3">
      <c r="A195867">
        <v>4094484</v>
      </c>
      <c r="B195867" t="s">
        <v>154084</v>
      </c>
      <c r="C195867" t="s">
        <v>93</v>
      </c>
      <c r="D195867">
        <v>-87.702529999999996</v>
      </c>
      <c r="E195867">
        <v>34.731200999999999</v>
      </c>
    </row>
    <row r="195868" spans="1:5" hidden="1" x14ac:dyDescent="0.3">
      <c r="A195868">
        <v>4094490</v>
      </c>
      <c r="B195868" t="s">
        <v>154085</v>
      </c>
      <c r="C195868" t="s">
        <v>93</v>
      </c>
      <c r="D195868">
        <v>-85.69162</v>
      </c>
      <c r="E195868">
        <v>32.424030000000002</v>
      </c>
    </row>
    <row r="195869" spans="1:5" hidden="1" x14ac:dyDescent="0.3">
      <c r="A195869">
        <v>4094975</v>
      </c>
      <c r="B195869" t="s">
        <v>154086</v>
      </c>
      <c r="C195869" t="s">
        <v>93</v>
      </c>
      <c r="D195869">
        <v>-85.714950999999999</v>
      </c>
      <c r="E195869">
        <v>32.144320999999998</v>
      </c>
    </row>
    <row r="195870" spans="1:5" hidden="1" x14ac:dyDescent="0.3">
      <c r="A195870">
        <v>4094997</v>
      </c>
      <c r="B195870" t="s">
        <v>154087</v>
      </c>
      <c r="C195870" t="s">
        <v>93</v>
      </c>
      <c r="D195870">
        <v>-87.514167999999998</v>
      </c>
      <c r="E195870">
        <v>32.449581000000002</v>
      </c>
    </row>
    <row r="195871" spans="1:5" hidden="1" x14ac:dyDescent="0.3">
      <c r="A195871">
        <v>4095186</v>
      </c>
      <c r="B195871" t="s">
        <v>3974</v>
      </c>
      <c r="C195871" t="s">
        <v>93</v>
      </c>
      <c r="D195871">
        <v>-85.179389999999998</v>
      </c>
      <c r="E195871">
        <v>32.818741000000003</v>
      </c>
    </row>
    <row r="195872" spans="1:5" hidden="1" x14ac:dyDescent="0.3">
      <c r="A195872">
        <v>4095213</v>
      </c>
      <c r="B195872" t="s">
        <v>154088</v>
      </c>
      <c r="C195872" t="s">
        <v>93</v>
      </c>
      <c r="D195872">
        <v>-86.987487999999999</v>
      </c>
      <c r="E195872">
        <v>32.509022000000002</v>
      </c>
    </row>
    <row r="195873" spans="1:5" hidden="1" x14ac:dyDescent="0.3">
      <c r="A195873">
        <v>4095288</v>
      </c>
      <c r="B195873" t="s">
        <v>154089</v>
      </c>
      <c r="C195873" t="s">
        <v>93</v>
      </c>
      <c r="D195873">
        <v>-86.513321000000005</v>
      </c>
      <c r="E195873">
        <v>33.470661</v>
      </c>
    </row>
    <row r="195874" spans="1:5" hidden="1" x14ac:dyDescent="0.3">
      <c r="A195874">
        <v>4095294</v>
      </c>
      <c r="B195874" t="s">
        <v>154090</v>
      </c>
      <c r="C195874" t="s">
        <v>93</v>
      </c>
      <c r="D195874">
        <v>-87.233611999999994</v>
      </c>
      <c r="E195874">
        <v>33.174278000000001</v>
      </c>
    </row>
    <row r="195875" spans="1:5" hidden="1" x14ac:dyDescent="0.3">
      <c r="A195875">
        <v>4095522</v>
      </c>
      <c r="B195875" t="s">
        <v>96151</v>
      </c>
      <c r="C195875" t="s">
        <v>93</v>
      </c>
      <c r="D195875">
        <v>-86.411918999999997</v>
      </c>
      <c r="E195875">
        <v>33.384548000000002</v>
      </c>
    </row>
    <row r="195876" spans="1:5" hidden="1" x14ac:dyDescent="0.3">
      <c r="A195876">
        <v>4096404</v>
      </c>
      <c r="B195876" t="s">
        <v>154091</v>
      </c>
      <c r="C195876" t="s">
        <v>93</v>
      </c>
      <c r="D195876">
        <v>-86.809441000000007</v>
      </c>
      <c r="E195876">
        <v>33.81427</v>
      </c>
    </row>
    <row r="195877" spans="1:5" hidden="1" x14ac:dyDescent="0.3">
      <c r="A195877">
        <v>4096645</v>
      </c>
      <c r="B195877" t="s">
        <v>154092</v>
      </c>
      <c r="C195877" t="s">
        <v>93</v>
      </c>
      <c r="D195877">
        <v>-85.811347999999995</v>
      </c>
      <c r="E195877">
        <v>33.752048000000002</v>
      </c>
    </row>
    <row r="195878" spans="1:5" hidden="1" x14ac:dyDescent="0.3">
      <c r="A195878">
        <v>4096678</v>
      </c>
      <c r="B195878" t="s">
        <v>48603</v>
      </c>
      <c r="C195878" t="s">
        <v>93</v>
      </c>
      <c r="D195878">
        <v>-85.273269999999997</v>
      </c>
      <c r="E195878">
        <v>31.260449999999999</v>
      </c>
    </row>
    <row r="195879" spans="1:5" hidden="1" x14ac:dyDescent="0.3">
      <c r="A195879">
        <v>4096712</v>
      </c>
      <c r="B195879" t="s">
        <v>154093</v>
      </c>
      <c r="C195879" t="s">
        <v>93</v>
      </c>
      <c r="D195879">
        <v>-85.484679999999997</v>
      </c>
      <c r="E195879">
        <v>33.308998000000003</v>
      </c>
    </row>
    <row r="195880" spans="1:5" hidden="1" x14ac:dyDescent="0.3">
      <c r="A195880">
        <v>4096956</v>
      </c>
      <c r="B195880" t="s">
        <v>154094</v>
      </c>
      <c r="C195880" t="s">
        <v>93</v>
      </c>
      <c r="D195880">
        <v>-87.125</v>
      </c>
      <c r="E195880">
        <v>33.118172000000001</v>
      </c>
    </row>
    <row r="195881" spans="1:5" hidden="1" x14ac:dyDescent="0.3">
      <c r="A195881">
        <v>4097211</v>
      </c>
      <c r="B195881" t="s">
        <v>154095</v>
      </c>
      <c r="C195881" t="s">
        <v>93</v>
      </c>
      <c r="D195881">
        <v>-86.535820000000001</v>
      </c>
      <c r="E195881">
        <v>33.349547999999999</v>
      </c>
    </row>
    <row r="195882" spans="1:5" hidden="1" x14ac:dyDescent="0.3">
      <c r="A195882">
        <v>4097257</v>
      </c>
      <c r="B195882" t="s">
        <v>154096</v>
      </c>
      <c r="C195882" t="s">
        <v>93</v>
      </c>
      <c r="D195882">
        <v>-86.211905999999999</v>
      </c>
      <c r="E195882">
        <v>32.543739000000002</v>
      </c>
    </row>
    <row r="195883" spans="1:5" hidden="1" x14ac:dyDescent="0.3">
      <c r="A195883">
        <v>4097588</v>
      </c>
      <c r="B195883" t="s">
        <v>154097</v>
      </c>
      <c r="C195883" t="s">
        <v>93</v>
      </c>
      <c r="D195883">
        <v>-86.069419999999994</v>
      </c>
      <c r="E195883">
        <v>34.163429000000001</v>
      </c>
    </row>
    <row r="195884" spans="1:5" hidden="1" x14ac:dyDescent="0.3">
      <c r="A195884">
        <v>4098110</v>
      </c>
      <c r="B195884" t="s">
        <v>96226</v>
      </c>
      <c r="C195884" t="s">
        <v>93</v>
      </c>
      <c r="D195884">
        <v>-86.483588999999995</v>
      </c>
      <c r="E195884">
        <v>33.234279999999998</v>
      </c>
    </row>
    <row r="195885" spans="1:5" hidden="1" x14ac:dyDescent="0.3">
      <c r="A195885">
        <v>4098518</v>
      </c>
      <c r="B195885" t="s">
        <v>23907</v>
      </c>
      <c r="C195885" t="s">
        <v>93</v>
      </c>
      <c r="D195885">
        <v>-87.150002000000001</v>
      </c>
      <c r="E195885">
        <v>33.206778999999997</v>
      </c>
    </row>
    <row r="195886" spans="1:5" hidden="1" x14ac:dyDescent="0.3">
      <c r="A195886">
        <v>4098776</v>
      </c>
      <c r="B195886" t="s">
        <v>33392</v>
      </c>
      <c r="C195886" t="s">
        <v>93</v>
      </c>
      <c r="D195886">
        <v>-88.296417000000005</v>
      </c>
      <c r="E195886">
        <v>32.486252</v>
      </c>
    </row>
    <row r="195887" spans="1:5" hidden="1" x14ac:dyDescent="0.3">
      <c r="A195887">
        <v>4099194</v>
      </c>
      <c r="B195887" t="s">
        <v>47920</v>
      </c>
      <c r="C195887" t="s">
        <v>93</v>
      </c>
      <c r="D195887">
        <v>-92.441269000000005</v>
      </c>
      <c r="E195887">
        <v>34.629539000000001</v>
      </c>
    </row>
    <row r="195888" spans="1:5" hidden="1" x14ac:dyDescent="0.3">
      <c r="A195888">
        <v>4099296</v>
      </c>
      <c r="B195888" t="s">
        <v>29877</v>
      </c>
      <c r="C195888" t="s">
        <v>93</v>
      </c>
      <c r="D195888">
        <v>-94.221878000000004</v>
      </c>
      <c r="E195888">
        <v>35.477871</v>
      </c>
    </row>
    <row r="195889" spans="1:5" hidden="1" x14ac:dyDescent="0.3">
      <c r="A195889">
        <v>4099647</v>
      </c>
      <c r="B195889" t="s">
        <v>154098</v>
      </c>
      <c r="C195889" t="s">
        <v>93</v>
      </c>
      <c r="D195889">
        <v>-93.053780000000003</v>
      </c>
      <c r="E195889">
        <v>34.120930000000001</v>
      </c>
    </row>
    <row r="195890" spans="1:5" hidden="1" x14ac:dyDescent="0.3">
      <c r="A195890">
        <v>4099673</v>
      </c>
      <c r="B195890" t="s">
        <v>154099</v>
      </c>
      <c r="C195890" t="s">
        <v>93</v>
      </c>
      <c r="D195890">
        <v>-91.206778999999997</v>
      </c>
      <c r="E195890">
        <v>33.608719000000001</v>
      </c>
    </row>
    <row r="195891" spans="1:5" hidden="1" x14ac:dyDescent="0.3">
      <c r="A195891">
        <v>4099837</v>
      </c>
      <c r="B195891" t="s">
        <v>154100</v>
      </c>
      <c r="C195891" t="s">
        <v>93</v>
      </c>
      <c r="D195891">
        <v>-91.608481999999995</v>
      </c>
      <c r="E195891">
        <v>36.223961000000003</v>
      </c>
    </row>
    <row r="195892" spans="1:5" hidden="1" x14ac:dyDescent="0.3">
      <c r="A195892">
        <v>4099852</v>
      </c>
      <c r="B195892" t="s">
        <v>154101</v>
      </c>
      <c r="C195892" t="s">
        <v>93</v>
      </c>
      <c r="D195892">
        <v>-94.131309999999999</v>
      </c>
      <c r="E195892">
        <v>33.674289999999999</v>
      </c>
    </row>
    <row r="195893" spans="1:5" hidden="1" x14ac:dyDescent="0.3">
      <c r="A195893">
        <v>4099932</v>
      </c>
      <c r="B195893" t="s">
        <v>154102</v>
      </c>
      <c r="C195893" t="s">
        <v>93</v>
      </c>
      <c r="D195893">
        <v>-92.936561999999995</v>
      </c>
      <c r="E195893">
        <v>35.246471</v>
      </c>
    </row>
    <row r="195894" spans="1:5" hidden="1" x14ac:dyDescent="0.3">
      <c r="A195894">
        <v>4099952</v>
      </c>
      <c r="B195894" t="s">
        <v>11705</v>
      </c>
      <c r="C195894" t="s">
        <v>93</v>
      </c>
      <c r="D195894">
        <v>-91.365409999999997</v>
      </c>
      <c r="E195894">
        <v>35.282310000000003</v>
      </c>
    </row>
    <row r="195895" spans="1:5" hidden="1" x14ac:dyDescent="0.3">
      <c r="A195895">
        <v>4099974</v>
      </c>
      <c r="B195895" t="s">
        <v>32231</v>
      </c>
      <c r="C195895" t="s">
        <v>93</v>
      </c>
      <c r="D195895">
        <v>-91.983756999999997</v>
      </c>
      <c r="E195895">
        <v>34.998421</v>
      </c>
    </row>
    <row r="195896" spans="1:5" hidden="1" x14ac:dyDescent="0.3">
      <c r="A195896">
        <v>4100170</v>
      </c>
      <c r="B195896" t="s">
        <v>154103</v>
      </c>
      <c r="C195896" t="s">
        <v>93</v>
      </c>
      <c r="D195896">
        <v>-91.567909</v>
      </c>
      <c r="E195896">
        <v>35.309811000000003</v>
      </c>
    </row>
    <row r="195897" spans="1:5" hidden="1" x14ac:dyDescent="0.3">
      <c r="A195897">
        <v>4100348</v>
      </c>
      <c r="B195897" t="s">
        <v>154104</v>
      </c>
      <c r="C195897" t="s">
        <v>93</v>
      </c>
      <c r="D195897">
        <v>-94.301597999999998</v>
      </c>
      <c r="E195897">
        <v>35.325648999999999</v>
      </c>
    </row>
    <row r="195898" spans="1:5" hidden="1" x14ac:dyDescent="0.3">
      <c r="A195898">
        <v>4100525</v>
      </c>
      <c r="B195898" t="s">
        <v>154105</v>
      </c>
      <c r="C195898" t="s">
        <v>93</v>
      </c>
      <c r="D195898">
        <v>-91.640968000000001</v>
      </c>
      <c r="E195898">
        <v>35.769798000000002</v>
      </c>
    </row>
    <row r="195899" spans="1:5" hidden="1" x14ac:dyDescent="0.3">
      <c r="A195899">
        <v>4100592</v>
      </c>
      <c r="B195899" t="s">
        <v>93539</v>
      </c>
      <c r="C195899" t="s">
        <v>93</v>
      </c>
      <c r="D195899">
        <v>-90.562331999999998</v>
      </c>
      <c r="E195899">
        <v>35.742297999999998</v>
      </c>
    </row>
    <row r="195900" spans="1:5" hidden="1" x14ac:dyDescent="0.3">
      <c r="A195900">
        <v>4100984</v>
      </c>
      <c r="B195900" t="s">
        <v>154106</v>
      </c>
      <c r="C195900" t="s">
        <v>93</v>
      </c>
      <c r="D195900">
        <v>-91.879593</v>
      </c>
      <c r="E195900">
        <v>35.070641000000002</v>
      </c>
    </row>
    <row r="195901" spans="1:5" hidden="1" x14ac:dyDescent="0.3">
      <c r="A195901">
        <v>4101309</v>
      </c>
      <c r="B195901" t="s">
        <v>154107</v>
      </c>
      <c r="C195901" t="s">
        <v>93</v>
      </c>
      <c r="D195901">
        <v>-93.567970000000003</v>
      </c>
      <c r="E195901">
        <v>36.364792000000001</v>
      </c>
    </row>
    <row r="195902" spans="1:5" hidden="1" x14ac:dyDescent="0.3">
      <c r="A195902">
        <v>4101456</v>
      </c>
      <c r="B195902" t="s">
        <v>154108</v>
      </c>
      <c r="C195902" t="s">
        <v>93</v>
      </c>
      <c r="D195902">
        <v>-94.129372000000004</v>
      </c>
      <c r="E195902">
        <v>36.214241000000001</v>
      </c>
    </row>
    <row r="195903" spans="1:5" hidden="1" x14ac:dyDescent="0.3">
      <c r="A195903">
        <v>4102581</v>
      </c>
      <c r="B195903" t="s">
        <v>138198</v>
      </c>
      <c r="C195903" t="s">
        <v>93</v>
      </c>
      <c r="D195903">
        <v>-90.802620000000005</v>
      </c>
      <c r="E195903">
        <v>35.908679999999997</v>
      </c>
    </row>
    <row r="195904" spans="1:5" hidden="1" x14ac:dyDescent="0.3">
      <c r="A195904">
        <v>4102622</v>
      </c>
      <c r="B195904" t="s">
        <v>154109</v>
      </c>
      <c r="C195904" t="s">
        <v>93</v>
      </c>
      <c r="D195904">
        <v>-93.921593000000001</v>
      </c>
      <c r="E195904">
        <v>35.140090999999998</v>
      </c>
    </row>
    <row r="195905" spans="1:5" hidden="1" x14ac:dyDescent="0.3">
      <c r="A195905">
        <v>4103042</v>
      </c>
      <c r="B195905" t="s">
        <v>154110</v>
      </c>
      <c r="C195905" t="s">
        <v>93</v>
      </c>
      <c r="D195905">
        <v>-91.194571999999994</v>
      </c>
      <c r="E195905">
        <v>34.887870999999997</v>
      </c>
    </row>
    <row r="195906" spans="1:5" hidden="1" x14ac:dyDescent="0.3">
      <c r="A195906">
        <v>4103117</v>
      </c>
      <c r="B195906" t="s">
        <v>154111</v>
      </c>
      <c r="C195906" t="s">
        <v>93</v>
      </c>
      <c r="D195906">
        <v>-90.582047000000003</v>
      </c>
      <c r="E195906">
        <v>35.900069999999999</v>
      </c>
    </row>
    <row r="195907" spans="1:5" hidden="1" x14ac:dyDescent="0.3">
      <c r="A195907">
        <v>4103678</v>
      </c>
      <c r="B195907" t="s">
        <v>154112</v>
      </c>
      <c r="C195907" t="s">
        <v>93</v>
      </c>
      <c r="D195907">
        <v>-92.581551000000005</v>
      </c>
      <c r="E195907">
        <v>36.383960999999999</v>
      </c>
    </row>
    <row r="195908" spans="1:5" hidden="1" x14ac:dyDescent="0.3">
      <c r="A195908">
        <v>4104078</v>
      </c>
      <c r="B195908" t="s">
        <v>154113</v>
      </c>
      <c r="C195908" t="s">
        <v>93</v>
      </c>
      <c r="D195908">
        <v>-92.135986000000003</v>
      </c>
      <c r="E195908">
        <v>36.119511000000003</v>
      </c>
    </row>
    <row r="195909" spans="1:5" hidden="1" x14ac:dyDescent="0.3">
      <c r="A195909">
        <v>4104182</v>
      </c>
      <c r="B195909" t="s">
        <v>5859</v>
      </c>
      <c r="C195909" t="s">
        <v>93</v>
      </c>
      <c r="D195909">
        <v>-92.834327999999999</v>
      </c>
      <c r="E195909">
        <v>33.584560000000003</v>
      </c>
    </row>
    <row r="195910" spans="1:5" hidden="1" x14ac:dyDescent="0.3">
      <c r="A195910">
        <v>4104566</v>
      </c>
      <c r="B195910" t="s">
        <v>154114</v>
      </c>
      <c r="C195910" t="s">
        <v>93</v>
      </c>
      <c r="D195910">
        <v>-90.322318999999993</v>
      </c>
      <c r="E195910">
        <v>35.758128999999997</v>
      </c>
    </row>
    <row r="195911" spans="1:5" hidden="1" x14ac:dyDescent="0.3">
      <c r="A195911">
        <v>4104602</v>
      </c>
      <c r="B195911" t="s">
        <v>46301</v>
      </c>
      <c r="C195911" t="s">
        <v>93</v>
      </c>
      <c r="D195911">
        <v>-91.746521000000001</v>
      </c>
      <c r="E195911">
        <v>34.783149999999999</v>
      </c>
    </row>
    <row r="195912" spans="1:5" hidden="1" x14ac:dyDescent="0.3">
      <c r="A195912">
        <v>4104857</v>
      </c>
      <c r="B195912" t="s">
        <v>154115</v>
      </c>
      <c r="C195912" t="s">
        <v>93</v>
      </c>
      <c r="D195912">
        <v>-91.548469999999995</v>
      </c>
      <c r="E195912">
        <v>35.941738000000001</v>
      </c>
    </row>
    <row r="195913" spans="1:5" hidden="1" x14ac:dyDescent="0.3">
      <c r="A195913">
        <v>4104897</v>
      </c>
      <c r="B195913" t="s">
        <v>154116</v>
      </c>
      <c r="C195913" t="s">
        <v>93</v>
      </c>
      <c r="D195913">
        <v>-94.231872999999993</v>
      </c>
      <c r="E195913">
        <v>36.263409000000003</v>
      </c>
    </row>
    <row r="195914" spans="1:5" hidden="1" x14ac:dyDescent="0.3">
      <c r="A195914">
        <v>4105064</v>
      </c>
      <c r="B195914" t="s">
        <v>154117</v>
      </c>
      <c r="C195914" t="s">
        <v>93</v>
      </c>
      <c r="D195914">
        <v>-94.366882000000004</v>
      </c>
      <c r="E195914">
        <v>35.569808999999999</v>
      </c>
    </row>
    <row r="195915" spans="1:5" hidden="1" x14ac:dyDescent="0.3">
      <c r="A195915">
        <v>4105168</v>
      </c>
      <c r="B195915" t="s">
        <v>154118</v>
      </c>
      <c r="C195915" t="s">
        <v>93</v>
      </c>
      <c r="D195915">
        <v>-94.285210000000006</v>
      </c>
      <c r="E195915">
        <v>36.359797999999998</v>
      </c>
    </row>
    <row r="195916" spans="1:5" hidden="1" x14ac:dyDescent="0.3">
      <c r="A195916">
        <v>4105377</v>
      </c>
      <c r="B195916" t="s">
        <v>7853</v>
      </c>
      <c r="C195916" t="s">
        <v>93</v>
      </c>
      <c r="D195916">
        <v>-94.036323999999993</v>
      </c>
      <c r="E195916">
        <v>35.297038999999998</v>
      </c>
    </row>
    <row r="195917" spans="1:5" hidden="1" x14ac:dyDescent="0.3">
      <c r="A195917">
        <v>4105435</v>
      </c>
      <c r="B195917" t="s">
        <v>154119</v>
      </c>
      <c r="C195917" t="s">
        <v>93</v>
      </c>
      <c r="D195917">
        <v>-91.515968000000001</v>
      </c>
      <c r="E195917">
        <v>36.297840000000001</v>
      </c>
    </row>
    <row r="195918" spans="1:5" hidden="1" x14ac:dyDescent="0.3">
      <c r="A195918">
        <v>4105824</v>
      </c>
      <c r="B195918" t="s">
        <v>34326</v>
      </c>
      <c r="C195918" t="s">
        <v>93</v>
      </c>
      <c r="D195918">
        <v>-91.313744</v>
      </c>
      <c r="E195918">
        <v>34.693150000000003</v>
      </c>
    </row>
    <row r="195919" spans="1:5" hidden="1" x14ac:dyDescent="0.3">
      <c r="A195919">
        <v>4105879</v>
      </c>
      <c r="B195919" t="s">
        <v>32732</v>
      </c>
      <c r="C195919" t="s">
        <v>93</v>
      </c>
      <c r="D195919">
        <v>-93.466567999999995</v>
      </c>
      <c r="E195919">
        <v>35.471469999999997</v>
      </c>
    </row>
    <row r="195920" spans="1:5" hidden="1" x14ac:dyDescent="0.3">
      <c r="A195920">
        <v>4106074</v>
      </c>
      <c r="B195920" t="s">
        <v>7874</v>
      </c>
      <c r="C195920" t="s">
        <v>93</v>
      </c>
      <c r="D195920">
        <v>-92.460442</v>
      </c>
      <c r="E195920">
        <v>35.591468999999996</v>
      </c>
    </row>
    <row r="195921" spans="1:5" hidden="1" x14ac:dyDescent="0.3">
      <c r="A195921">
        <v>4106126</v>
      </c>
      <c r="B195921" t="s">
        <v>154120</v>
      </c>
      <c r="C195921" t="s">
        <v>93</v>
      </c>
      <c r="D195921">
        <v>-93.672973999999996</v>
      </c>
      <c r="E195921">
        <v>35.437308999999999</v>
      </c>
    </row>
    <row r="195922" spans="1:5" hidden="1" x14ac:dyDescent="0.3">
      <c r="A195922">
        <v>4107198</v>
      </c>
      <c r="B195922" t="s">
        <v>154121</v>
      </c>
      <c r="C195922" t="s">
        <v>93</v>
      </c>
      <c r="D195922">
        <v>-91.961242999999996</v>
      </c>
      <c r="E195922">
        <v>33.128180999999998</v>
      </c>
    </row>
    <row r="195923" spans="1:5" hidden="1" x14ac:dyDescent="0.3">
      <c r="A195923">
        <v>4107630</v>
      </c>
      <c r="B195923" t="s">
        <v>7912</v>
      </c>
      <c r="C195923" t="s">
        <v>93</v>
      </c>
      <c r="D195923">
        <v>-93.393517000000003</v>
      </c>
      <c r="E195923">
        <v>35.053981999999998</v>
      </c>
    </row>
    <row r="195924" spans="1:5" hidden="1" x14ac:dyDescent="0.3">
      <c r="A195924">
        <v>4107641</v>
      </c>
      <c r="B195924" t="s">
        <v>154122</v>
      </c>
      <c r="C195924" t="s">
        <v>93</v>
      </c>
      <c r="D195924">
        <v>-93.157950999999997</v>
      </c>
      <c r="E195924">
        <v>35.223140999999998</v>
      </c>
    </row>
    <row r="195925" spans="1:5" hidden="1" x14ac:dyDescent="0.3">
      <c r="A195925">
        <v>4107802</v>
      </c>
      <c r="B195925" t="s">
        <v>154123</v>
      </c>
      <c r="C195925" t="s">
        <v>93</v>
      </c>
      <c r="D195925">
        <v>-94.341316000000006</v>
      </c>
      <c r="E195925">
        <v>34.037891000000002</v>
      </c>
    </row>
    <row r="195926" spans="1:5" hidden="1" x14ac:dyDescent="0.3">
      <c r="A195926">
        <v>4107823</v>
      </c>
      <c r="B195926" t="s">
        <v>154124</v>
      </c>
      <c r="C195926" t="s">
        <v>93</v>
      </c>
      <c r="D195926">
        <v>-91.337897999999996</v>
      </c>
      <c r="E195926">
        <v>34.292881000000001</v>
      </c>
    </row>
    <row r="195927" spans="1:5" hidden="1" x14ac:dyDescent="0.3">
      <c r="A195927">
        <v>4107903</v>
      </c>
      <c r="B195927" t="s">
        <v>94818</v>
      </c>
      <c r="C195927" t="s">
        <v>93</v>
      </c>
      <c r="D195927">
        <v>-94.460769999999997</v>
      </c>
      <c r="E195927">
        <v>36.335911000000003</v>
      </c>
    </row>
    <row r="195928" spans="1:5" hidden="1" x14ac:dyDescent="0.3">
      <c r="A195928">
        <v>4108090</v>
      </c>
      <c r="B195928" t="s">
        <v>154125</v>
      </c>
      <c r="C195928" t="s">
        <v>93</v>
      </c>
      <c r="D195928">
        <v>-91.435951000000003</v>
      </c>
      <c r="E195928">
        <v>33.525390999999999</v>
      </c>
    </row>
    <row r="195929" spans="1:5" hidden="1" x14ac:dyDescent="0.3">
      <c r="A195929">
        <v>4108091</v>
      </c>
      <c r="B195929" t="s">
        <v>154126</v>
      </c>
      <c r="C195929" t="s">
        <v>93</v>
      </c>
      <c r="D195929">
        <v>-91.495131999999998</v>
      </c>
      <c r="E195929">
        <v>34.977038999999998</v>
      </c>
    </row>
    <row r="195930" spans="1:5" hidden="1" x14ac:dyDescent="0.3">
      <c r="A195930">
        <v>4108184</v>
      </c>
      <c r="B195930" t="s">
        <v>145162</v>
      </c>
      <c r="C195930" t="s">
        <v>93</v>
      </c>
      <c r="D195930">
        <v>-91.265129000000002</v>
      </c>
      <c r="E195930">
        <v>35.638409000000003</v>
      </c>
    </row>
    <row r="195931" spans="1:5" hidden="1" x14ac:dyDescent="0.3">
      <c r="A195931">
        <v>4108212</v>
      </c>
      <c r="B195931" t="s">
        <v>154127</v>
      </c>
      <c r="C195931" t="s">
        <v>93</v>
      </c>
      <c r="D195931">
        <v>-94.016578999999993</v>
      </c>
      <c r="E195931">
        <v>34.119281999999998</v>
      </c>
    </row>
    <row r="195932" spans="1:5" hidden="1" x14ac:dyDescent="0.3">
      <c r="A195932">
        <v>4108950</v>
      </c>
      <c r="B195932" t="s">
        <v>27897</v>
      </c>
      <c r="C195932" t="s">
        <v>93</v>
      </c>
      <c r="D195932">
        <v>-93.114341999999994</v>
      </c>
      <c r="E195932">
        <v>35.401470000000003</v>
      </c>
    </row>
    <row r="195933" spans="1:5" hidden="1" x14ac:dyDescent="0.3">
      <c r="A195933">
        <v>4109226</v>
      </c>
      <c r="B195933" t="s">
        <v>154128</v>
      </c>
      <c r="C195933" t="s">
        <v>93</v>
      </c>
      <c r="D195933">
        <v>-91.491791000000006</v>
      </c>
      <c r="E195933">
        <v>33.887051</v>
      </c>
    </row>
    <row r="195934" spans="1:5" hidden="1" x14ac:dyDescent="0.3">
      <c r="A195934">
        <v>4109406</v>
      </c>
      <c r="B195934" t="s">
        <v>154129</v>
      </c>
      <c r="C195934" t="s">
        <v>93</v>
      </c>
      <c r="D195934">
        <v>-90.466766000000007</v>
      </c>
      <c r="E195934">
        <v>35.275089000000001</v>
      </c>
    </row>
    <row r="195935" spans="1:5" hidden="1" x14ac:dyDescent="0.3">
      <c r="A195935">
        <v>4109452</v>
      </c>
      <c r="B195935" t="s">
        <v>84557</v>
      </c>
      <c r="C195935" t="s">
        <v>93</v>
      </c>
      <c r="D195935">
        <v>-92.340987999999996</v>
      </c>
      <c r="E195935">
        <v>34.550651999999999</v>
      </c>
    </row>
    <row r="195936" spans="1:5" hidden="1" x14ac:dyDescent="0.3">
      <c r="A195936">
        <v>4109857</v>
      </c>
      <c r="B195936" t="s">
        <v>154130</v>
      </c>
      <c r="C195936" t="s">
        <v>93</v>
      </c>
      <c r="D195936">
        <v>-94.008246999999997</v>
      </c>
      <c r="E195936">
        <v>36.001469</v>
      </c>
    </row>
    <row r="195937" spans="1:5" hidden="1" x14ac:dyDescent="0.3">
      <c r="A195937">
        <v>4109927</v>
      </c>
      <c r="B195937" t="s">
        <v>154131</v>
      </c>
      <c r="C195937" t="s">
        <v>93</v>
      </c>
      <c r="D195937">
        <v>-94.234367000000006</v>
      </c>
      <c r="E195937">
        <v>36.206187999999997</v>
      </c>
    </row>
    <row r="195938" spans="1:5" hidden="1" x14ac:dyDescent="0.3">
      <c r="A195938">
        <v>4110001</v>
      </c>
      <c r="B195938" t="s">
        <v>26102</v>
      </c>
      <c r="C195938" t="s">
        <v>93</v>
      </c>
      <c r="D195938">
        <v>-91.969031999999999</v>
      </c>
      <c r="E195938">
        <v>34.544257999999999</v>
      </c>
    </row>
    <row r="195939" spans="1:5" hidden="1" x14ac:dyDescent="0.3">
      <c r="A195939">
        <v>4110100</v>
      </c>
      <c r="B195939" t="s">
        <v>154132</v>
      </c>
      <c r="C195939" t="s">
        <v>93</v>
      </c>
      <c r="D195939">
        <v>-91.262062</v>
      </c>
      <c r="E195939">
        <v>33.109569999999998</v>
      </c>
    </row>
    <row r="195940" spans="1:5" hidden="1" x14ac:dyDescent="0.3">
      <c r="A195940">
        <v>4110119</v>
      </c>
      <c r="B195940" t="s">
        <v>154133</v>
      </c>
      <c r="C195940" t="s">
        <v>93</v>
      </c>
      <c r="D195940">
        <v>-93.737967999999995</v>
      </c>
      <c r="E195940">
        <v>36.401179999999997</v>
      </c>
    </row>
    <row r="195941" spans="1:5" hidden="1" x14ac:dyDescent="0.3">
      <c r="A195941">
        <v>4110233</v>
      </c>
      <c r="B195941" t="s">
        <v>154134</v>
      </c>
      <c r="C195941" t="s">
        <v>93</v>
      </c>
      <c r="D195941">
        <v>-92.277930999999995</v>
      </c>
      <c r="E195941">
        <v>35.594237999999997</v>
      </c>
    </row>
    <row r="195942" spans="1:5" hidden="1" x14ac:dyDescent="0.3">
      <c r="A195942">
        <v>4110443</v>
      </c>
      <c r="B195942" t="s">
        <v>7868</v>
      </c>
      <c r="C195942" t="s">
        <v>93</v>
      </c>
      <c r="D195942">
        <v>-94.247146999999998</v>
      </c>
      <c r="E195942">
        <v>36.042019000000003</v>
      </c>
    </row>
    <row r="195943" spans="1:5" hidden="1" x14ac:dyDescent="0.3">
      <c r="A195943">
        <v>4111212</v>
      </c>
      <c r="B195943" t="s">
        <v>154135</v>
      </c>
      <c r="C195943" t="s">
        <v>93</v>
      </c>
      <c r="D195943">
        <v>-92.597106999999994</v>
      </c>
      <c r="E195943">
        <v>36.278961000000002</v>
      </c>
    </row>
    <row r="195944" spans="1:5" hidden="1" x14ac:dyDescent="0.3">
      <c r="A195944">
        <v>4111307</v>
      </c>
      <c r="B195944" t="s">
        <v>154136</v>
      </c>
      <c r="C195944" t="s">
        <v>93</v>
      </c>
      <c r="D195944">
        <v>-94.396872999999999</v>
      </c>
      <c r="E195944">
        <v>33.721778999999998</v>
      </c>
    </row>
    <row r="195945" spans="1:5" hidden="1" x14ac:dyDescent="0.3">
      <c r="A195945">
        <v>4111319</v>
      </c>
      <c r="B195945" t="s">
        <v>154137</v>
      </c>
      <c r="C195945" t="s">
        <v>93</v>
      </c>
      <c r="D195945">
        <v>-92.412932999999995</v>
      </c>
      <c r="E195945">
        <v>33.813721000000001</v>
      </c>
    </row>
    <row r="195946" spans="1:5" hidden="1" x14ac:dyDescent="0.3">
      <c r="A195946">
        <v>4112110</v>
      </c>
      <c r="B195946" t="s">
        <v>154138</v>
      </c>
      <c r="C195946" t="s">
        <v>93</v>
      </c>
      <c r="D195946">
        <v>-92.494049000000004</v>
      </c>
      <c r="E195946">
        <v>36.283118999999999</v>
      </c>
    </row>
    <row r="195947" spans="1:5" hidden="1" x14ac:dyDescent="0.3">
      <c r="A195947">
        <v>4112163</v>
      </c>
      <c r="B195947" t="s">
        <v>154139</v>
      </c>
      <c r="C195947" t="s">
        <v>93</v>
      </c>
      <c r="D195947">
        <v>-94.484656999999999</v>
      </c>
      <c r="E195947">
        <v>36.267578</v>
      </c>
    </row>
    <row r="195948" spans="1:5" hidden="1" x14ac:dyDescent="0.3">
      <c r="A195948">
        <v>4112254</v>
      </c>
      <c r="B195948" t="s">
        <v>33681</v>
      </c>
      <c r="C195948" t="s">
        <v>93</v>
      </c>
      <c r="D195948">
        <v>-92.235703000000001</v>
      </c>
      <c r="E195948">
        <v>34.884258000000003</v>
      </c>
    </row>
    <row r="195949" spans="1:5" hidden="1" x14ac:dyDescent="0.3">
      <c r="A195949">
        <v>4112430</v>
      </c>
      <c r="B195949" t="s">
        <v>23397</v>
      </c>
      <c r="C195949" t="s">
        <v>93</v>
      </c>
      <c r="D195949">
        <v>-93.550742999999997</v>
      </c>
      <c r="E195949">
        <v>34.326771000000001</v>
      </c>
    </row>
    <row r="195950" spans="1:5" hidden="1" x14ac:dyDescent="0.3">
      <c r="A195950">
        <v>4112638</v>
      </c>
      <c r="B195950" t="s">
        <v>154140</v>
      </c>
      <c r="C195950" t="s">
        <v>93</v>
      </c>
      <c r="D195950">
        <v>-89.972031000000001</v>
      </c>
      <c r="E195950">
        <v>35.959789000000001</v>
      </c>
    </row>
    <row r="195951" spans="1:5" hidden="1" x14ac:dyDescent="0.3">
      <c r="A195951">
        <v>4112871</v>
      </c>
      <c r="B195951" t="s">
        <v>154141</v>
      </c>
      <c r="C195951" t="s">
        <v>93</v>
      </c>
      <c r="D195951">
        <v>-92.190697</v>
      </c>
      <c r="E195951">
        <v>34.86842</v>
      </c>
    </row>
    <row r="195952" spans="1:5" hidden="1" x14ac:dyDescent="0.3">
      <c r="A195952">
        <v>4112898</v>
      </c>
      <c r="B195952" t="s">
        <v>154142</v>
      </c>
      <c r="C195952" t="s">
        <v>93</v>
      </c>
      <c r="D195952">
        <v>-94.453552000000002</v>
      </c>
      <c r="E195952">
        <v>36.422020000000003</v>
      </c>
    </row>
    <row r="195953" spans="1:5" hidden="1" x14ac:dyDescent="0.3">
      <c r="A195953">
        <v>4113015</v>
      </c>
      <c r="B195953" t="s">
        <v>154143</v>
      </c>
      <c r="C195953" t="s">
        <v>93</v>
      </c>
      <c r="D195953">
        <v>-93.436019999999999</v>
      </c>
      <c r="E195953">
        <v>36.335349999999998</v>
      </c>
    </row>
    <row r="195954" spans="1:5" hidden="1" x14ac:dyDescent="0.3">
      <c r="A195954">
        <v>4113067</v>
      </c>
      <c r="B195954" t="s">
        <v>32124</v>
      </c>
      <c r="C195954" t="s">
        <v>93</v>
      </c>
      <c r="D195954">
        <v>-92.387657000000004</v>
      </c>
      <c r="E195954">
        <v>35.233970999999997</v>
      </c>
    </row>
    <row r="195955" spans="1:5" hidden="1" x14ac:dyDescent="0.3">
      <c r="A195955">
        <v>4113143</v>
      </c>
      <c r="B195955" t="s">
        <v>15679</v>
      </c>
      <c r="C195955" t="s">
        <v>93</v>
      </c>
      <c r="D195955">
        <v>-94.255768000000003</v>
      </c>
      <c r="E195955">
        <v>35.215648999999999</v>
      </c>
    </row>
    <row r="195956" spans="1:5" hidden="1" x14ac:dyDescent="0.3">
      <c r="A195956">
        <v>4113407</v>
      </c>
      <c r="B195956" t="s">
        <v>154144</v>
      </c>
      <c r="C195956" t="s">
        <v>93</v>
      </c>
      <c r="D195956">
        <v>-93.154060000000001</v>
      </c>
      <c r="E195956">
        <v>33.920940000000002</v>
      </c>
    </row>
    <row r="195957" spans="1:5" hidden="1" x14ac:dyDescent="0.3">
      <c r="A195957">
        <v>4113607</v>
      </c>
      <c r="B195957" t="s">
        <v>24039</v>
      </c>
      <c r="C195957" t="s">
        <v>93</v>
      </c>
      <c r="D195957">
        <v>-91.797629999999998</v>
      </c>
      <c r="E195957">
        <v>33.228180000000002</v>
      </c>
    </row>
    <row r="195958" spans="1:5" hidden="1" x14ac:dyDescent="0.3">
      <c r="A195958">
        <v>4113647</v>
      </c>
      <c r="B195958" t="s">
        <v>1255</v>
      </c>
      <c r="C195958" t="s">
        <v>93</v>
      </c>
      <c r="D195958">
        <v>-92.469879000000006</v>
      </c>
      <c r="E195958">
        <v>33.537891000000002</v>
      </c>
    </row>
    <row r="195959" spans="1:5" hidden="1" x14ac:dyDescent="0.3">
      <c r="A195959">
        <v>4113951</v>
      </c>
      <c r="B195959" t="s">
        <v>95888</v>
      </c>
      <c r="C195959" t="s">
        <v>93</v>
      </c>
      <c r="D195959">
        <v>-90.716781999999995</v>
      </c>
      <c r="E195959">
        <v>35.564250999999999</v>
      </c>
    </row>
    <row r="195960" spans="1:5" hidden="1" x14ac:dyDescent="0.3">
      <c r="A195960">
        <v>4113956</v>
      </c>
      <c r="B195960" t="s">
        <v>95779</v>
      </c>
      <c r="C195960" t="s">
        <v>93</v>
      </c>
      <c r="D195960">
        <v>-93.107680999999999</v>
      </c>
      <c r="E195960">
        <v>36.229790000000001</v>
      </c>
    </row>
    <row r="195961" spans="1:5" hidden="1" x14ac:dyDescent="0.3">
      <c r="A195961">
        <v>4114047</v>
      </c>
      <c r="B195961" t="s">
        <v>154145</v>
      </c>
      <c r="C195961" t="s">
        <v>93</v>
      </c>
      <c r="D195961">
        <v>-92.636550999999997</v>
      </c>
      <c r="E195961">
        <v>34.501480000000001</v>
      </c>
    </row>
    <row r="195962" spans="1:5" hidden="1" x14ac:dyDescent="0.3">
      <c r="A195962">
        <v>4114220</v>
      </c>
      <c r="B195962" t="s">
        <v>154146</v>
      </c>
      <c r="C195962" t="s">
        <v>93</v>
      </c>
      <c r="D195962">
        <v>-91.580971000000005</v>
      </c>
      <c r="E195962">
        <v>34.780929999999998</v>
      </c>
    </row>
    <row r="195963" spans="1:5" hidden="1" x14ac:dyDescent="0.3">
      <c r="A195963">
        <v>4114225</v>
      </c>
      <c r="B195963" t="s">
        <v>154147</v>
      </c>
      <c r="C195963" t="s">
        <v>93</v>
      </c>
      <c r="D195963">
        <v>-92.031257999999994</v>
      </c>
      <c r="E195963">
        <v>35.49147</v>
      </c>
    </row>
    <row r="195964" spans="1:5" hidden="1" x14ac:dyDescent="0.3">
      <c r="A195964">
        <v>4114272</v>
      </c>
      <c r="B195964" t="s">
        <v>94822</v>
      </c>
      <c r="C195964" t="s">
        <v>93</v>
      </c>
      <c r="D195964">
        <v>-90.591766000000007</v>
      </c>
      <c r="E195964">
        <v>34.529549000000003</v>
      </c>
    </row>
    <row r="195965" spans="1:5" hidden="1" x14ac:dyDescent="0.3">
      <c r="A195965">
        <v>4114673</v>
      </c>
      <c r="B195965" t="s">
        <v>28895</v>
      </c>
      <c r="C195965" t="s">
        <v>93</v>
      </c>
      <c r="D195965">
        <v>-91.524033000000003</v>
      </c>
      <c r="E195965">
        <v>36.275902000000002</v>
      </c>
    </row>
    <row r="195966" spans="1:5" hidden="1" x14ac:dyDescent="0.3">
      <c r="A195966">
        <v>4114930</v>
      </c>
      <c r="B195966" t="s">
        <v>154148</v>
      </c>
      <c r="C195966" t="s">
        <v>93</v>
      </c>
      <c r="D195966">
        <v>-93.732140000000001</v>
      </c>
      <c r="E195966">
        <v>36.485351999999999</v>
      </c>
    </row>
    <row r="195967" spans="1:5" hidden="1" x14ac:dyDescent="0.3">
      <c r="A195967">
        <v>4115181</v>
      </c>
      <c r="B195967" t="s">
        <v>47028</v>
      </c>
      <c r="C195967" t="s">
        <v>93</v>
      </c>
      <c r="D195967">
        <v>-93.591567999999995</v>
      </c>
      <c r="E195967">
        <v>33.667060999999997</v>
      </c>
    </row>
    <row r="195968" spans="1:5" hidden="1" x14ac:dyDescent="0.3">
      <c r="A195968">
        <v>4115281</v>
      </c>
      <c r="B195968" t="s">
        <v>154149</v>
      </c>
      <c r="C195968" t="s">
        <v>93</v>
      </c>
      <c r="D195968">
        <v>-94.357146999999998</v>
      </c>
      <c r="E195968">
        <v>33.938450000000003</v>
      </c>
    </row>
    <row r="195969" spans="1:5" hidden="1" x14ac:dyDescent="0.3">
      <c r="A195969">
        <v>4115334</v>
      </c>
      <c r="B195969" t="s">
        <v>154150</v>
      </c>
      <c r="C195969" t="s">
        <v>93</v>
      </c>
      <c r="D195969">
        <v>-91.764313000000001</v>
      </c>
      <c r="E195969">
        <v>36.229228999999997</v>
      </c>
    </row>
    <row r="195970" spans="1:5" hidden="1" x14ac:dyDescent="0.3">
      <c r="A195970">
        <v>4115429</v>
      </c>
      <c r="B195970" t="s">
        <v>154151</v>
      </c>
      <c r="C195970" t="s">
        <v>93</v>
      </c>
      <c r="D195970">
        <v>-93.010002</v>
      </c>
      <c r="E195970">
        <v>34.665481999999997</v>
      </c>
    </row>
    <row r="195971" spans="1:5" hidden="1" x14ac:dyDescent="0.3">
      <c r="A195971">
        <v>4115508</v>
      </c>
      <c r="B195971" t="s">
        <v>154152</v>
      </c>
      <c r="C195971" t="s">
        <v>93</v>
      </c>
      <c r="D195971">
        <v>-90.975121000000001</v>
      </c>
      <c r="E195971">
        <v>36.050350000000002</v>
      </c>
    </row>
    <row r="195972" spans="1:5" hidden="1" x14ac:dyDescent="0.3">
      <c r="A195972">
        <v>4115578</v>
      </c>
      <c r="B195972" t="s">
        <v>70078</v>
      </c>
      <c r="C195972" t="s">
        <v>93</v>
      </c>
      <c r="D195972">
        <v>-90.471489000000005</v>
      </c>
      <c r="E195972">
        <v>34.949261</v>
      </c>
    </row>
    <row r="195973" spans="1:5" hidden="1" x14ac:dyDescent="0.3">
      <c r="A195973">
        <v>4115658</v>
      </c>
      <c r="B195973" t="s">
        <v>15753</v>
      </c>
      <c r="C195973" t="s">
        <v>93</v>
      </c>
      <c r="D195973">
        <v>-93.741302000000005</v>
      </c>
      <c r="E195973">
        <v>36.086188999999997</v>
      </c>
    </row>
    <row r="195974" spans="1:5" hidden="1" x14ac:dyDescent="0.3">
      <c r="A195974">
        <v>4116400</v>
      </c>
      <c r="B195974" t="s">
        <v>15622</v>
      </c>
      <c r="C195974" t="s">
        <v>93</v>
      </c>
      <c r="D195974">
        <v>-93.186569000000006</v>
      </c>
      <c r="E195974">
        <v>36.008128999999997</v>
      </c>
    </row>
    <row r="195975" spans="1:5" hidden="1" x14ac:dyDescent="0.3">
      <c r="A195975">
        <v>4116660</v>
      </c>
      <c r="B195975" t="s">
        <v>154153</v>
      </c>
      <c r="C195975" t="s">
        <v>93</v>
      </c>
      <c r="D195975">
        <v>-94.165481999999997</v>
      </c>
      <c r="E195975">
        <v>36.132857999999999</v>
      </c>
    </row>
    <row r="195976" spans="1:5" hidden="1" x14ac:dyDescent="0.3">
      <c r="A195976">
        <v>4116896</v>
      </c>
      <c r="B195976" t="s">
        <v>154154</v>
      </c>
      <c r="C195976" t="s">
        <v>93</v>
      </c>
      <c r="D195976">
        <v>-91.639861999999994</v>
      </c>
      <c r="E195976">
        <v>35.270080999999998</v>
      </c>
    </row>
    <row r="195977" spans="1:5" hidden="1" x14ac:dyDescent="0.3">
      <c r="A195977">
        <v>4117358</v>
      </c>
      <c r="B195977" t="s">
        <v>154155</v>
      </c>
      <c r="C195977" t="s">
        <v>93</v>
      </c>
      <c r="D195977">
        <v>-91.667641000000003</v>
      </c>
      <c r="E195977">
        <v>35.231749999999998</v>
      </c>
    </row>
    <row r="195978" spans="1:5" hidden="1" x14ac:dyDescent="0.3">
      <c r="A195978">
        <v>4117869</v>
      </c>
      <c r="B195978" t="s">
        <v>154156</v>
      </c>
      <c r="C195978" t="s">
        <v>93</v>
      </c>
      <c r="D195978">
        <v>-90.434273000000005</v>
      </c>
      <c r="E195978">
        <v>35.816189000000001</v>
      </c>
    </row>
    <row r="195979" spans="1:5" hidden="1" x14ac:dyDescent="0.3">
      <c r="A195979">
        <v>4117942</v>
      </c>
      <c r="B195979" t="s">
        <v>154157</v>
      </c>
      <c r="C195979" t="s">
        <v>93</v>
      </c>
      <c r="D195979">
        <v>-93.095177000000007</v>
      </c>
      <c r="E195979">
        <v>34.424529999999997</v>
      </c>
    </row>
    <row r="195980" spans="1:5" hidden="1" x14ac:dyDescent="0.3">
      <c r="A195980">
        <v>4118121</v>
      </c>
      <c r="B195980" t="s">
        <v>154158</v>
      </c>
      <c r="C195980" t="s">
        <v>93</v>
      </c>
      <c r="D195980">
        <v>-91.281775999999994</v>
      </c>
      <c r="E195980">
        <v>33.328732000000002</v>
      </c>
    </row>
    <row r="195981" spans="1:5" hidden="1" x14ac:dyDescent="0.3">
      <c r="A195981">
        <v>4118223</v>
      </c>
      <c r="B195981" t="s">
        <v>154159</v>
      </c>
      <c r="C195981" t="s">
        <v>93</v>
      </c>
      <c r="D195981">
        <v>-93.387962000000002</v>
      </c>
      <c r="E195981">
        <v>35.440638999999997</v>
      </c>
    </row>
    <row r="195982" spans="1:5" hidden="1" x14ac:dyDescent="0.3">
      <c r="A195982">
        <v>4118277</v>
      </c>
      <c r="B195982" t="s">
        <v>58435</v>
      </c>
      <c r="C195982" t="s">
        <v>93</v>
      </c>
      <c r="D195982">
        <v>-92.319603000000001</v>
      </c>
      <c r="E195982">
        <v>34.611198000000002</v>
      </c>
    </row>
    <row r="195983" spans="1:5" hidden="1" x14ac:dyDescent="0.3">
      <c r="A195983">
        <v>4118450</v>
      </c>
      <c r="B195983" t="s">
        <v>154160</v>
      </c>
      <c r="C195983" t="s">
        <v>93</v>
      </c>
      <c r="D195983">
        <v>-94.173264000000003</v>
      </c>
      <c r="E195983">
        <v>35.336201000000003</v>
      </c>
    </row>
    <row r="195984" spans="1:5" hidden="1" x14ac:dyDescent="0.3">
      <c r="A195984">
        <v>4118507</v>
      </c>
      <c r="B195984" t="s">
        <v>154161</v>
      </c>
      <c r="C195984" t="s">
        <v>93</v>
      </c>
      <c r="D195984">
        <v>-90.257880999999998</v>
      </c>
      <c r="E195984">
        <v>35.935909000000002</v>
      </c>
    </row>
    <row r="195985" spans="1:5" hidden="1" x14ac:dyDescent="0.3">
      <c r="A195985">
        <v>4118687</v>
      </c>
      <c r="B195985" t="s">
        <v>85450</v>
      </c>
      <c r="C195985" t="s">
        <v>93</v>
      </c>
      <c r="D195985">
        <v>-90.329819000000001</v>
      </c>
      <c r="E195985">
        <v>35.611190999999998</v>
      </c>
    </row>
    <row r="195986" spans="1:5" hidden="1" x14ac:dyDescent="0.3">
      <c r="A195986">
        <v>4118755</v>
      </c>
      <c r="B195986" t="s">
        <v>95331</v>
      </c>
      <c r="C195986" t="s">
        <v>93</v>
      </c>
      <c r="D195986">
        <v>-93.577681999999996</v>
      </c>
      <c r="E195986">
        <v>33.358459000000003</v>
      </c>
    </row>
    <row r="195987" spans="1:5" hidden="1" x14ac:dyDescent="0.3">
      <c r="A195987">
        <v>4118981</v>
      </c>
      <c r="B195987" t="s">
        <v>46265</v>
      </c>
      <c r="C195987" t="s">
        <v>93</v>
      </c>
      <c r="D195987">
        <v>-94.423552999999998</v>
      </c>
      <c r="E195987">
        <v>35.949531999999998</v>
      </c>
    </row>
    <row r="195988" spans="1:5" hidden="1" x14ac:dyDescent="0.3">
      <c r="A195988">
        <v>4119245</v>
      </c>
      <c r="B195988" t="s">
        <v>154162</v>
      </c>
      <c r="C195988" t="s">
        <v>93</v>
      </c>
      <c r="D195988">
        <v>-94.135200999999995</v>
      </c>
      <c r="E195988">
        <v>36.385910000000003</v>
      </c>
    </row>
    <row r="195989" spans="1:5" hidden="1" x14ac:dyDescent="0.3">
      <c r="A195989">
        <v>4119617</v>
      </c>
      <c r="B195989" t="s">
        <v>1212</v>
      </c>
      <c r="C195989" t="s">
        <v>93</v>
      </c>
      <c r="D195989">
        <v>-93.252960000000002</v>
      </c>
      <c r="E195989">
        <v>35.328972</v>
      </c>
    </row>
    <row r="195990" spans="1:5" hidden="1" x14ac:dyDescent="0.3">
      <c r="A195990">
        <v>4119817</v>
      </c>
      <c r="B195990" t="s">
        <v>154163</v>
      </c>
      <c r="C195990" t="s">
        <v>93</v>
      </c>
      <c r="D195990">
        <v>-91.899856999999997</v>
      </c>
      <c r="E195990">
        <v>34.783980999999997</v>
      </c>
    </row>
    <row r="195991" spans="1:5" hidden="1" x14ac:dyDescent="0.3">
      <c r="A195991">
        <v>4119972</v>
      </c>
      <c r="B195991" t="s">
        <v>25319</v>
      </c>
      <c r="C195991" t="s">
        <v>93</v>
      </c>
      <c r="D195991">
        <v>-94.130759999999995</v>
      </c>
      <c r="E195991">
        <v>36.255347999999998</v>
      </c>
    </row>
    <row r="195992" spans="1:5" hidden="1" x14ac:dyDescent="0.3">
      <c r="A195992">
        <v>4120104</v>
      </c>
      <c r="B195992" t="s">
        <v>154164</v>
      </c>
      <c r="C195992" t="s">
        <v>93</v>
      </c>
      <c r="D195992">
        <v>-89.928139000000002</v>
      </c>
      <c r="E195992">
        <v>35.756191000000001</v>
      </c>
    </row>
    <row r="195993" spans="1:5" hidden="1" x14ac:dyDescent="0.3">
      <c r="A195993">
        <v>4120323</v>
      </c>
      <c r="B195993" t="s">
        <v>154165</v>
      </c>
      <c r="C195993" t="s">
        <v>93</v>
      </c>
      <c r="D195993">
        <v>-93.239326000000005</v>
      </c>
      <c r="E195993">
        <v>33.267071000000001</v>
      </c>
    </row>
    <row r="195994" spans="1:5" hidden="1" x14ac:dyDescent="0.3">
      <c r="A195994">
        <v>4120388</v>
      </c>
      <c r="B195994" t="s">
        <v>33256</v>
      </c>
      <c r="C195994" t="s">
        <v>93</v>
      </c>
      <c r="D195994">
        <v>-92.812950000000001</v>
      </c>
      <c r="E195994">
        <v>34.362309000000003</v>
      </c>
    </row>
    <row r="195995" spans="1:5" hidden="1" x14ac:dyDescent="0.3">
      <c r="A195995">
        <v>4120426</v>
      </c>
      <c r="B195995" t="s">
        <v>70666</v>
      </c>
      <c r="C195995" t="s">
        <v>93</v>
      </c>
      <c r="D195995">
        <v>-90.167038000000005</v>
      </c>
      <c r="E195995">
        <v>35.880070000000003</v>
      </c>
    </row>
    <row r="195996" spans="1:5" hidden="1" x14ac:dyDescent="0.3">
      <c r="A195996">
        <v>4120438</v>
      </c>
      <c r="B195996" t="s">
        <v>15840</v>
      </c>
      <c r="C195996" t="s">
        <v>93</v>
      </c>
      <c r="D195996">
        <v>-94.252707999999998</v>
      </c>
      <c r="E195996">
        <v>35.059539999999998</v>
      </c>
    </row>
    <row r="195997" spans="1:5" hidden="1" x14ac:dyDescent="0.3">
      <c r="A195997">
        <v>4120508</v>
      </c>
      <c r="B195997" t="s">
        <v>154166</v>
      </c>
      <c r="C195997" t="s">
        <v>93</v>
      </c>
      <c r="D195997">
        <v>-90.757606999999993</v>
      </c>
      <c r="E195997">
        <v>34.773707999999999</v>
      </c>
    </row>
    <row r="195998" spans="1:5" hidden="1" x14ac:dyDescent="0.3">
      <c r="A195998">
        <v>4120524</v>
      </c>
      <c r="B195998" t="s">
        <v>33264</v>
      </c>
      <c r="C195998" t="s">
        <v>93</v>
      </c>
      <c r="D195998">
        <v>-90.196479999999994</v>
      </c>
      <c r="E195998">
        <v>35.214531000000001</v>
      </c>
    </row>
    <row r="195999" spans="1:5" hidden="1" x14ac:dyDescent="0.3">
      <c r="A195999">
        <v>4120544</v>
      </c>
      <c r="B195999" t="s">
        <v>154167</v>
      </c>
      <c r="C195999" t="s">
        <v>93</v>
      </c>
      <c r="D195999">
        <v>-90.420661999999993</v>
      </c>
      <c r="E195999">
        <v>35.532859999999999</v>
      </c>
    </row>
    <row r="196000" spans="1:5" hidden="1" x14ac:dyDescent="0.3">
      <c r="A196000">
        <v>4120581</v>
      </c>
      <c r="B196000" t="s">
        <v>154168</v>
      </c>
      <c r="C196000" t="s">
        <v>93</v>
      </c>
      <c r="D196000">
        <v>-90.383162999999996</v>
      </c>
      <c r="E196000">
        <v>36.187012000000003</v>
      </c>
    </row>
    <row r="196001" spans="1:5" hidden="1" x14ac:dyDescent="0.3">
      <c r="A196001">
        <v>4120611</v>
      </c>
      <c r="B196001" t="s">
        <v>2669</v>
      </c>
      <c r="C196001" t="s">
        <v>93</v>
      </c>
      <c r="D196001">
        <v>-92.631270999999998</v>
      </c>
      <c r="E196001">
        <v>35.908957999999998</v>
      </c>
    </row>
    <row r="196002" spans="1:5" hidden="1" x14ac:dyDescent="0.3">
      <c r="A196002">
        <v>4120684</v>
      </c>
      <c r="B196002" t="s">
        <v>154169</v>
      </c>
      <c r="C196002" t="s">
        <v>93</v>
      </c>
      <c r="D196002">
        <v>-90.912887999999995</v>
      </c>
      <c r="E196002">
        <v>34.555660000000003</v>
      </c>
    </row>
    <row r="196003" spans="1:5" hidden="1" x14ac:dyDescent="0.3">
      <c r="A196003">
        <v>4120843</v>
      </c>
      <c r="B196003" t="s">
        <v>154170</v>
      </c>
      <c r="C196003" t="s">
        <v>93</v>
      </c>
      <c r="D196003">
        <v>-92.427383000000006</v>
      </c>
      <c r="E196003">
        <v>34.957031000000001</v>
      </c>
    </row>
    <row r="196004" spans="1:5" hidden="1" x14ac:dyDescent="0.3">
      <c r="A196004">
        <v>4120886</v>
      </c>
      <c r="B196004" t="s">
        <v>154171</v>
      </c>
      <c r="C196004" t="s">
        <v>93</v>
      </c>
      <c r="D196004">
        <v>-92.181808000000004</v>
      </c>
      <c r="E196004">
        <v>34.808418000000003</v>
      </c>
    </row>
    <row r="196005" spans="1:5" hidden="1" x14ac:dyDescent="0.3">
      <c r="A196005">
        <v>4120981</v>
      </c>
      <c r="B196005" t="s">
        <v>154172</v>
      </c>
      <c r="C196005" t="s">
        <v>93</v>
      </c>
      <c r="D196005">
        <v>-91.200119000000001</v>
      </c>
      <c r="E196005">
        <v>35.256199000000002</v>
      </c>
    </row>
    <row r="196006" spans="1:5" hidden="1" x14ac:dyDescent="0.3">
      <c r="A196006">
        <v>4121052</v>
      </c>
      <c r="B196006" t="s">
        <v>154173</v>
      </c>
      <c r="C196006" t="s">
        <v>93</v>
      </c>
      <c r="D196006">
        <v>-91.399558999999996</v>
      </c>
      <c r="E196006">
        <v>33.629002</v>
      </c>
    </row>
    <row r="196007" spans="1:5" hidden="1" x14ac:dyDescent="0.3">
      <c r="A196007">
        <v>4121256</v>
      </c>
      <c r="B196007" t="s">
        <v>3123</v>
      </c>
      <c r="C196007" t="s">
        <v>93</v>
      </c>
      <c r="D196007">
        <v>-91.908478000000002</v>
      </c>
      <c r="E196007">
        <v>36.059508999999998</v>
      </c>
    </row>
    <row r="196008" spans="1:5" hidden="1" x14ac:dyDescent="0.3">
      <c r="A196008">
        <v>4121297</v>
      </c>
      <c r="B196008" t="s">
        <v>80121</v>
      </c>
      <c r="C196008" t="s">
        <v>93</v>
      </c>
      <c r="D196008">
        <v>-94.239661999999996</v>
      </c>
      <c r="E196008">
        <v>34.586219999999997</v>
      </c>
    </row>
    <row r="196009" spans="1:5" hidden="1" x14ac:dyDescent="0.3">
      <c r="A196009">
        <v>4121436</v>
      </c>
      <c r="B196009" t="s">
        <v>24271</v>
      </c>
      <c r="C196009" t="s">
        <v>93</v>
      </c>
      <c r="D196009">
        <v>-92.461830000000006</v>
      </c>
      <c r="E196009">
        <v>36.385342000000001</v>
      </c>
    </row>
    <row r="196010" spans="1:5" hidden="1" x14ac:dyDescent="0.3">
      <c r="A196010">
        <v>4121792</v>
      </c>
      <c r="B196010" t="s">
        <v>154174</v>
      </c>
      <c r="C196010" t="s">
        <v>93</v>
      </c>
      <c r="D196010">
        <v>-93.913803000000001</v>
      </c>
      <c r="E196010">
        <v>33.875118000000001</v>
      </c>
    </row>
    <row r="196011" spans="1:5" hidden="1" x14ac:dyDescent="0.3">
      <c r="A196011">
        <v>4121954</v>
      </c>
      <c r="B196011" t="s">
        <v>154175</v>
      </c>
      <c r="C196011" t="s">
        <v>93</v>
      </c>
      <c r="D196011">
        <v>-90.344268999999997</v>
      </c>
      <c r="E196011">
        <v>35.890628999999997</v>
      </c>
    </row>
    <row r="196012" spans="1:5" hidden="1" x14ac:dyDescent="0.3">
      <c r="A196012">
        <v>4122015</v>
      </c>
      <c r="B196012" t="s">
        <v>89418</v>
      </c>
      <c r="C196012" t="s">
        <v>93</v>
      </c>
      <c r="D196012">
        <v>-91.790961999999993</v>
      </c>
      <c r="E196012">
        <v>33.629002</v>
      </c>
    </row>
    <row r="196013" spans="1:5" hidden="1" x14ac:dyDescent="0.3">
      <c r="A196013">
        <v>4122218</v>
      </c>
      <c r="B196013" t="s">
        <v>154176</v>
      </c>
      <c r="C196013" t="s">
        <v>93</v>
      </c>
      <c r="D196013">
        <v>-92.744049000000004</v>
      </c>
      <c r="E196013">
        <v>35.150920999999997</v>
      </c>
    </row>
    <row r="196014" spans="1:5" hidden="1" x14ac:dyDescent="0.3">
      <c r="A196014">
        <v>4122466</v>
      </c>
      <c r="B196014" t="s">
        <v>154177</v>
      </c>
      <c r="C196014" t="s">
        <v>93</v>
      </c>
      <c r="D196014">
        <v>-93.634079</v>
      </c>
      <c r="E196014">
        <v>34.556759</v>
      </c>
    </row>
    <row r="196015" spans="1:5" hidden="1" x14ac:dyDescent="0.3">
      <c r="A196015">
        <v>4122986</v>
      </c>
      <c r="B196015" t="s">
        <v>48352</v>
      </c>
      <c r="C196015" t="s">
        <v>93</v>
      </c>
      <c r="D196015">
        <v>-92.117653000000004</v>
      </c>
      <c r="E196015">
        <v>35.868408000000002</v>
      </c>
    </row>
    <row r="196016" spans="1:5" hidden="1" x14ac:dyDescent="0.3">
      <c r="A196016">
        <v>4123037</v>
      </c>
      <c r="B196016" t="s">
        <v>154178</v>
      </c>
      <c r="C196016" t="s">
        <v>93</v>
      </c>
      <c r="D196016">
        <v>-92.385161999999994</v>
      </c>
      <c r="E196016">
        <v>36.335338999999998</v>
      </c>
    </row>
    <row r="196017" spans="1:5" hidden="1" x14ac:dyDescent="0.3">
      <c r="A196017">
        <v>4123120</v>
      </c>
      <c r="B196017" t="s">
        <v>154179</v>
      </c>
      <c r="C196017" t="s">
        <v>93</v>
      </c>
      <c r="D196017">
        <v>-94.051590000000004</v>
      </c>
      <c r="E196017">
        <v>35.500641000000002</v>
      </c>
    </row>
    <row r="196018" spans="1:5" hidden="1" x14ac:dyDescent="0.3">
      <c r="A196018">
        <v>4123162</v>
      </c>
      <c r="B196018" t="s">
        <v>95284</v>
      </c>
      <c r="C196018" t="s">
        <v>93</v>
      </c>
      <c r="D196018">
        <v>-93.689903000000001</v>
      </c>
      <c r="E196018">
        <v>34.062328000000001</v>
      </c>
    </row>
    <row r="196019" spans="1:5" hidden="1" x14ac:dyDescent="0.3">
      <c r="A196019">
        <v>4123271</v>
      </c>
      <c r="B196019" t="s">
        <v>11685</v>
      </c>
      <c r="C196019" t="s">
        <v>93</v>
      </c>
      <c r="D196019">
        <v>-93.847130000000007</v>
      </c>
      <c r="E196019">
        <v>33.945670999999997</v>
      </c>
    </row>
    <row r="196020" spans="1:5" hidden="1" x14ac:dyDescent="0.3">
      <c r="A196020">
        <v>4123800</v>
      </c>
      <c r="B196020" t="s">
        <v>28149</v>
      </c>
      <c r="C196020" t="s">
        <v>93</v>
      </c>
      <c r="D196020">
        <v>-91.441520999999995</v>
      </c>
      <c r="E196020">
        <v>35.701740000000001</v>
      </c>
    </row>
    <row r="196021" spans="1:5" hidden="1" x14ac:dyDescent="0.3">
      <c r="A196021">
        <v>4123830</v>
      </c>
      <c r="B196021" t="s">
        <v>29161</v>
      </c>
      <c r="C196021" t="s">
        <v>93</v>
      </c>
      <c r="D196021">
        <v>-91.281799000000007</v>
      </c>
      <c r="E196021">
        <v>35.604801000000002</v>
      </c>
    </row>
    <row r="196022" spans="1:5" hidden="1" x14ac:dyDescent="0.3">
      <c r="A196022">
        <v>4124039</v>
      </c>
      <c r="B196022" t="s">
        <v>154180</v>
      </c>
      <c r="C196022" t="s">
        <v>93</v>
      </c>
      <c r="D196022">
        <v>-91.941520999999995</v>
      </c>
      <c r="E196022">
        <v>33.165680000000002</v>
      </c>
    </row>
    <row r="196023" spans="1:5" hidden="1" x14ac:dyDescent="0.3">
      <c r="A196023">
        <v>4124671</v>
      </c>
      <c r="B196023" t="s">
        <v>31382</v>
      </c>
      <c r="C196023" t="s">
        <v>93</v>
      </c>
      <c r="D196023">
        <v>-93.223228000000006</v>
      </c>
      <c r="E196023">
        <v>35.032310000000003</v>
      </c>
    </row>
    <row r="196024" spans="1:5" hidden="1" x14ac:dyDescent="0.3">
      <c r="A196024">
        <v>4125181</v>
      </c>
      <c r="B196024" t="s">
        <v>15669</v>
      </c>
      <c r="C196024" t="s">
        <v>93</v>
      </c>
      <c r="D196024">
        <v>-93.827697999999998</v>
      </c>
      <c r="E196024">
        <v>35.487029999999997</v>
      </c>
    </row>
    <row r="196025" spans="1:5" hidden="1" x14ac:dyDescent="0.3">
      <c r="A196025">
        <v>4125402</v>
      </c>
      <c r="B196025" t="s">
        <v>770</v>
      </c>
      <c r="C196025" t="s">
        <v>93</v>
      </c>
      <c r="D196025">
        <v>-93.729918999999995</v>
      </c>
      <c r="E196025">
        <v>35.292029999999997</v>
      </c>
    </row>
    <row r="196026" spans="1:5" hidden="1" x14ac:dyDescent="0.3">
      <c r="A196026">
        <v>4125487</v>
      </c>
      <c r="B196026" t="s">
        <v>154181</v>
      </c>
      <c r="C196026" t="s">
        <v>93</v>
      </c>
      <c r="D196026">
        <v>-90.571219999999997</v>
      </c>
      <c r="E196026">
        <v>35.263420000000004</v>
      </c>
    </row>
    <row r="196027" spans="1:5" hidden="1" x14ac:dyDescent="0.3">
      <c r="A196027">
        <v>4125668</v>
      </c>
      <c r="B196027" t="s">
        <v>154182</v>
      </c>
      <c r="C196027" t="s">
        <v>93</v>
      </c>
      <c r="D196027">
        <v>-91.336792000000003</v>
      </c>
      <c r="E196027">
        <v>33.920658000000003</v>
      </c>
    </row>
    <row r="196028" spans="1:5" hidden="1" x14ac:dyDescent="0.3">
      <c r="A196028">
        <v>4125681</v>
      </c>
      <c r="B196028" t="s">
        <v>154182</v>
      </c>
      <c r="C196028" t="s">
        <v>93</v>
      </c>
      <c r="D196028">
        <v>-94.115195999999997</v>
      </c>
      <c r="E196028">
        <v>36.453960000000002</v>
      </c>
    </row>
    <row r="196029" spans="1:5" hidden="1" x14ac:dyDescent="0.3">
      <c r="A196029">
        <v>4125875</v>
      </c>
      <c r="B196029" t="s">
        <v>32742</v>
      </c>
      <c r="C196029" t="s">
        <v>93</v>
      </c>
      <c r="D196029">
        <v>-92.802672999999999</v>
      </c>
      <c r="E196029">
        <v>35.004809999999999</v>
      </c>
    </row>
    <row r="196030" spans="1:5" hidden="1" x14ac:dyDescent="0.3">
      <c r="A196030">
        <v>4126105</v>
      </c>
      <c r="B196030" t="s">
        <v>154183</v>
      </c>
      <c r="C196030" t="s">
        <v>93</v>
      </c>
      <c r="D196030">
        <v>-90.190651000000003</v>
      </c>
      <c r="E196030">
        <v>36.382838999999997</v>
      </c>
    </row>
    <row r="196031" spans="1:5" hidden="1" x14ac:dyDescent="0.3">
      <c r="A196031">
        <v>4126416</v>
      </c>
      <c r="B196031" t="s">
        <v>48633</v>
      </c>
      <c r="C196031" t="s">
        <v>93</v>
      </c>
      <c r="D196031">
        <v>-93.126022000000006</v>
      </c>
      <c r="E196031">
        <v>34.503138999999997</v>
      </c>
    </row>
    <row r="196032" spans="1:5" hidden="1" x14ac:dyDescent="0.3">
      <c r="A196032">
        <v>4126923</v>
      </c>
      <c r="B196032" t="s">
        <v>154184</v>
      </c>
      <c r="C196032" t="s">
        <v>93</v>
      </c>
      <c r="D196032">
        <v>-90.971230000000006</v>
      </c>
      <c r="E196032">
        <v>36.261459000000002</v>
      </c>
    </row>
    <row r="196033" spans="1:5" hidden="1" x14ac:dyDescent="0.3">
      <c r="A196033">
        <v>4127256</v>
      </c>
      <c r="B196033" t="s">
        <v>154185</v>
      </c>
      <c r="C196033" t="s">
        <v>93</v>
      </c>
      <c r="D196033">
        <v>-93.049057000000005</v>
      </c>
      <c r="E196033">
        <v>35.248137999999997</v>
      </c>
    </row>
    <row r="196034" spans="1:5" hidden="1" x14ac:dyDescent="0.3">
      <c r="A196034">
        <v>4127332</v>
      </c>
      <c r="B196034" t="s">
        <v>154186</v>
      </c>
      <c r="C196034" t="s">
        <v>93</v>
      </c>
      <c r="D196034">
        <v>-94.061867000000007</v>
      </c>
      <c r="E196034">
        <v>36.342018000000003</v>
      </c>
    </row>
    <row r="196035" spans="1:5" hidden="1" x14ac:dyDescent="0.3">
      <c r="A196035">
        <v>4127359</v>
      </c>
      <c r="B196035" t="s">
        <v>154187</v>
      </c>
      <c r="C196035" t="s">
        <v>93</v>
      </c>
      <c r="D196035">
        <v>-94.317711000000003</v>
      </c>
      <c r="E196035">
        <v>35.975909999999999</v>
      </c>
    </row>
    <row r="196036" spans="1:5" hidden="1" x14ac:dyDescent="0.3">
      <c r="A196036">
        <v>4127433</v>
      </c>
      <c r="B196036" t="s">
        <v>15869</v>
      </c>
      <c r="C196036" t="s">
        <v>93</v>
      </c>
      <c r="D196036">
        <v>-93.381011999999998</v>
      </c>
      <c r="E196036">
        <v>33.802607999999999</v>
      </c>
    </row>
    <row r="196037" spans="1:5" hidden="1" x14ac:dyDescent="0.3">
      <c r="A196037">
        <v>4127973</v>
      </c>
      <c r="B196037" t="s">
        <v>154188</v>
      </c>
      <c r="C196037" t="s">
        <v>93</v>
      </c>
      <c r="D196037">
        <v>-90.292603</v>
      </c>
      <c r="E196037">
        <v>36.263119000000003</v>
      </c>
    </row>
    <row r="196038" spans="1:5" hidden="1" x14ac:dyDescent="0.3">
      <c r="A196038">
        <v>4128103</v>
      </c>
      <c r="B196038" t="s">
        <v>154189</v>
      </c>
      <c r="C196038" t="s">
        <v>93</v>
      </c>
      <c r="D196038">
        <v>-92.183197000000007</v>
      </c>
      <c r="E196038">
        <v>34.445098999999999</v>
      </c>
    </row>
    <row r="196039" spans="1:5" hidden="1" x14ac:dyDescent="0.3">
      <c r="A196039">
        <v>4128469</v>
      </c>
      <c r="B196039" t="s">
        <v>154190</v>
      </c>
      <c r="C196039" t="s">
        <v>93</v>
      </c>
      <c r="D196039">
        <v>-92.190146999999996</v>
      </c>
      <c r="E196039">
        <v>33.958430999999997</v>
      </c>
    </row>
    <row r="196040" spans="1:5" hidden="1" x14ac:dyDescent="0.3">
      <c r="A196040">
        <v>4129962</v>
      </c>
      <c r="B196040" t="s">
        <v>32434</v>
      </c>
      <c r="C196040" t="s">
        <v>93</v>
      </c>
      <c r="D196040">
        <v>-91.822647000000003</v>
      </c>
      <c r="E196040">
        <v>36.371181</v>
      </c>
    </row>
    <row r="196041" spans="1:5" hidden="1" x14ac:dyDescent="0.3">
      <c r="A196041">
        <v>4129965</v>
      </c>
      <c r="B196041" t="s">
        <v>32434</v>
      </c>
      <c r="C196041" t="s">
        <v>93</v>
      </c>
      <c r="D196041">
        <v>-92.558220000000006</v>
      </c>
      <c r="E196041">
        <v>34.628979000000001</v>
      </c>
    </row>
    <row r="196042" spans="1:5" hidden="1" x14ac:dyDescent="0.3">
      <c r="A196042">
        <v>4130703</v>
      </c>
      <c r="B196042" t="s">
        <v>154191</v>
      </c>
      <c r="C196042" t="s">
        <v>93</v>
      </c>
      <c r="D196042">
        <v>-92.395432</v>
      </c>
      <c r="E196042">
        <v>34.620089999999998</v>
      </c>
    </row>
    <row r="196043" spans="1:5" hidden="1" x14ac:dyDescent="0.3">
      <c r="A196043">
        <v>4130821</v>
      </c>
      <c r="B196043" t="s">
        <v>15965</v>
      </c>
      <c r="C196043" t="s">
        <v>93</v>
      </c>
      <c r="D196043">
        <v>-92.401268000000002</v>
      </c>
      <c r="E196043">
        <v>34.307040999999998</v>
      </c>
    </row>
    <row r="196044" spans="1:5" hidden="1" x14ac:dyDescent="0.3">
      <c r="A196044">
        <v>4131396</v>
      </c>
      <c r="B196044" t="s">
        <v>154192</v>
      </c>
      <c r="C196044" t="s">
        <v>93</v>
      </c>
      <c r="D196044">
        <v>-92.724875999999995</v>
      </c>
      <c r="E196044">
        <v>33.364849</v>
      </c>
    </row>
    <row r="196045" spans="1:5" hidden="1" x14ac:dyDescent="0.3">
      <c r="A196045">
        <v>4132194</v>
      </c>
      <c r="B196045" t="s">
        <v>154193</v>
      </c>
      <c r="C196045" t="s">
        <v>93</v>
      </c>
      <c r="D196045">
        <v>-93.495177999999996</v>
      </c>
      <c r="E196045">
        <v>33.365397999999999</v>
      </c>
    </row>
    <row r="196046" spans="1:5" hidden="1" x14ac:dyDescent="0.3">
      <c r="A196046">
        <v>4132227</v>
      </c>
      <c r="B196046" t="s">
        <v>48126</v>
      </c>
      <c r="C196046" t="s">
        <v>93</v>
      </c>
      <c r="D196046">
        <v>-91.843468000000001</v>
      </c>
      <c r="E196046">
        <v>33.942878999999998</v>
      </c>
    </row>
    <row r="196047" spans="1:5" hidden="1" x14ac:dyDescent="0.3">
      <c r="A196047">
        <v>4132625</v>
      </c>
      <c r="B196047" t="s">
        <v>29819</v>
      </c>
      <c r="C196047" t="s">
        <v>93</v>
      </c>
      <c r="D196047">
        <v>-91.552627999999999</v>
      </c>
      <c r="E196047">
        <v>34.500369999999997</v>
      </c>
    </row>
    <row r="196048" spans="1:5" hidden="1" x14ac:dyDescent="0.3">
      <c r="A196048">
        <v>4132772</v>
      </c>
      <c r="B196048" t="s">
        <v>15762</v>
      </c>
      <c r="C196048" t="s">
        <v>93</v>
      </c>
      <c r="D196048">
        <v>-92.123481999999996</v>
      </c>
      <c r="E196048">
        <v>34.180649000000003</v>
      </c>
    </row>
    <row r="196049" spans="1:5" hidden="1" x14ac:dyDescent="0.3">
      <c r="A196049">
        <v>4133707</v>
      </c>
      <c r="B196049" t="s">
        <v>154194</v>
      </c>
      <c r="C196049" t="s">
        <v>93</v>
      </c>
      <c r="D196049">
        <v>-94.233542999999997</v>
      </c>
      <c r="E196049">
        <v>36.177860000000003</v>
      </c>
    </row>
    <row r="196050" spans="1:5" hidden="1" x14ac:dyDescent="0.3">
      <c r="A196050">
        <v>4133933</v>
      </c>
      <c r="B196050" t="s">
        <v>154195</v>
      </c>
      <c r="C196050" t="s">
        <v>93</v>
      </c>
      <c r="D196050">
        <v>-90.507332000000005</v>
      </c>
      <c r="E196050">
        <v>35.673690999999998</v>
      </c>
    </row>
    <row r="196051" spans="1:5" hidden="1" x14ac:dyDescent="0.3">
      <c r="A196051">
        <v>4133971</v>
      </c>
      <c r="B196051" t="s">
        <v>154196</v>
      </c>
      <c r="C196051" t="s">
        <v>93</v>
      </c>
      <c r="D196051">
        <v>-91.198463000000004</v>
      </c>
      <c r="E196051">
        <v>35.730629</v>
      </c>
    </row>
    <row r="196052" spans="1:5" hidden="1" x14ac:dyDescent="0.3">
      <c r="A196052">
        <v>4134871</v>
      </c>
      <c r="B196052" t="s">
        <v>154197</v>
      </c>
      <c r="C196052" t="s">
        <v>93</v>
      </c>
      <c r="D196052">
        <v>-92.207932</v>
      </c>
      <c r="E196052">
        <v>35.083981000000001</v>
      </c>
    </row>
    <row r="196053" spans="1:5" hidden="1" x14ac:dyDescent="0.3">
      <c r="A196053">
        <v>4134993</v>
      </c>
      <c r="B196053" t="s">
        <v>154198</v>
      </c>
      <c r="C196053" t="s">
        <v>93</v>
      </c>
      <c r="D196053">
        <v>-93.295731000000004</v>
      </c>
      <c r="E196053">
        <v>33.351509</v>
      </c>
    </row>
    <row r="196054" spans="1:5" hidden="1" x14ac:dyDescent="0.3">
      <c r="A196054">
        <v>4135205</v>
      </c>
      <c r="B196054" t="s">
        <v>154199</v>
      </c>
      <c r="C196054" t="s">
        <v>93</v>
      </c>
      <c r="D196054">
        <v>-90.955948000000006</v>
      </c>
      <c r="E196054">
        <v>36.068401000000001</v>
      </c>
    </row>
    <row r="196055" spans="1:5" hidden="1" x14ac:dyDescent="0.3">
      <c r="A196055">
        <v>4135279</v>
      </c>
      <c r="B196055" t="s">
        <v>2316</v>
      </c>
      <c r="C196055" t="s">
        <v>93</v>
      </c>
      <c r="D196055">
        <v>-91.950417000000002</v>
      </c>
      <c r="E196055">
        <v>35.030360999999999</v>
      </c>
    </row>
    <row r="196056" spans="1:5" hidden="1" x14ac:dyDescent="0.3">
      <c r="A196056">
        <v>4135349</v>
      </c>
      <c r="B196056" t="s">
        <v>2419</v>
      </c>
      <c r="C196056" t="s">
        <v>93</v>
      </c>
      <c r="D196056">
        <v>-92.064582999999999</v>
      </c>
      <c r="E196056">
        <v>33.612609999999997</v>
      </c>
    </row>
    <row r="196057" spans="1:5" hidden="1" x14ac:dyDescent="0.3">
      <c r="A196057">
        <v>4135746</v>
      </c>
      <c r="B196057" t="s">
        <v>154200</v>
      </c>
      <c r="C196057" t="s">
        <v>93</v>
      </c>
      <c r="D196057">
        <v>-91.994018999999994</v>
      </c>
      <c r="E196057">
        <v>33.140960999999997</v>
      </c>
    </row>
    <row r="196058" spans="1:5" hidden="1" x14ac:dyDescent="0.3">
      <c r="A196058">
        <v>4135763</v>
      </c>
      <c r="B196058" t="s">
        <v>154201</v>
      </c>
      <c r="C196058" t="s">
        <v>93</v>
      </c>
      <c r="D196058">
        <v>-94.188537999999994</v>
      </c>
      <c r="E196058">
        <v>35.924252000000003</v>
      </c>
    </row>
    <row r="196059" spans="1:5" hidden="1" x14ac:dyDescent="0.3">
      <c r="A196059">
        <v>4135840</v>
      </c>
      <c r="B196059" t="s">
        <v>154202</v>
      </c>
      <c r="C196059" t="s">
        <v>93</v>
      </c>
      <c r="D196059">
        <v>-90.641768999999996</v>
      </c>
      <c r="E196059">
        <v>34.550659000000003</v>
      </c>
    </row>
    <row r="196060" spans="1:5" hidden="1" x14ac:dyDescent="0.3">
      <c r="A196060">
        <v>4136153</v>
      </c>
      <c r="B196060" t="s">
        <v>32548</v>
      </c>
      <c r="C196060" t="s">
        <v>93</v>
      </c>
      <c r="D196060">
        <v>-92.090980999999999</v>
      </c>
      <c r="E196060">
        <v>34.273991000000002</v>
      </c>
    </row>
    <row r="196061" spans="1:5" hidden="1" x14ac:dyDescent="0.3">
      <c r="A196061">
        <v>4137171</v>
      </c>
      <c r="B196061" t="s">
        <v>154203</v>
      </c>
      <c r="C196061" t="s">
        <v>93</v>
      </c>
      <c r="D196061">
        <v>-92.216819999999998</v>
      </c>
      <c r="E196061">
        <v>34.602322000000001</v>
      </c>
    </row>
    <row r="196062" spans="1:5" hidden="1" x14ac:dyDescent="0.3">
      <c r="A196062">
        <v>4137215</v>
      </c>
      <c r="B196062" t="s">
        <v>154204</v>
      </c>
      <c r="C196062" t="s">
        <v>93</v>
      </c>
      <c r="D196062">
        <v>-90.786781000000005</v>
      </c>
      <c r="E196062">
        <v>35.224528999999997</v>
      </c>
    </row>
    <row r="196063" spans="1:5" hidden="1" x14ac:dyDescent="0.3">
      <c r="A196063">
        <v>4137291</v>
      </c>
      <c r="B196063" t="s">
        <v>154205</v>
      </c>
      <c r="C196063" t="s">
        <v>93</v>
      </c>
      <c r="D196063">
        <v>-92.684890999999993</v>
      </c>
      <c r="E196063">
        <v>36.226180999999997</v>
      </c>
    </row>
    <row r="196064" spans="1:5" hidden="1" x14ac:dyDescent="0.3">
      <c r="A196064">
        <v>4141402</v>
      </c>
      <c r="B196064" t="s">
        <v>154206</v>
      </c>
      <c r="C196064" t="s">
        <v>93</v>
      </c>
      <c r="D196064">
        <v>-75.509360999999998</v>
      </c>
      <c r="E196064">
        <v>39.766219999999997</v>
      </c>
    </row>
    <row r="196065" spans="1:5" hidden="1" x14ac:dyDescent="0.3">
      <c r="A196065">
        <v>4141435</v>
      </c>
      <c r="B196065" t="s">
        <v>154207</v>
      </c>
      <c r="C196065" t="s">
        <v>93</v>
      </c>
      <c r="D196065">
        <v>-75.055183</v>
      </c>
      <c r="E196065">
        <v>38.539558</v>
      </c>
    </row>
    <row r="196066" spans="1:5" hidden="1" x14ac:dyDescent="0.3">
      <c r="A196066">
        <v>4141541</v>
      </c>
      <c r="B196066" t="s">
        <v>154208</v>
      </c>
      <c r="C196066" t="s">
        <v>93</v>
      </c>
      <c r="D196066">
        <v>-75.609932000000001</v>
      </c>
      <c r="E196066">
        <v>38.635669999999998</v>
      </c>
    </row>
    <row r="196067" spans="1:5" hidden="1" x14ac:dyDescent="0.3">
      <c r="A196067">
        <v>4141632</v>
      </c>
      <c r="B196067" t="s">
        <v>154209</v>
      </c>
      <c r="C196067" t="s">
        <v>93</v>
      </c>
      <c r="D196067">
        <v>-75.604370000000003</v>
      </c>
      <c r="E196067">
        <v>38.742610999999997</v>
      </c>
    </row>
    <row r="196068" spans="1:5" hidden="1" x14ac:dyDescent="0.3">
      <c r="A196068">
        <v>4141674</v>
      </c>
      <c r="B196068" t="s">
        <v>27603</v>
      </c>
      <c r="C196068" t="s">
        <v>93</v>
      </c>
      <c r="D196068">
        <v>-75.726883000000001</v>
      </c>
      <c r="E196068">
        <v>39.667060999999997</v>
      </c>
    </row>
    <row r="196069" spans="1:5" hidden="1" x14ac:dyDescent="0.3">
      <c r="A196069">
        <v>4141748</v>
      </c>
      <c r="B196069" t="s">
        <v>5859</v>
      </c>
      <c r="C196069" t="s">
        <v>93</v>
      </c>
      <c r="D196069">
        <v>-75.541870000000003</v>
      </c>
      <c r="E196069">
        <v>39.113449000000003</v>
      </c>
    </row>
    <row r="196070" spans="1:5" hidden="1" x14ac:dyDescent="0.3">
      <c r="A196070">
        <v>4141903</v>
      </c>
      <c r="B196070" t="s">
        <v>154210</v>
      </c>
      <c r="C196070" t="s">
        <v>93</v>
      </c>
      <c r="D196070">
        <v>-75.585762000000003</v>
      </c>
      <c r="E196070">
        <v>39.219279999999998</v>
      </c>
    </row>
    <row r="196071" spans="1:5" hidden="1" x14ac:dyDescent="0.3">
      <c r="A196071">
        <v>4141974</v>
      </c>
      <c r="B196071" t="s">
        <v>154211</v>
      </c>
      <c r="C196071" t="s">
        <v>93</v>
      </c>
      <c r="D196071">
        <v>-75.459641000000005</v>
      </c>
      <c r="E196071">
        <v>39.800671000000001</v>
      </c>
    </row>
    <row r="196072" spans="1:5" hidden="1" x14ac:dyDescent="0.3">
      <c r="A196072">
        <v>4141982</v>
      </c>
      <c r="B196072" t="s">
        <v>23159</v>
      </c>
      <c r="C196072" t="s">
        <v>93</v>
      </c>
      <c r="D196072">
        <v>-75.634369000000007</v>
      </c>
      <c r="E196072">
        <v>39.290667999999997</v>
      </c>
    </row>
    <row r="196073" spans="1:5" hidden="1" x14ac:dyDescent="0.3">
      <c r="A196073">
        <v>4142191</v>
      </c>
      <c r="B196073" t="s">
        <v>154212</v>
      </c>
      <c r="C196073" t="s">
        <v>93</v>
      </c>
      <c r="D196073">
        <v>-75.588820999999996</v>
      </c>
      <c r="E196073">
        <v>39.577888000000002</v>
      </c>
    </row>
    <row r="196074" spans="1:5" hidden="1" x14ac:dyDescent="0.3">
      <c r="A196074">
        <v>4142226</v>
      </c>
      <c r="B196074" t="s">
        <v>154213</v>
      </c>
      <c r="C196074" t="s">
        <v>93</v>
      </c>
      <c r="D196074">
        <v>-75.577147999999994</v>
      </c>
      <c r="E196074">
        <v>38.456508999999997</v>
      </c>
    </row>
    <row r="196075" spans="1:5" hidden="1" x14ac:dyDescent="0.3">
      <c r="A196075">
        <v>4142398</v>
      </c>
      <c r="B196075" t="s">
        <v>154214</v>
      </c>
      <c r="C196075" t="s">
        <v>93</v>
      </c>
      <c r="D196075">
        <v>-75.499640999999997</v>
      </c>
      <c r="E196075">
        <v>39.750110999999997</v>
      </c>
    </row>
    <row r="196076" spans="1:5" hidden="1" x14ac:dyDescent="0.3">
      <c r="A196076">
        <v>4142424</v>
      </c>
      <c r="B196076" t="s">
        <v>154215</v>
      </c>
      <c r="C196076" t="s">
        <v>93</v>
      </c>
      <c r="D196076">
        <v>-75.597977</v>
      </c>
      <c r="E196076">
        <v>39.739280999999998</v>
      </c>
    </row>
    <row r="196077" spans="1:5" hidden="1" x14ac:dyDescent="0.3">
      <c r="A196077">
        <v>4142485</v>
      </c>
      <c r="B196077" t="s">
        <v>124456</v>
      </c>
      <c r="C196077" t="s">
        <v>93</v>
      </c>
      <c r="D196077">
        <v>-75.577979999999997</v>
      </c>
      <c r="E196077">
        <v>39.008450000000003</v>
      </c>
    </row>
    <row r="196078" spans="1:5" hidden="1" x14ac:dyDescent="0.3">
      <c r="A196078">
        <v>4142643</v>
      </c>
      <c r="B196078" t="s">
        <v>7857</v>
      </c>
      <c r="C196078" t="s">
        <v>93</v>
      </c>
      <c r="D196078">
        <v>-75.385468000000003</v>
      </c>
      <c r="E196078">
        <v>38.690109</v>
      </c>
    </row>
    <row r="196079" spans="1:5" hidden="1" x14ac:dyDescent="0.3">
      <c r="A196079">
        <v>4142683</v>
      </c>
      <c r="B196079" t="s">
        <v>89204</v>
      </c>
      <c r="C196079" t="s">
        <v>93</v>
      </c>
      <c r="D196079">
        <v>-75.745209000000003</v>
      </c>
      <c r="E196079">
        <v>39.604832000000002</v>
      </c>
    </row>
    <row r="196080" spans="1:5" hidden="1" x14ac:dyDescent="0.3">
      <c r="A196080">
        <v>4142766</v>
      </c>
      <c r="B196080" t="s">
        <v>12704</v>
      </c>
      <c r="C196080" t="s">
        <v>93</v>
      </c>
      <c r="D196080">
        <v>-75.598258999999999</v>
      </c>
      <c r="E196080">
        <v>39.778998999999999</v>
      </c>
    </row>
    <row r="196081" spans="1:5" hidden="1" x14ac:dyDescent="0.3">
      <c r="A196081">
        <v>4142841</v>
      </c>
      <c r="B196081" t="s">
        <v>33773</v>
      </c>
      <c r="C196081" t="s">
        <v>93</v>
      </c>
      <c r="D196081">
        <v>-75.577697999999998</v>
      </c>
      <c r="E196081">
        <v>38.923721</v>
      </c>
    </row>
    <row r="196082" spans="1:5" hidden="1" x14ac:dyDescent="0.3">
      <c r="A196082">
        <v>4142942</v>
      </c>
      <c r="B196082" t="s">
        <v>154216</v>
      </c>
      <c r="C196082" t="s">
        <v>93</v>
      </c>
      <c r="D196082">
        <v>-75.521872999999999</v>
      </c>
      <c r="E196082">
        <v>39.120949000000003</v>
      </c>
    </row>
    <row r="196083" spans="1:5" hidden="1" x14ac:dyDescent="0.3">
      <c r="A196083">
        <v>4142969</v>
      </c>
      <c r="B196083" t="s">
        <v>154217</v>
      </c>
      <c r="C196083" t="s">
        <v>93</v>
      </c>
      <c r="D196083">
        <v>-75.696601999999999</v>
      </c>
      <c r="E196083">
        <v>39.787609000000003</v>
      </c>
    </row>
    <row r="196084" spans="1:5" hidden="1" x14ac:dyDescent="0.3">
      <c r="A196084">
        <v>4143218</v>
      </c>
      <c r="B196084" t="s">
        <v>154218</v>
      </c>
      <c r="C196084" t="s">
        <v>93</v>
      </c>
      <c r="D196084">
        <v>-75.524918</v>
      </c>
      <c r="E196084">
        <v>39.131779000000002</v>
      </c>
    </row>
    <row r="196085" spans="1:5" hidden="1" x14ac:dyDescent="0.3">
      <c r="A196085">
        <v>4143319</v>
      </c>
      <c r="B196085" t="s">
        <v>15682</v>
      </c>
      <c r="C196085" t="s">
        <v>93</v>
      </c>
      <c r="D196085">
        <v>-75.571312000000006</v>
      </c>
      <c r="E196085">
        <v>38.556499000000002</v>
      </c>
    </row>
    <row r="196086" spans="1:5" hidden="1" x14ac:dyDescent="0.3">
      <c r="A196086">
        <v>4143354</v>
      </c>
      <c r="B196086" t="s">
        <v>28971</v>
      </c>
      <c r="C196086" t="s">
        <v>93</v>
      </c>
      <c r="D196086">
        <v>-75.139351000000005</v>
      </c>
      <c r="E196086">
        <v>38.774559000000004</v>
      </c>
    </row>
    <row r="196087" spans="1:5" hidden="1" x14ac:dyDescent="0.3">
      <c r="A196087">
        <v>4143459</v>
      </c>
      <c r="B196087" t="s">
        <v>154219</v>
      </c>
      <c r="C196087" t="s">
        <v>93</v>
      </c>
      <c r="D196087">
        <v>-75.150741999999994</v>
      </c>
      <c r="E196087">
        <v>38.620109999999997</v>
      </c>
    </row>
    <row r="196088" spans="1:5" hidden="1" x14ac:dyDescent="0.3">
      <c r="A196088">
        <v>4143658</v>
      </c>
      <c r="B196088" t="s">
        <v>89285</v>
      </c>
      <c r="C196088" t="s">
        <v>93</v>
      </c>
      <c r="D196088">
        <v>-75.427970999999999</v>
      </c>
      <c r="E196088">
        <v>38.912609000000003</v>
      </c>
    </row>
    <row r="196089" spans="1:5" hidden="1" x14ac:dyDescent="0.3">
      <c r="A196089">
        <v>4143690</v>
      </c>
      <c r="B196089" t="s">
        <v>154220</v>
      </c>
      <c r="C196089" t="s">
        <v>93</v>
      </c>
      <c r="D196089">
        <v>-75.291297999999998</v>
      </c>
      <c r="E196089">
        <v>38.591498999999999</v>
      </c>
    </row>
    <row r="196090" spans="1:5" hidden="1" x14ac:dyDescent="0.3">
      <c r="A196090">
        <v>4143698</v>
      </c>
      <c r="B196090" t="s">
        <v>47945</v>
      </c>
      <c r="C196090" t="s">
        <v>93</v>
      </c>
      <c r="D196090">
        <v>-75.309914000000006</v>
      </c>
      <c r="E196090">
        <v>38.777611</v>
      </c>
    </row>
    <row r="196091" spans="1:5" hidden="1" x14ac:dyDescent="0.3">
      <c r="A196091">
        <v>4143834</v>
      </c>
      <c r="B196091" t="s">
        <v>95049</v>
      </c>
      <c r="C196091" t="s">
        <v>93</v>
      </c>
      <c r="D196091">
        <v>-75.566306999999995</v>
      </c>
      <c r="E196091">
        <v>39.662059999999997</v>
      </c>
    </row>
    <row r="196092" spans="1:5" hidden="1" x14ac:dyDescent="0.3">
      <c r="A196092">
        <v>4143871</v>
      </c>
      <c r="B196092" t="s">
        <v>29161</v>
      </c>
      <c r="C196092" t="s">
        <v>93</v>
      </c>
      <c r="D196092">
        <v>-75.609367000000006</v>
      </c>
      <c r="E196092">
        <v>39.713718</v>
      </c>
    </row>
    <row r="196093" spans="1:5" hidden="1" x14ac:dyDescent="0.3">
      <c r="A196093">
        <v>4143897</v>
      </c>
      <c r="B196093" t="s">
        <v>48573</v>
      </c>
      <c r="C196093" t="s">
        <v>93</v>
      </c>
      <c r="D196093">
        <v>-75.719100999999995</v>
      </c>
      <c r="E196093">
        <v>39.761218999999997</v>
      </c>
    </row>
    <row r="196094" spans="1:5" hidden="1" x14ac:dyDescent="0.3">
      <c r="A196094">
        <v>4144100</v>
      </c>
      <c r="B196094" t="s">
        <v>154221</v>
      </c>
      <c r="C196094" t="s">
        <v>93</v>
      </c>
      <c r="D196094">
        <v>-75.704102000000006</v>
      </c>
      <c r="E196094">
        <v>39.730949000000003</v>
      </c>
    </row>
    <row r="196095" spans="1:5" hidden="1" x14ac:dyDescent="0.3">
      <c r="A196095">
        <v>4144101</v>
      </c>
      <c r="B196095" t="s">
        <v>154222</v>
      </c>
      <c r="C196095" t="s">
        <v>93</v>
      </c>
      <c r="D196095">
        <v>-75.698273</v>
      </c>
      <c r="E196095">
        <v>39.736221</v>
      </c>
    </row>
    <row r="196096" spans="1:5" hidden="1" x14ac:dyDescent="0.3">
      <c r="A196096">
        <v>4144284</v>
      </c>
      <c r="B196096" t="s">
        <v>154223</v>
      </c>
      <c r="C196096" t="s">
        <v>93</v>
      </c>
      <c r="D196096">
        <v>-75.076012000000006</v>
      </c>
      <c r="E196096">
        <v>38.720950999999999</v>
      </c>
    </row>
    <row r="196097" spans="1:5" hidden="1" x14ac:dyDescent="0.3">
      <c r="A196097">
        <v>4144338</v>
      </c>
      <c r="B196097" t="s">
        <v>47989</v>
      </c>
      <c r="C196097" t="s">
        <v>93</v>
      </c>
      <c r="D196097">
        <v>-75.510756999999998</v>
      </c>
      <c r="E196097">
        <v>39.026501000000003</v>
      </c>
    </row>
    <row r="196098" spans="1:5" hidden="1" x14ac:dyDescent="0.3">
      <c r="A196098">
        <v>4144366</v>
      </c>
      <c r="B196098" t="s">
        <v>154224</v>
      </c>
      <c r="C196098" t="s">
        <v>93</v>
      </c>
      <c r="D196098">
        <v>-75.532416999999995</v>
      </c>
      <c r="E196098">
        <v>39.132061</v>
      </c>
    </row>
    <row r="196099" spans="1:5" hidden="1" x14ac:dyDescent="0.3">
      <c r="A196099">
        <v>4144600</v>
      </c>
      <c r="B196099" t="s">
        <v>3128</v>
      </c>
      <c r="C196099" t="s">
        <v>93</v>
      </c>
      <c r="D196099">
        <v>-75.611037999999994</v>
      </c>
      <c r="E196099">
        <v>38.641232000000002</v>
      </c>
    </row>
    <row r="196100" spans="1:5" hidden="1" x14ac:dyDescent="0.3">
      <c r="A196100">
        <v>4144620</v>
      </c>
      <c r="B196100" t="s">
        <v>154225</v>
      </c>
      <c r="C196100" t="s">
        <v>93</v>
      </c>
      <c r="D196100">
        <v>-75.220741000000004</v>
      </c>
      <c r="E196100">
        <v>38.460388000000002</v>
      </c>
    </row>
    <row r="196101" spans="1:5" hidden="1" x14ac:dyDescent="0.3">
      <c r="A196101">
        <v>4144764</v>
      </c>
      <c r="B196101" t="s">
        <v>95029</v>
      </c>
      <c r="C196101" t="s">
        <v>93</v>
      </c>
      <c r="D196101">
        <v>-75.604652000000002</v>
      </c>
      <c r="E196101">
        <v>39.299830999999998</v>
      </c>
    </row>
    <row r="196102" spans="1:5" hidden="1" x14ac:dyDescent="0.3">
      <c r="A196102">
        <v>4145047</v>
      </c>
      <c r="B196102" t="s">
        <v>11573</v>
      </c>
      <c r="C196102" t="s">
        <v>93</v>
      </c>
      <c r="D196102">
        <v>-75.691597000000002</v>
      </c>
      <c r="E196102">
        <v>39.395111</v>
      </c>
    </row>
    <row r="196103" spans="1:5" hidden="1" x14ac:dyDescent="0.3">
      <c r="A196103">
        <v>4145395</v>
      </c>
      <c r="B196103" t="s">
        <v>154226</v>
      </c>
      <c r="C196103" t="s">
        <v>93</v>
      </c>
      <c r="D196103">
        <v>-75.584372999999999</v>
      </c>
      <c r="E196103">
        <v>39.686779000000001</v>
      </c>
    </row>
    <row r="196104" spans="1:5" hidden="1" x14ac:dyDescent="0.3">
      <c r="A196104">
        <v>4145483</v>
      </c>
      <c r="B196104" t="s">
        <v>24685</v>
      </c>
      <c r="C196104" t="s">
        <v>93</v>
      </c>
      <c r="D196104">
        <v>-75.558807000000002</v>
      </c>
      <c r="E196104">
        <v>39.118172000000001</v>
      </c>
    </row>
    <row r="196105" spans="1:5" hidden="1" x14ac:dyDescent="0.3">
      <c r="A196105">
        <v>4145719</v>
      </c>
      <c r="B196105" t="s">
        <v>154227</v>
      </c>
      <c r="C196105" t="s">
        <v>93</v>
      </c>
      <c r="D196105">
        <v>-82.424828000000005</v>
      </c>
      <c r="E196105">
        <v>29.751631</v>
      </c>
    </row>
    <row r="196106" spans="1:5" hidden="1" x14ac:dyDescent="0.3">
      <c r="A196106">
        <v>4145956</v>
      </c>
      <c r="B196106" t="s">
        <v>154228</v>
      </c>
      <c r="C196106" t="s">
        <v>93</v>
      </c>
      <c r="D196106">
        <v>-81.71508</v>
      </c>
      <c r="E196106">
        <v>27.871690999999998</v>
      </c>
    </row>
    <row r="196107" spans="1:5" hidden="1" x14ac:dyDescent="0.3">
      <c r="A196107">
        <v>4146039</v>
      </c>
      <c r="B196107" t="s">
        <v>91149</v>
      </c>
      <c r="C196107" t="s">
        <v>93</v>
      </c>
      <c r="D196107">
        <v>-80.212829999999997</v>
      </c>
      <c r="E196107">
        <v>25.968430000000001</v>
      </c>
    </row>
    <row r="196108" spans="1:5" hidden="1" x14ac:dyDescent="0.3">
      <c r="A196108">
        <v>4146082</v>
      </c>
      <c r="B196108" t="s">
        <v>154229</v>
      </c>
      <c r="C196108" t="s">
        <v>93</v>
      </c>
      <c r="D196108">
        <v>-82.733429000000001</v>
      </c>
      <c r="E196108">
        <v>27.531151000000001</v>
      </c>
    </row>
    <row r="196109" spans="1:5" hidden="1" x14ac:dyDescent="0.3">
      <c r="A196109">
        <v>4146148</v>
      </c>
      <c r="B196109" t="s">
        <v>154230</v>
      </c>
      <c r="C196109" t="s">
        <v>93</v>
      </c>
      <c r="D196109">
        <v>-84.983238</v>
      </c>
      <c r="E196109">
        <v>29.725771000000002</v>
      </c>
    </row>
    <row r="196110" spans="1:5" hidden="1" x14ac:dyDescent="0.3">
      <c r="A196110">
        <v>4146161</v>
      </c>
      <c r="B196110" t="s">
        <v>154231</v>
      </c>
      <c r="C196110" t="s">
        <v>93</v>
      </c>
      <c r="D196110">
        <v>-82.407593000000006</v>
      </c>
      <c r="E196110">
        <v>27.773081000000001</v>
      </c>
    </row>
    <row r="196111" spans="1:5" hidden="1" x14ac:dyDescent="0.3">
      <c r="A196111">
        <v>4146206</v>
      </c>
      <c r="B196111" t="s">
        <v>23120</v>
      </c>
      <c r="C196111" t="s">
        <v>93</v>
      </c>
      <c r="D196111">
        <v>-81.858421000000007</v>
      </c>
      <c r="E196111">
        <v>27.215879000000001</v>
      </c>
    </row>
    <row r="196112" spans="1:5" hidden="1" x14ac:dyDescent="0.3">
      <c r="A196112">
        <v>4146219</v>
      </c>
      <c r="B196112" t="s">
        <v>154232</v>
      </c>
      <c r="C196112" t="s">
        <v>93</v>
      </c>
      <c r="D196112">
        <v>-82.518996999999999</v>
      </c>
      <c r="E196112">
        <v>29.529969999999999</v>
      </c>
    </row>
    <row r="196113" spans="1:5" hidden="1" x14ac:dyDescent="0.3">
      <c r="A196113">
        <v>4146302</v>
      </c>
      <c r="B196113" t="s">
        <v>154233</v>
      </c>
      <c r="C196113" t="s">
        <v>93</v>
      </c>
      <c r="D196113">
        <v>-81.821487000000005</v>
      </c>
      <c r="E196113">
        <v>30.049129000000001</v>
      </c>
    </row>
    <row r="196114" spans="1:5" hidden="1" x14ac:dyDescent="0.3">
      <c r="A196114">
        <v>4146338</v>
      </c>
      <c r="B196114" t="s">
        <v>154234</v>
      </c>
      <c r="C196114" t="s">
        <v>93</v>
      </c>
      <c r="D196114">
        <v>-81.732849000000002</v>
      </c>
      <c r="E196114">
        <v>28.709720999999998</v>
      </c>
    </row>
    <row r="196115" spans="1:5" hidden="1" x14ac:dyDescent="0.3">
      <c r="A196115">
        <v>4146339</v>
      </c>
      <c r="B196115" t="s">
        <v>154235</v>
      </c>
      <c r="C196115" t="s">
        <v>93</v>
      </c>
      <c r="D196115">
        <v>-81.525351999999998</v>
      </c>
      <c r="E196115">
        <v>29.162479000000001</v>
      </c>
    </row>
    <row r="196116" spans="1:5" hidden="1" x14ac:dyDescent="0.3">
      <c r="A196116">
        <v>4146354</v>
      </c>
      <c r="B196116" t="s">
        <v>89018</v>
      </c>
      <c r="C196116" t="s">
        <v>93</v>
      </c>
      <c r="D196116">
        <v>-81.398696999999999</v>
      </c>
      <c r="E196116">
        <v>30.334409999999998</v>
      </c>
    </row>
    <row r="196117" spans="1:5" hidden="1" x14ac:dyDescent="0.3">
      <c r="A196117">
        <v>4146372</v>
      </c>
      <c r="B196117" t="s">
        <v>16194</v>
      </c>
      <c r="C196117" t="s">
        <v>93</v>
      </c>
      <c r="D196117">
        <v>-80.100882999999996</v>
      </c>
      <c r="E196117">
        <v>26.590900000000001</v>
      </c>
    </row>
    <row r="196118" spans="1:5" hidden="1" x14ac:dyDescent="0.3">
      <c r="A196118">
        <v>4146389</v>
      </c>
      <c r="B196118" t="s">
        <v>154236</v>
      </c>
      <c r="C196118" t="s">
        <v>93</v>
      </c>
      <c r="D196118">
        <v>-81.788689000000005</v>
      </c>
      <c r="E196118">
        <v>28.065300000000001</v>
      </c>
    </row>
    <row r="196119" spans="1:5" hidden="1" x14ac:dyDescent="0.3">
      <c r="A196119">
        <v>4146440</v>
      </c>
      <c r="B196119" t="s">
        <v>154237</v>
      </c>
      <c r="C196119" t="s">
        <v>93</v>
      </c>
      <c r="D196119">
        <v>-81.506186999999997</v>
      </c>
      <c r="E196119">
        <v>27.595869</v>
      </c>
    </row>
    <row r="196120" spans="1:5" hidden="1" x14ac:dyDescent="0.3">
      <c r="A196120">
        <v>4146481</v>
      </c>
      <c r="B196120" t="s">
        <v>154238</v>
      </c>
      <c r="C196120" t="s">
        <v>93</v>
      </c>
      <c r="D196120">
        <v>-81.522300999999999</v>
      </c>
      <c r="E196120">
        <v>27.831969999999998</v>
      </c>
    </row>
    <row r="196121" spans="1:5" hidden="1" x14ac:dyDescent="0.3">
      <c r="A196121">
        <v>4146494</v>
      </c>
      <c r="B196121" t="s">
        <v>27321</v>
      </c>
      <c r="C196121" t="s">
        <v>93</v>
      </c>
      <c r="D196121">
        <v>-87.031081999999998</v>
      </c>
      <c r="E196121">
        <v>30.598801000000002</v>
      </c>
    </row>
    <row r="196122" spans="1:5" hidden="1" x14ac:dyDescent="0.3">
      <c r="A196122">
        <v>4146564</v>
      </c>
      <c r="B196122" t="s">
        <v>154239</v>
      </c>
      <c r="C196122" t="s">
        <v>93</v>
      </c>
      <c r="D196122">
        <v>-80.126991000000004</v>
      </c>
      <c r="E196122">
        <v>25.891760000000001</v>
      </c>
    </row>
    <row r="196123" spans="1:5" hidden="1" x14ac:dyDescent="0.3">
      <c r="A196123">
        <v>4146570</v>
      </c>
      <c r="B196123" t="s">
        <v>95751</v>
      </c>
      <c r="C196123" t="s">
        <v>93</v>
      </c>
      <c r="D196123">
        <v>-81.975387999999995</v>
      </c>
      <c r="E196123">
        <v>30.30274</v>
      </c>
    </row>
    <row r="196124" spans="1:5" hidden="1" x14ac:dyDescent="0.3">
      <c r="A196124">
        <v>4146588</v>
      </c>
      <c r="B196124" t="s">
        <v>76183</v>
      </c>
      <c r="C196124" t="s">
        <v>93</v>
      </c>
      <c r="D196124">
        <v>-82.261200000000002</v>
      </c>
      <c r="E196124">
        <v>27.75947</v>
      </c>
    </row>
    <row r="196125" spans="1:5" hidden="1" x14ac:dyDescent="0.3">
      <c r="A196125">
        <v>4146823</v>
      </c>
      <c r="B196125" t="s">
        <v>154240</v>
      </c>
      <c r="C196125" t="s">
        <v>93</v>
      </c>
      <c r="D196125">
        <v>-80.131157000000002</v>
      </c>
      <c r="E196125">
        <v>25.887589999999999</v>
      </c>
    </row>
    <row r="196126" spans="1:5" hidden="1" x14ac:dyDescent="0.3">
      <c r="A196126">
        <v>4146830</v>
      </c>
      <c r="B196126" t="s">
        <v>154241</v>
      </c>
      <c r="C196126" t="s">
        <v>93</v>
      </c>
      <c r="D196126">
        <v>-81.516182000000001</v>
      </c>
      <c r="E196126">
        <v>28.468060000000001</v>
      </c>
    </row>
    <row r="196127" spans="1:5" hidden="1" x14ac:dyDescent="0.3">
      <c r="A196127">
        <v>4146855</v>
      </c>
      <c r="B196127" t="s">
        <v>154242</v>
      </c>
      <c r="C196127" t="s">
        <v>93</v>
      </c>
      <c r="D196127">
        <v>-82.77816</v>
      </c>
      <c r="E196127">
        <v>27.81419</v>
      </c>
    </row>
    <row r="196128" spans="1:5" hidden="1" x14ac:dyDescent="0.3">
      <c r="A196128">
        <v>4146984</v>
      </c>
      <c r="B196128" t="s">
        <v>154243</v>
      </c>
      <c r="C196128" t="s">
        <v>93</v>
      </c>
      <c r="D196128">
        <v>-82.755379000000005</v>
      </c>
      <c r="E196128">
        <v>28.20862</v>
      </c>
    </row>
    <row r="196129" spans="1:5" hidden="1" x14ac:dyDescent="0.3">
      <c r="A196129">
        <v>4147145</v>
      </c>
      <c r="B196129" t="s">
        <v>154244</v>
      </c>
      <c r="C196129" t="s">
        <v>93</v>
      </c>
      <c r="D196129">
        <v>-82.480652000000006</v>
      </c>
      <c r="E196129">
        <v>27.283939</v>
      </c>
    </row>
    <row r="196130" spans="1:5" hidden="1" x14ac:dyDescent="0.3">
      <c r="A196130">
        <v>4147242</v>
      </c>
      <c r="B196130" t="s">
        <v>154245</v>
      </c>
      <c r="C196130" t="s">
        <v>93</v>
      </c>
      <c r="D196130">
        <v>-80.682838000000004</v>
      </c>
      <c r="E196130">
        <v>26.65757</v>
      </c>
    </row>
    <row r="196131" spans="1:5" hidden="1" x14ac:dyDescent="0.3">
      <c r="A196131">
        <v>4147247</v>
      </c>
      <c r="B196131" t="s">
        <v>12866</v>
      </c>
      <c r="C196131" t="s">
        <v>93</v>
      </c>
      <c r="D196131">
        <v>-81.359238000000005</v>
      </c>
      <c r="E196131">
        <v>28.45834</v>
      </c>
    </row>
    <row r="196132" spans="1:5" hidden="1" x14ac:dyDescent="0.3">
      <c r="A196132">
        <v>4147255</v>
      </c>
      <c r="B196132" t="s">
        <v>154246</v>
      </c>
      <c r="C196132" t="s">
        <v>93</v>
      </c>
      <c r="D196132">
        <v>-82.806213</v>
      </c>
      <c r="E196132">
        <v>27.935849999999999</v>
      </c>
    </row>
    <row r="196133" spans="1:5" hidden="1" x14ac:dyDescent="0.3">
      <c r="A196133">
        <v>4147257</v>
      </c>
      <c r="B196133" t="s">
        <v>154247</v>
      </c>
      <c r="C196133" t="s">
        <v>93</v>
      </c>
      <c r="D196133">
        <v>-82.843163000000004</v>
      </c>
      <c r="E196133">
        <v>27.923079999999999</v>
      </c>
    </row>
    <row r="196134" spans="1:5" hidden="1" x14ac:dyDescent="0.3">
      <c r="A196134">
        <v>4147258</v>
      </c>
      <c r="B196134" t="s">
        <v>154248</v>
      </c>
      <c r="C196134" t="s">
        <v>93</v>
      </c>
      <c r="D196134">
        <v>-82.817047000000002</v>
      </c>
      <c r="E196134">
        <v>27.921410000000002</v>
      </c>
    </row>
    <row r="196135" spans="1:5" hidden="1" x14ac:dyDescent="0.3">
      <c r="A196135">
        <v>4147263</v>
      </c>
      <c r="B196135" t="s">
        <v>154249</v>
      </c>
      <c r="C196135" t="s">
        <v>93</v>
      </c>
      <c r="D196135">
        <v>-82.062308999999999</v>
      </c>
      <c r="E196135">
        <v>29.055260000000001</v>
      </c>
    </row>
    <row r="196136" spans="1:5" hidden="1" x14ac:dyDescent="0.3">
      <c r="A196136">
        <v>4147581</v>
      </c>
      <c r="B196136" t="s">
        <v>95987</v>
      </c>
      <c r="C196136" t="s">
        <v>93</v>
      </c>
      <c r="D196136">
        <v>-82.458152999999996</v>
      </c>
      <c r="E196136">
        <v>28.916920000000001</v>
      </c>
    </row>
    <row r="196137" spans="1:5" hidden="1" x14ac:dyDescent="0.3">
      <c r="A196137">
        <v>4147679</v>
      </c>
      <c r="B196137" t="s">
        <v>154250</v>
      </c>
      <c r="C196137" t="s">
        <v>93</v>
      </c>
      <c r="D196137">
        <v>-81.660088000000002</v>
      </c>
      <c r="E196137">
        <v>24.596530999999999</v>
      </c>
    </row>
    <row r="196138" spans="1:5" hidden="1" x14ac:dyDescent="0.3">
      <c r="A196138">
        <v>4147801</v>
      </c>
      <c r="B196138" t="s">
        <v>154251</v>
      </c>
      <c r="C196138" t="s">
        <v>93</v>
      </c>
      <c r="D196138">
        <v>-81.353972999999996</v>
      </c>
      <c r="E196138">
        <v>24.66987</v>
      </c>
    </row>
    <row r="196139" spans="1:5" hidden="1" x14ac:dyDescent="0.3">
      <c r="A196139">
        <v>4147988</v>
      </c>
      <c r="B196139" t="s">
        <v>154252</v>
      </c>
      <c r="C196139" t="s">
        <v>93</v>
      </c>
      <c r="D196139">
        <v>-80.180603000000005</v>
      </c>
      <c r="E196139">
        <v>25.882601000000001</v>
      </c>
    </row>
    <row r="196140" spans="1:5" hidden="1" x14ac:dyDescent="0.3">
      <c r="A196140">
        <v>4148012</v>
      </c>
      <c r="B196140" t="s">
        <v>154253</v>
      </c>
      <c r="C196140" t="s">
        <v>93</v>
      </c>
      <c r="D196140">
        <v>-81.106453000000002</v>
      </c>
      <c r="E196140">
        <v>28.55472</v>
      </c>
    </row>
    <row r="196141" spans="1:5" hidden="1" x14ac:dyDescent="0.3">
      <c r="A196141">
        <v>4148053</v>
      </c>
      <c r="B196141" t="s">
        <v>47119</v>
      </c>
      <c r="C196141" t="s">
        <v>93</v>
      </c>
      <c r="D196141">
        <v>-82.485930999999994</v>
      </c>
      <c r="E196141">
        <v>28.912479000000001</v>
      </c>
    </row>
    <row r="196142" spans="1:5" hidden="1" x14ac:dyDescent="0.3">
      <c r="A196142">
        <v>4148237</v>
      </c>
      <c r="B196142" t="s">
        <v>154254</v>
      </c>
      <c r="C196142" t="s">
        <v>93</v>
      </c>
      <c r="D196142">
        <v>-85.045197000000002</v>
      </c>
      <c r="E196142">
        <v>30.443529000000002</v>
      </c>
    </row>
    <row r="196143" spans="1:5" hidden="1" x14ac:dyDescent="0.3">
      <c r="A196143">
        <v>4148410</v>
      </c>
      <c r="B196143" t="s">
        <v>154255</v>
      </c>
      <c r="C196143" t="s">
        <v>93</v>
      </c>
      <c r="D196143">
        <v>-80.159492</v>
      </c>
      <c r="E196143">
        <v>26.333130000000001</v>
      </c>
    </row>
    <row r="196144" spans="1:5" hidden="1" x14ac:dyDescent="0.3">
      <c r="A196144">
        <v>4148504</v>
      </c>
      <c r="B196144" t="s">
        <v>154256</v>
      </c>
      <c r="C196144" t="s">
        <v>93</v>
      </c>
      <c r="D196144">
        <v>-82.158980999999997</v>
      </c>
      <c r="E196144">
        <v>26.705628999999998</v>
      </c>
    </row>
    <row r="196145" spans="1:5" hidden="1" x14ac:dyDescent="0.3">
      <c r="A196145">
        <v>4148526</v>
      </c>
      <c r="B196145" t="s">
        <v>154257</v>
      </c>
      <c r="C196145" t="s">
        <v>93</v>
      </c>
      <c r="D196145">
        <v>-85.679648999999998</v>
      </c>
      <c r="E196145">
        <v>30.791861000000001</v>
      </c>
    </row>
    <row r="196146" spans="1:5" hidden="1" x14ac:dyDescent="0.3">
      <c r="A196146">
        <v>4148659</v>
      </c>
      <c r="B196146" t="s">
        <v>15638</v>
      </c>
      <c r="C196146" t="s">
        <v>93</v>
      </c>
      <c r="D196146">
        <v>-81.823966999999996</v>
      </c>
      <c r="E196146">
        <v>27.638370999999999</v>
      </c>
    </row>
    <row r="196147" spans="1:5" hidden="1" x14ac:dyDescent="0.3">
      <c r="A196147">
        <v>4148674</v>
      </c>
      <c r="B196147" t="s">
        <v>154258</v>
      </c>
      <c r="C196147" t="s">
        <v>93</v>
      </c>
      <c r="D196147">
        <v>-82.222588000000002</v>
      </c>
      <c r="E196147">
        <v>27.817530000000001</v>
      </c>
    </row>
    <row r="196148" spans="1:5" hidden="1" x14ac:dyDescent="0.3">
      <c r="A196148">
        <v>4148710</v>
      </c>
      <c r="B196148" t="s">
        <v>154259</v>
      </c>
      <c r="C196148" t="s">
        <v>93</v>
      </c>
      <c r="D196148">
        <v>-82.698982000000001</v>
      </c>
      <c r="E196148">
        <v>27.467919999999999</v>
      </c>
    </row>
    <row r="196149" spans="1:5" hidden="1" x14ac:dyDescent="0.3">
      <c r="A196149">
        <v>4148912</v>
      </c>
      <c r="B196149" t="s">
        <v>32641</v>
      </c>
      <c r="C196149" t="s">
        <v>93</v>
      </c>
      <c r="D196149">
        <v>-84.975753999999995</v>
      </c>
      <c r="E196149">
        <v>30.43214</v>
      </c>
    </row>
    <row r="196150" spans="1:5" hidden="1" x14ac:dyDescent="0.3">
      <c r="A196150">
        <v>4148944</v>
      </c>
      <c r="B196150" t="s">
        <v>154260</v>
      </c>
      <c r="C196150" t="s">
        <v>93</v>
      </c>
      <c r="D196150">
        <v>-80.208656000000005</v>
      </c>
      <c r="E196150">
        <v>26.099529</v>
      </c>
    </row>
    <row r="196151" spans="1:5" hidden="1" x14ac:dyDescent="0.3">
      <c r="A196151">
        <v>4148957</v>
      </c>
      <c r="B196151" t="s">
        <v>154261</v>
      </c>
      <c r="C196151" t="s">
        <v>93</v>
      </c>
      <c r="D196151">
        <v>-82.642325999999997</v>
      </c>
      <c r="E196151">
        <v>29.447741000000001</v>
      </c>
    </row>
    <row r="196152" spans="1:5" hidden="1" x14ac:dyDescent="0.3">
      <c r="A196152">
        <v>4148975</v>
      </c>
      <c r="B196152" t="s">
        <v>154262</v>
      </c>
      <c r="C196152" t="s">
        <v>93</v>
      </c>
      <c r="D196152">
        <v>-82.492042999999995</v>
      </c>
      <c r="E196152">
        <v>28.551100000000002</v>
      </c>
    </row>
    <row r="196153" spans="1:5" hidden="1" x14ac:dyDescent="0.3">
      <c r="A196153">
        <v>4148986</v>
      </c>
      <c r="B196153" t="s">
        <v>154263</v>
      </c>
      <c r="C196153" t="s">
        <v>93</v>
      </c>
      <c r="D196153">
        <v>-82.387871000000004</v>
      </c>
      <c r="E196153">
        <v>28.555268999999999</v>
      </c>
    </row>
    <row r="196154" spans="1:5" hidden="1" x14ac:dyDescent="0.3">
      <c r="A196154">
        <v>4149010</v>
      </c>
      <c r="B196154" t="s">
        <v>154264</v>
      </c>
      <c r="C196154" t="s">
        <v>93</v>
      </c>
      <c r="D196154">
        <v>-80.193382</v>
      </c>
      <c r="E196154">
        <v>26.125641000000002</v>
      </c>
    </row>
    <row r="196155" spans="1:5" hidden="1" x14ac:dyDescent="0.3">
      <c r="A196155">
        <v>4149226</v>
      </c>
      <c r="B196155" t="s">
        <v>154265</v>
      </c>
      <c r="C196155" t="s">
        <v>93</v>
      </c>
      <c r="D196155">
        <v>-80.893669000000003</v>
      </c>
      <c r="E196155">
        <v>27.130329</v>
      </c>
    </row>
    <row r="196156" spans="1:5" hidden="1" x14ac:dyDescent="0.3">
      <c r="A196156">
        <v>4149241</v>
      </c>
      <c r="B196156" t="s">
        <v>11995</v>
      </c>
      <c r="C196156" t="s">
        <v>93</v>
      </c>
      <c r="D196156">
        <v>-81.732033000000001</v>
      </c>
      <c r="E196156">
        <v>26.675070000000002</v>
      </c>
    </row>
    <row r="196157" spans="1:5" hidden="1" x14ac:dyDescent="0.3">
      <c r="A196157">
        <v>4149342</v>
      </c>
      <c r="B196157" t="s">
        <v>154266</v>
      </c>
      <c r="C196157" t="s">
        <v>93</v>
      </c>
      <c r="D196157">
        <v>-80.236992000000001</v>
      </c>
      <c r="E196157">
        <v>25.920649999999998</v>
      </c>
    </row>
    <row r="196158" spans="1:5" hidden="1" x14ac:dyDescent="0.3">
      <c r="A196158">
        <v>4149363</v>
      </c>
      <c r="B196158" t="s">
        <v>154267</v>
      </c>
      <c r="C196158" t="s">
        <v>93</v>
      </c>
      <c r="D196158">
        <v>-81.257842999999994</v>
      </c>
      <c r="E196158">
        <v>29.466089</v>
      </c>
    </row>
    <row r="196159" spans="1:5" hidden="1" x14ac:dyDescent="0.3">
      <c r="A196159">
        <v>4149412</v>
      </c>
      <c r="B196159" t="s">
        <v>154268</v>
      </c>
      <c r="C196159" t="s">
        <v>93</v>
      </c>
      <c r="D196159">
        <v>-82.050918999999993</v>
      </c>
      <c r="E196159">
        <v>26.765070000000001</v>
      </c>
    </row>
    <row r="196160" spans="1:5" hidden="1" x14ac:dyDescent="0.3">
      <c r="A196160">
        <v>4149433</v>
      </c>
      <c r="B196160" t="s">
        <v>154269</v>
      </c>
      <c r="C196160" t="s">
        <v>93</v>
      </c>
      <c r="D196160">
        <v>-82.112862000000007</v>
      </c>
      <c r="E196160">
        <v>28.664988999999998</v>
      </c>
    </row>
    <row r="196161" spans="1:5" hidden="1" x14ac:dyDescent="0.3">
      <c r="A196161">
        <v>4149453</v>
      </c>
      <c r="B196161" t="s">
        <v>154270</v>
      </c>
      <c r="C196161" t="s">
        <v>93</v>
      </c>
      <c r="D196161">
        <v>-81.267014000000003</v>
      </c>
      <c r="E196161">
        <v>29.798300000000001</v>
      </c>
    </row>
    <row r="196162" spans="1:5" hidden="1" x14ac:dyDescent="0.3">
      <c r="A196162">
        <v>4149631</v>
      </c>
      <c r="B196162" t="s">
        <v>154271</v>
      </c>
      <c r="C196162" t="s">
        <v>93</v>
      </c>
      <c r="D196162">
        <v>-81.830658</v>
      </c>
      <c r="E196162">
        <v>30.562180000000001</v>
      </c>
    </row>
    <row r="196163" spans="1:5" hidden="1" x14ac:dyDescent="0.3">
      <c r="A196163">
        <v>4149635</v>
      </c>
      <c r="B196163" t="s">
        <v>154272</v>
      </c>
      <c r="C196163" t="s">
        <v>93</v>
      </c>
      <c r="D196163">
        <v>-85.569930999999997</v>
      </c>
      <c r="E196163">
        <v>30.152981</v>
      </c>
    </row>
    <row r="196164" spans="1:5" hidden="1" x14ac:dyDescent="0.3">
      <c r="A196164">
        <v>4149845</v>
      </c>
      <c r="B196164" t="s">
        <v>89396</v>
      </c>
      <c r="C196164" t="s">
        <v>93</v>
      </c>
      <c r="D196164">
        <v>-81.456458999999995</v>
      </c>
      <c r="E196164">
        <v>28.258900000000001</v>
      </c>
    </row>
    <row r="196165" spans="1:5" hidden="1" x14ac:dyDescent="0.3">
      <c r="A196165">
        <v>4149959</v>
      </c>
      <c r="B196165" t="s">
        <v>154273</v>
      </c>
      <c r="C196165" t="s">
        <v>93</v>
      </c>
      <c r="D196165">
        <v>-80.604766999999995</v>
      </c>
      <c r="E196165">
        <v>28.405840000000001</v>
      </c>
    </row>
    <row r="196166" spans="1:5" hidden="1" x14ac:dyDescent="0.3">
      <c r="A196166">
        <v>4150103</v>
      </c>
      <c r="B196166" t="s">
        <v>154274</v>
      </c>
      <c r="C196166" t="s">
        <v>93</v>
      </c>
      <c r="D196166">
        <v>-84.664351999999994</v>
      </c>
      <c r="E196166">
        <v>29.853259999999999</v>
      </c>
    </row>
    <row r="196167" spans="1:5" hidden="1" x14ac:dyDescent="0.3">
      <c r="A196167">
        <v>4150159</v>
      </c>
      <c r="B196167" t="s">
        <v>154275</v>
      </c>
      <c r="C196167" t="s">
        <v>93</v>
      </c>
      <c r="D196167">
        <v>-80.192267999999999</v>
      </c>
      <c r="E196167">
        <v>25.988420000000001</v>
      </c>
    </row>
    <row r="196168" spans="1:5" hidden="1" x14ac:dyDescent="0.3">
      <c r="A196168">
        <v>4150340</v>
      </c>
      <c r="B196168" t="s">
        <v>34547</v>
      </c>
      <c r="C196168" t="s">
        <v>93</v>
      </c>
      <c r="D196168">
        <v>-85.625197999999997</v>
      </c>
      <c r="E196168">
        <v>30.171029999999998</v>
      </c>
    </row>
    <row r="196169" spans="1:5" hidden="1" x14ac:dyDescent="0.3">
      <c r="A196169">
        <v>4150394</v>
      </c>
      <c r="B196169" t="s">
        <v>154276</v>
      </c>
      <c r="C196169" t="s">
        <v>93</v>
      </c>
      <c r="D196169">
        <v>-81.533126999999993</v>
      </c>
      <c r="E196169">
        <v>28.325291</v>
      </c>
    </row>
    <row r="196170" spans="1:5" hidden="1" x14ac:dyDescent="0.3">
      <c r="A196170">
        <v>4150517</v>
      </c>
      <c r="B196170" t="s">
        <v>154277</v>
      </c>
      <c r="C196170" t="s">
        <v>93</v>
      </c>
      <c r="D196170">
        <v>-87.263863000000001</v>
      </c>
      <c r="E196170">
        <v>30.973240000000001</v>
      </c>
    </row>
    <row r="196171" spans="1:5" hidden="1" x14ac:dyDescent="0.3">
      <c r="A196171">
        <v>4150524</v>
      </c>
      <c r="B196171" t="s">
        <v>154278</v>
      </c>
      <c r="C196171" t="s">
        <v>93</v>
      </c>
      <c r="D196171">
        <v>-80.128928999999999</v>
      </c>
      <c r="E196171">
        <v>26.713949</v>
      </c>
    </row>
    <row r="196172" spans="1:5" hidden="1" x14ac:dyDescent="0.3">
      <c r="A196172">
        <v>4150632</v>
      </c>
      <c r="B196172" t="s">
        <v>154279</v>
      </c>
      <c r="C196172" t="s">
        <v>93</v>
      </c>
      <c r="D196172">
        <v>-82.067031999999998</v>
      </c>
      <c r="E196172">
        <v>26.958389</v>
      </c>
    </row>
    <row r="196173" spans="1:5" hidden="1" x14ac:dyDescent="0.3">
      <c r="A196173">
        <v>4150637</v>
      </c>
      <c r="B196173" t="s">
        <v>154280</v>
      </c>
      <c r="C196173" t="s">
        <v>93</v>
      </c>
      <c r="D196173">
        <v>-82.053978000000001</v>
      </c>
      <c r="E196173">
        <v>26.910060999999999</v>
      </c>
    </row>
    <row r="196174" spans="1:5" hidden="1" x14ac:dyDescent="0.3">
      <c r="A196174">
        <v>4150673</v>
      </c>
      <c r="B196174" t="s">
        <v>154281</v>
      </c>
      <c r="C196174" t="s">
        <v>93</v>
      </c>
      <c r="D196174">
        <v>-84.842979</v>
      </c>
      <c r="E196174">
        <v>30.705190999999999</v>
      </c>
    </row>
    <row r="196175" spans="1:5" hidden="1" x14ac:dyDescent="0.3">
      <c r="A196175">
        <v>4150727</v>
      </c>
      <c r="B196175" t="s">
        <v>154282</v>
      </c>
      <c r="C196175" t="s">
        <v>93</v>
      </c>
      <c r="D196175">
        <v>-82.514542000000006</v>
      </c>
      <c r="E196175">
        <v>28.148620999999999</v>
      </c>
    </row>
    <row r="196176" spans="1:5" hidden="1" x14ac:dyDescent="0.3">
      <c r="A196176">
        <v>4150733</v>
      </c>
      <c r="B196176" t="s">
        <v>154283</v>
      </c>
      <c r="C196176" t="s">
        <v>93</v>
      </c>
      <c r="D196176">
        <v>-82.859840000000005</v>
      </c>
      <c r="E196176">
        <v>29.474959999999999</v>
      </c>
    </row>
    <row r="196177" spans="1:5" hidden="1" x14ac:dyDescent="0.3">
      <c r="A196177">
        <v>4150769</v>
      </c>
      <c r="B196177" t="s">
        <v>154284</v>
      </c>
      <c r="C196177" t="s">
        <v>93</v>
      </c>
      <c r="D196177">
        <v>-85.538544000000002</v>
      </c>
      <c r="E196177">
        <v>30.781860000000002</v>
      </c>
    </row>
    <row r="196178" spans="1:5" hidden="1" x14ac:dyDescent="0.3">
      <c r="A196178">
        <v>4150914</v>
      </c>
      <c r="B196178" t="s">
        <v>154285</v>
      </c>
      <c r="C196178" t="s">
        <v>93</v>
      </c>
      <c r="D196178">
        <v>-81.123397999999995</v>
      </c>
      <c r="E196178">
        <v>28.641939000000001</v>
      </c>
    </row>
    <row r="196179" spans="1:5" hidden="1" x14ac:dyDescent="0.3">
      <c r="A196179">
        <v>4151153</v>
      </c>
      <c r="B196179" t="s">
        <v>154286</v>
      </c>
      <c r="C196179" t="s">
        <v>93</v>
      </c>
      <c r="D196179">
        <v>-82.432602000000003</v>
      </c>
      <c r="E196179">
        <v>28.888309</v>
      </c>
    </row>
    <row r="196180" spans="1:5" hidden="1" x14ac:dyDescent="0.3">
      <c r="A196180">
        <v>4151162</v>
      </c>
      <c r="B196180" t="s">
        <v>154287</v>
      </c>
      <c r="C196180" t="s">
        <v>93</v>
      </c>
      <c r="D196180">
        <v>-81.642319000000001</v>
      </c>
      <c r="E196180">
        <v>28.333850999999999</v>
      </c>
    </row>
    <row r="196181" spans="1:5" hidden="1" x14ac:dyDescent="0.3">
      <c r="A196181">
        <v>4151163</v>
      </c>
      <c r="B196181" t="s">
        <v>154288</v>
      </c>
      <c r="C196181" t="s">
        <v>93</v>
      </c>
      <c r="D196181">
        <v>-82.470650000000006</v>
      </c>
      <c r="E196181">
        <v>28.997479999999999</v>
      </c>
    </row>
    <row r="196182" spans="1:5" hidden="1" x14ac:dyDescent="0.3">
      <c r="A196182">
        <v>4151207</v>
      </c>
      <c r="B196182" t="s">
        <v>154289</v>
      </c>
      <c r="C196182" t="s">
        <v>93</v>
      </c>
      <c r="D196182">
        <v>-81.498679999999993</v>
      </c>
      <c r="E196182">
        <v>28.612780000000001</v>
      </c>
    </row>
    <row r="196183" spans="1:5" hidden="1" x14ac:dyDescent="0.3">
      <c r="A196183">
        <v>4151366</v>
      </c>
      <c r="B196183" t="s">
        <v>154290</v>
      </c>
      <c r="C196183" t="s">
        <v>93</v>
      </c>
      <c r="D196183">
        <v>-80.933678</v>
      </c>
      <c r="E196183">
        <v>26.75423</v>
      </c>
    </row>
    <row r="196184" spans="1:5" hidden="1" x14ac:dyDescent="0.3">
      <c r="A196184">
        <v>4151416</v>
      </c>
      <c r="B196184" t="s">
        <v>32492</v>
      </c>
      <c r="C196184" t="s">
        <v>93</v>
      </c>
      <c r="D196184">
        <v>-81.983977999999993</v>
      </c>
      <c r="E196184">
        <v>26.961728999999998</v>
      </c>
    </row>
    <row r="196185" spans="1:5" hidden="1" x14ac:dyDescent="0.3">
      <c r="A196185">
        <v>4151441</v>
      </c>
      <c r="B196185" t="s">
        <v>154291</v>
      </c>
      <c r="C196185" t="s">
        <v>93</v>
      </c>
      <c r="D196185">
        <v>-80.607551999999998</v>
      </c>
      <c r="E196185">
        <v>28.320008999999999</v>
      </c>
    </row>
    <row r="196186" spans="1:5" hidden="1" x14ac:dyDescent="0.3">
      <c r="A196186">
        <v>4151607</v>
      </c>
      <c r="B196186" t="s">
        <v>154292</v>
      </c>
      <c r="C196186" t="s">
        <v>93</v>
      </c>
      <c r="D196186">
        <v>-81.905356999999995</v>
      </c>
      <c r="E196186">
        <v>28.058350000000001</v>
      </c>
    </row>
    <row r="196187" spans="1:5" hidden="1" x14ac:dyDescent="0.3">
      <c r="A196187">
        <v>4151745</v>
      </c>
      <c r="B196187" t="s">
        <v>33600</v>
      </c>
      <c r="C196187" t="s">
        <v>93</v>
      </c>
      <c r="D196187">
        <v>-81.330619999999996</v>
      </c>
      <c r="E196187">
        <v>28.502780999999999</v>
      </c>
    </row>
    <row r="196188" spans="1:5" hidden="1" x14ac:dyDescent="0.3">
      <c r="A196188">
        <v>4152003</v>
      </c>
      <c r="B196188" t="s">
        <v>145250</v>
      </c>
      <c r="C196188" t="s">
        <v>93</v>
      </c>
      <c r="D196188">
        <v>-82.686211</v>
      </c>
      <c r="E196188">
        <v>27.46921</v>
      </c>
    </row>
    <row r="196189" spans="1:5" hidden="1" x14ac:dyDescent="0.3">
      <c r="A196189">
        <v>4152267</v>
      </c>
      <c r="B196189" t="s">
        <v>154293</v>
      </c>
      <c r="C196189" t="s">
        <v>93</v>
      </c>
      <c r="D196189">
        <v>-84.375183000000007</v>
      </c>
      <c r="E196189">
        <v>30.176041000000001</v>
      </c>
    </row>
    <row r="196190" spans="1:5" hidden="1" x14ac:dyDescent="0.3">
      <c r="A196190">
        <v>4152291</v>
      </c>
      <c r="B196190" t="s">
        <v>154294</v>
      </c>
      <c r="C196190" t="s">
        <v>93</v>
      </c>
      <c r="D196190">
        <v>-81.510627999999997</v>
      </c>
      <c r="E196190">
        <v>29.430250000000001</v>
      </c>
    </row>
    <row r="196191" spans="1:5" hidden="1" x14ac:dyDescent="0.3">
      <c r="A196191">
        <v>4152360</v>
      </c>
      <c r="B196191" t="s">
        <v>154295</v>
      </c>
      <c r="C196191" t="s">
        <v>93</v>
      </c>
      <c r="D196191">
        <v>-81.583968999999996</v>
      </c>
      <c r="E196191">
        <v>27.829189</v>
      </c>
    </row>
    <row r="196192" spans="1:5" hidden="1" x14ac:dyDescent="0.3">
      <c r="A196192">
        <v>4152472</v>
      </c>
      <c r="B196192" t="s">
        <v>95485</v>
      </c>
      <c r="C196192" t="s">
        <v>93</v>
      </c>
      <c r="D196192">
        <v>-81.908409000000006</v>
      </c>
      <c r="E196192">
        <v>28.03558</v>
      </c>
    </row>
    <row r="196193" spans="1:5" hidden="1" x14ac:dyDescent="0.3">
      <c r="A196193">
        <v>4152487</v>
      </c>
      <c r="B196193" t="s">
        <v>154296</v>
      </c>
      <c r="C196193" t="s">
        <v>93</v>
      </c>
      <c r="D196193">
        <v>-82.592597999999995</v>
      </c>
      <c r="E196193">
        <v>28.902479</v>
      </c>
    </row>
    <row r="196194" spans="1:5" hidden="1" x14ac:dyDescent="0.3">
      <c r="A196194">
        <v>4152498</v>
      </c>
      <c r="B196194" t="s">
        <v>154297</v>
      </c>
      <c r="C196194" t="s">
        <v>93</v>
      </c>
      <c r="D196194">
        <v>-82.157578000000001</v>
      </c>
      <c r="E196194">
        <v>28.1814</v>
      </c>
    </row>
    <row r="196195" spans="1:5" hidden="1" x14ac:dyDescent="0.3">
      <c r="A196195">
        <v>4152513</v>
      </c>
      <c r="B196195" t="s">
        <v>154298</v>
      </c>
      <c r="C196195" t="s">
        <v>93</v>
      </c>
      <c r="D196195">
        <v>-81.498420999999993</v>
      </c>
      <c r="E196195">
        <v>24.671530000000001</v>
      </c>
    </row>
    <row r="196196" spans="1:5" hidden="1" x14ac:dyDescent="0.3">
      <c r="A196196">
        <v>4152628</v>
      </c>
      <c r="B196196" t="s">
        <v>154299</v>
      </c>
      <c r="C196196" t="s">
        <v>93</v>
      </c>
      <c r="D196196">
        <v>-81.690078999999997</v>
      </c>
      <c r="E196196">
        <v>27.99391</v>
      </c>
    </row>
    <row r="196197" spans="1:5" hidden="1" x14ac:dyDescent="0.3">
      <c r="A196197">
        <v>4152639</v>
      </c>
      <c r="B196197" t="s">
        <v>154300</v>
      </c>
      <c r="C196197" t="s">
        <v>93</v>
      </c>
      <c r="D196197">
        <v>-81.899246000000005</v>
      </c>
      <c r="E196197">
        <v>26.538129999999999</v>
      </c>
    </row>
    <row r="196198" spans="1:5" hidden="1" x14ac:dyDescent="0.3">
      <c r="A196198">
        <v>4152649</v>
      </c>
      <c r="B196198" t="s">
        <v>154301</v>
      </c>
      <c r="C196198" t="s">
        <v>93</v>
      </c>
      <c r="D196198">
        <v>-80.122817999999995</v>
      </c>
      <c r="E196198">
        <v>26.72784</v>
      </c>
    </row>
    <row r="196199" spans="1:5" hidden="1" x14ac:dyDescent="0.3">
      <c r="A196199">
        <v>4152671</v>
      </c>
      <c r="B196199" t="s">
        <v>154302</v>
      </c>
      <c r="C196199" t="s">
        <v>93</v>
      </c>
      <c r="D196199">
        <v>-80.813950000000006</v>
      </c>
      <c r="E196199">
        <v>27.251988999999998</v>
      </c>
    </row>
    <row r="196200" spans="1:5" hidden="1" x14ac:dyDescent="0.3">
      <c r="A196200">
        <v>4152695</v>
      </c>
      <c r="B196200" t="s">
        <v>154303</v>
      </c>
      <c r="C196200" t="s">
        <v>93</v>
      </c>
      <c r="D196200">
        <v>-82.195922999999993</v>
      </c>
      <c r="E196200">
        <v>28.364719000000001</v>
      </c>
    </row>
    <row r="196201" spans="1:5" hidden="1" x14ac:dyDescent="0.3">
      <c r="A196201">
        <v>4152805</v>
      </c>
      <c r="B196201" t="s">
        <v>95460</v>
      </c>
      <c r="C196201" t="s">
        <v>93</v>
      </c>
      <c r="D196201">
        <v>-81.601737999999997</v>
      </c>
      <c r="E196201">
        <v>28.1614</v>
      </c>
    </row>
    <row r="196202" spans="1:5" hidden="1" x14ac:dyDescent="0.3">
      <c r="A196202">
        <v>4152881</v>
      </c>
      <c r="B196202" t="s">
        <v>154304</v>
      </c>
      <c r="C196202" t="s">
        <v>93</v>
      </c>
      <c r="D196202">
        <v>-80.982826000000003</v>
      </c>
      <c r="E196202">
        <v>29.176089999999999</v>
      </c>
    </row>
    <row r="196203" spans="1:5" hidden="1" x14ac:dyDescent="0.3">
      <c r="A196203">
        <v>4152888</v>
      </c>
      <c r="B196203" t="s">
        <v>154305</v>
      </c>
      <c r="C196203" t="s">
        <v>93</v>
      </c>
      <c r="D196203">
        <v>-86.115218999999996</v>
      </c>
      <c r="E196203">
        <v>30.721019999999999</v>
      </c>
    </row>
    <row r="196204" spans="1:5" hidden="1" x14ac:dyDescent="0.3">
      <c r="A196204">
        <v>4152898</v>
      </c>
      <c r="B196204" t="s">
        <v>154306</v>
      </c>
      <c r="C196204" t="s">
        <v>93</v>
      </c>
      <c r="D196204">
        <v>-81.351448000000005</v>
      </c>
      <c r="E196204">
        <v>29.119430999999999</v>
      </c>
    </row>
    <row r="196205" spans="1:5" hidden="1" x14ac:dyDescent="0.3">
      <c r="A196205">
        <v>4153186</v>
      </c>
      <c r="B196205" t="s">
        <v>154307</v>
      </c>
      <c r="C196205" t="s">
        <v>93</v>
      </c>
      <c r="D196205">
        <v>-82.489822000000004</v>
      </c>
      <c r="E196205">
        <v>27.371428999999999</v>
      </c>
    </row>
    <row r="196206" spans="1:5" hidden="1" x14ac:dyDescent="0.3">
      <c r="A196206">
        <v>4153188</v>
      </c>
      <c r="B196206" t="s">
        <v>154308</v>
      </c>
      <c r="C196206" t="s">
        <v>93</v>
      </c>
      <c r="D196206">
        <v>-86.495780999999994</v>
      </c>
      <c r="E196206">
        <v>30.393529999999998</v>
      </c>
    </row>
    <row r="196207" spans="1:5" hidden="1" x14ac:dyDescent="0.3">
      <c r="A196207">
        <v>4153367</v>
      </c>
      <c r="B196207" t="s">
        <v>154309</v>
      </c>
      <c r="C196207" t="s">
        <v>93</v>
      </c>
      <c r="D196207">
        <v>-81.492287000000005</v>
      </c>
      <c r="E196207">
        <v>28.449449999999999</v>
      </c>
    </row>
    <row r="196208" spans="1:5" hidden="1" x14ac:dyDescent="0.3">
      <c r="A196208">
        <v>4153553</v>
      </c>
      <c r="B196208" t="s">
        <v>27897</v>
      </c>
      <c r="C196208" t="s">
        <v>93</v>
      </c>
      <c r="D196208">
        <v>-82.219527999999997</v>
      </c>
      <c r="E196208">
        <v>27.99419</v>
      </c>
    </row>
    <row r="196209" spans="1:5" hidden="1" x14ac:dyDescent="0.3">
      <c r="A196209">
        <v>4153757</v>
      </c>
      <c r="B196209" t="s">
        <v>46262</v>
      </c>
      <c r="C196209" t="s">
        <v>93</v>
      </c>
      <c r="D196209">
        <v>-81.619240000000005</v>
      </c>
      <c r="E196209">
        <v>28.02252</v>
      </c>
    </row>
    <row r="196210" spans="1:5" hidden="1" x14ac:dyDescent="0.3">
      <c r="A196210">
        <v>4153790</v>
      </c>
      <c r="B196210" t="s">
        <v>154310</v>
      </c>
      <c r="C196210" t="s">
        <v>93</v>
      </c>
      <c r="D196210">
        <v>-82.460930000000005</v>
      </c>
      <c r="E196210">
        <v>29.049140999999999</v>
      </c>
    </row>
    <row r="196211" spans="1:5" hidden="1" x14ac:dyDescent="0.3">
      <c r="A196211">
        <v>4153884</v>
      </c>
      <c r="B196211" t="s">
        <v>154311</v>
      </c>
      <c r="C196211" t="s">
        <v>93</v>
      </c>
      <c r="D196211">
        <v>-81.756469999999993</v>
      </c>
      <c r="E196211">
        <v>27.978359000000001</v>
      </c>
    </row>
    <row r="196212" spans="1:5" hidden="1" x14ac:dyDescent="0.3">
      <c r="A196212">
        <v>4154023</v>
      </c>
      <c r="B196212" t="s">
        <v>154312</v>
      </c>
      <c r="C196212" t="s">
        <v>93</v>
      </c>
      <c r="D196212">
        <v>-87.021629000000004</v>
      </c>
      <c r="E196212">
        <v>30.615190999999999</v>
      </c>
    </row>
    <row r="196213" spans="1:5" hidden="1" x14ac:dyDescent="0.3">
      <c r="A196213">
        <v>4154037</v>
      </c>
      <c r="B196213" t="s">
        <v>154313</v>
      </c>
      <c r="C196213" t="s">
        <v>93</v>
      </c>
      <c r="D196213">
        <v>-81.598411999999996</v>
      </c>
      <c r="E196213">
        <v>29.658300000000001</v>
      </c>
    </row>
    <row r="196214" spans="1:5" hidden="1" x14ac:dyDescent="0.3">
      <c r="A196214">
        <v>4154051</v>
      </c>
      <c r="B196214" t="s">
        <v>154314</v>
      </c>
      <c r="C196214" t="s">
        <v>93</v>
      </c>
      <c r="D196214">
        <v>-80.338943</v>
      </c>
      <c r="E196214">
        <v>25.608720999999999</v>
      </c>
    </row>
    <row r="196215" spans="1:5" hidden="1" x14ac:dyDescent="0.3">
      <c r="A196215">
        <v>4154106</v>
      </c>
      <c r="B196215" t="s">
        <v>154315</v>
      </c>
      <c r="C196215" t="s">
        <v>93</v>
      </c>
      <c r="D196215">
        <v>-84.878517000000002</v>
      </c>
      <c r="E196215">
        <v>29.736601</v>
      </c>
    </row>
    <row r="196216" spans="1:5" hidden="1" x14ac:dyDescent="0.3">
      <c r="A196216">
        <v>4154127</v>
      </c>
      <c r="B196216" t="s">
        <v>154316</v>
      </c>
      <c r="C196216" t="s">
        <v>93</v>
      </c>
      <c r="D196216">
        <v>-81.380623</v>
      </c>
      <c r="E196216">
        <v>28.614719000000001</v>
      </c>
    </row>
    <row r="196217" spans="1:5" hidden="1" x14ac:dyDescent="0.3">
      <c r="A196217">
        <v>4154216</v>
      </c>
      <c r="B196217" t="s">
        <v>47622</v>
      </c>
      <c r="C196217" t="s">
        <v>93</v>
      </c>
      <c r="D196217">
        <v>-81.372292000000002</v>
      </c>
      <c r="E196217">
        <v>28.48612</v>
      </c>
    </row>
    <row r="196218" spans="1:5" hidden="1" x14ac:dyDescent="0.3">
      <c r="A196218">
        <v>4154299</v>
      </c>
      <c r="B196218" t="s">
        <v>154317</v>
      </c>
      <c r="C196218" t="s">
        <v>93</v>
      </c>
      <c r="D196218">
        <v>-80.193100000000001</v>
      </c>
      <c r="E196218">
        <v>25.855370000000001</v>
      </c>
    </row>
    <row r="196219" spans="1:5" hidden="1" x14ac:dyDescent="0.3">
      <c r="A196219">
        <v>4154336</v>
      </c>
      <c r="B196219" t="s">
        <v>154318</v>
      </c>
      <c r="C196219" t="s">
        <v>93</v>
      </c>
      <c r="D196219">
        <v>-82.722320999999994</v>
      </c>
      <c r="E196219">
        <v>28.216681000000001</v>
      </c>
    </row>
    <row r="196220" spans="1:5" hidden="1" x14ac:dyDescent="0.3">
      <c r="A196220">
        <v>4154367</v>
      </c>
      <c r="B196220" t="s">
        <v>154319</v>
      </c>
      <c r="C196220" t="s">
        <v>93</v>
      </c>
      <c r="D196220">
        <v>-82.527602999999999</v>
      </c>
      <c r="E196220">
        <v>27.521699999999999</v>
      </c>
    </row>
    <row r="196221" spans="1:5" hidden="1" x14ac:dyDescent="0.3">
      <c r="A196221">
        <v>4154465</v>
      </c>
      <c r="B196221" t="s">
        <v>95712</v>
      </c>
      <c r="C196221" t="s">
        <v>93</v>
      </c>
      <c r="D196221">
        <v>-82.352599999999995</v>
      </c>
      <c r="E196221">
        <v>26.962008999999998</v>
      </c>
    </row>
    <row r="196222" spans="1:5" hidden="1" x14ac:dyDescent="0.3">
      <c r="A196222">
        <v>4154769</v>
      </c>
      <c r="B196222" t="s">
        <v>154320</v>
      </c>
      <c r="C196222" t="s">
        <v>93</v>
      </c>
      <c r="D196222">
        <v>-81.394240999999994</v>
      </c>
      <c r="E196222">
        <v>28.59111</v>
      </c>
    </row>
    <row r="196223" spans="1:5" hidden="1" x14ac:dyDescent="0.3">
      <c r="A196223">
        <v>4154937</v>
      </c>
      <c r="B196223" t="s">
        <v>154321</v>
      </c>
      <c r="C196223" t="s">
        <v>93</v>
      </c>
      <c r="D196223">
        <v>-82.657043000000002</v>
      </c>
      <c r="E196223">
        <v>27.909739999999999</v>
      </c>
    </row>
    <row r="196224" spans="1:5" hidden="1" x14ac:dyDescent="0.3">
      <c r="A196224">
        <v>4154972</v>
      </c>
      <c r="B196224" t="s">
        <v>154322</v>
      </c>
      <c r="C196224" t="s">
        <v>93</v>
      </c>
      <c r="D196224">
        <v>-80.601439999999997</v>
      </c>
      <c r="E196224">
        <v>27.767810999999998</v>
      </c>
    </row>
    <row r="196225" spans="1:5" hidden="1" x14ac:dyDescent="0.3">
      <c r="A196225">
        <v>4155000</v>
      </c>
      <c r="B196225" t="s">
        <v>154323</v>
      </c>
      <c r="C196225" t="s">
        <v>93</v>
      </c>
      <c r="D196225">
        <v>-81.351180999999997</v>
      </c>
      <c r="E196225">
        <v>28.649159999999998</v>
      </c>
    </row>
    <row r="196226" spans="1:5" hidden="1" x14ac:dyDescent="0.3">
      <c r="A196226">
        <v>4155006</v>
      </c>
      <c r="B196226" t="s">
        <v>154324</v>
      </c>
      <c r="C196226" t="s">
        <v>93</v>
      </c>
      <c r="D196226">
        <v>-81.462592999999998</v>
      </c>
      <c r="E196226">
        <v>30.66968</v>
      </c>
    </row>
    <row r="196227" spans="1:5" hidden="1" x14ac:dyDescent="0.3">
      <c r="A196227">
        <v>4155430</v>
      </c>
      <c r="B196227" t="s">
        <v>154325</v>
      </c>
      <c r="C196227" t="s">
        <v>93</v>
      </c>
      <c r="D196227">
        <v>-82.210921999999997</v>
      </c>
      <c r="E196227">
        <v>27.850580000000001</v>
      </c>
    </row>
    <row r="196228" spans="1:5" hidden="1" x14ac:dyDescent="0.3">
      <c r="A196228">
        <v>4155502</v>
      </c>
      <c r="B196228" t="s">
        <v>154326</v>
      </c>
      <c r="C196228" t="s">
        <v>93</v>
      </c>
      <c r="D196228">
        <v>-82.637352000000007</v>
      </c>
      <c r="E196228">
        <v>30.209119999999999</v>
      </c>
    </row>
    <row r="196229" spans="1:5" hidden="1" x14ac:dyDescent="0.3">
      <c r="A196229">
        <v>4155533</v>
      </c>
      <c r="B196229" t="s">
        <v>154327</v>
      </c>
      <c r="C196229" t="s">
        <v>93</v>
      </c>
      <c r="D196229">
        <v>-81.126998999999998</v>
      </c>
      <c r="E196229">
        <v>29.474979000000001</v>
      </c>
    </row>
    <row r="196230" spans="1:5" hidden="1" x14ac:dyDescent="0.3">
      <c r="A196230">
        <v>4155623</v>
      </c>
      <c r="B196230" t="s">
        <v>154328</v>
      </c>
      <c r="C196230" t="s">
        <v>93</v>
      </c>
      <c r="D196230">
        <v>-82.296761000000004</v>
      </c>
      <c r="E196230">
        <v>28.74999</v>
      </c>
    </row>
    <row r="196231" spans="1:5" hidden="1" x14ac:dyDescent="0.3">
      <c r="A196231">
        <v>4155669</v>
      </c>
      <c r="B196231" t="s">
        <v>154329</v>
      </c>
      <c r="C196231" t="s">
        <v>93</v>
      </c>
      <c r="D196231">
        <v>-80.479218000000003</v>
      </c>
      <c r="E196231">
        <v>25.447889</v>
      </c>
    </row>
    <row r="196232" spans="1:5" hidden="1" x14ac:dyDescent="0.3">
      <c r="A196232">
        <v>4155824</v>
      </c>
      <c r="B196232" t="s">
        <v>5225</v>
      </c>
      <c r="C196232" t="s">
        <v>93</v>
      </c>
      <c r="D196232">
        <v>-81.443336000000002</v>
      </c>
      <c r="E196232">
        <v>28.666779999999999</v>
      </c>
    </row>
    <row r="196233" spans="1:5" hidden="1" x14ac:dyDescent="0.3">
      <c r="A196233">
        <v>4155988</v>
      </c>
      <c r="B196233" t="s">
        <v>154330</v>
      </c>
      <c r="C196233" t="s">
        <v>93</v>
      </c>
      <c r="D196233">
        <v>-81.801749999999998</v>
      </c>
      <c r="E196233">
        <v>27.752251000000001</v>
      </c>
    </row>
    <row r="196234" spans="1:5" hidden="1" x14ac:dyDescent="0.3">
      <c r="A196234">
        <v>4155996</v>
      </c>
      <c r="B196234" t="s">
        <v>154331</v>
      </c>
      <c r="C196234" t="s">
        <v>93</v>
      </c>
      <c r="D196234">
        <v>-81.948143000000002</v>
      </c>
      <c r="E196234">
        <v>26.452020999999998</v>
      </c>
    </row>
    <row r="196235" spans="1:5" hidden="1" x14ac:dyDescent="0.3">
      <c r="A196235">
        <v>4156006</v>
      </c>
      <c r="B196235" t="s">
        <v>154332</v>
      </c>
      <c r="C196235" t="s">
        <v>93</v>
      </c>
      <c r="D196235">
        <v>-81.745918000000003</v>
      </c>
      <c r="E196235">
        <v>26.709240000000001</v>
      </c>
    </row>
    <row r="196236" spans="1:5" hidden="1" x14ac:dyDescent="0.3">
      <c r="A196236">
        <v>4156268</v>
      </c>
      <c r="B196236" t="s">
        <v>32447</v>
      </c>
      <c r="C196236" t="s">
        <v>93</v>
      </c>
      <c r="D196236">
        <v>-86.136047000000005</v>
      </c>
      <c r="E196236">
        <v>30.498249000000001</v>
      </c>
    </row>
    <row r="196237" spans="1:5" hidden="1" x14ac:dyDescent="0.3">
      <c r="A196237">
        <v>4156326</v>
      </c>
      <c r="B196237" t="s">
        <v>154333</v>
      </c>
      <c r="C196237" t="s">
        <v>93</v>
      </c>
      <c r="D196237">
        <v>-81.530631999999997</v>
      </c>
      <c r="E196237">
        <v>27.745858999999999</v>
      </c>
    </row>
    <row r="196238" spans="1:5" hidden="1" x14ac:dyDescent="0.3">
      <c r="A196238">
        <v>4156337</v>
      </c>
      <c r="B196238" t="s">
        <v>154334</v>
      </c>
      <c r="C196238" t="s">
        <v>93</v>
      </c>
      <c r="D196238">
        <v>-81.906470999999996</v>
      </c>
      <c r="E196238">
        <v>28.86138</v>
      </c>
    </row>
    <row r="196239" spans="1:5" hidden="1" x14ac:dyDescent="0.3">
      <c r="A196239">
        <v>4156340</v>
      </c>
      <c r="B196239" t="s">
        <v>154335</v>
      </c>
      <c r="C196239" t="s">
        <v>93</v>
      </c>
      <c r="D196239">
        <v>-82.457603000000006</v>
      </c>
      <c r="E196239">
        <v>27.329768999999999</v>
      </c>
    </row>
    <row r="196240" spans="1:5" hidden="1" x14ac:dyDescent="0.3">
      <c r="A196240">
        <v>4156367</v>
      </c>
      <c r="B196240" t="s">
        <v>154336</v>
      </c>
      <c r="C196240" t="s">
        <v>93</v>
      </c>
      <c r="D196240">
        <v>-81.998137999999997</v>
      </c>
      <c r="E196240">
        <v>27.909189000000001</v>
      </c>
    </row>
    <row r="196241" spans="1:5" hidden="1" x14ac:dyDescent="0.3">
      <c r="A196241">
        <v>4156370</v>
      </c>
      <c r="B196241" t="s">
        <v>154337</v>
      </c>
      <c r="C196241" t="s">
        <v>93</v>
      </c>
      <c r="D196241">
        <v>-81.860641000000001</v>
      </c>
      <c r="E196241">
        <v>28.054189999999998</v>
      </c>
    </row>
    <row r="196242" spans="1:5" hidden="1" x14ac:dyDescent="0.3">
      <c r="A196242">
        <v>4156462</v>
      </c>
      <c r="B196242" t="s">
        <v>154338</v>
      </c>
      <c r="C196242" t="s">
        <v>93</v>
      </c>
      <c r="D196242">
        <v>-82.616118999999998</v>
      </c>
      <c r="E196242">
        <v>27.868500000000001</v>
      </c>
    </row>
    <row r="196243" spans="1:5" hidden="1" x14ac:dyDescent="0.3">
      <c r="A196243">
        <v>4156657</v>
      </c>
      <c r="B196243" t="s">
        <v>75405</v>
      </c>
      <c r="C196243" t="s">
        <v>93</v>
      </c>
      <c r="D196243">
        <v>-81.115059000000002</v>
      </c>
      <c r="E196243">
        <v>28.739719000000001</v>
      </c>
    </row>
    <row r="196244" spans="1:5" hidden="1" x14ac:dyDescent="0.3">
      <c r="A196244">
        <v>4156746</v>
      </c>
      <c r="B196244" t="s">
        <v>154339</v>
      </c>
      <c r="C196244" t="s">
        <v>93</v>
      </c>
      <c r="D196244">
        <v>-81.973686000000001</v>
      </c>
      <c r="E196244">
        <v>28.114740000000001</v>
      </c>
    </row>
    <row r="196245" spans="1:5" hidden="1" x14ac:dyDescent="0.3">
      <c r="A196245">
        <v>4156748</v>
      </c>
      <c r="B196245" t="s">
        <v>154340</v>
      </c>
      <c r="C196245" t="s">
        <v>93</v>
      </c>
      <c r="D196245">
        <v>-82.382591000000005</v>
      </c>
      <c r="E196245">
        <v>27.853639999999999</v>
      </c>
    </row>
    <row r="196246" spans="1:5" hidden="1" x14ac:dyDescent="0.3">
      <c r="A196246">
        <v>4156752</v>
      </c>
      <c r="B196246" t="s">
        <v>23375</v>
      </c>
      <c r="C196246" t="s">
        <v>93</v>
      </c>
      <c r="D196246">
        <v>-80.409217999999996</v>
      </c>
      <c r="E196246">
        <v>27.67531</v>
      </c>
    </row>
    <row r="196247" spans="1:5" hidden="1" x14ac:dyDescent="0.3">
      <c r="A196247">
        <v>4156824</v>
      </c>
      <c r="B196247" t="s">
        <v>154341</v>
      </c>
      <c r="C196247" t="s">
        <v>93</v>
      </c>
      <c r="D196247">
        <v>-80.235602999999998</v>
      </c>
      <c r="E196247">
        <v>25.839259999999999</v>
      </c>
    </row>
    <row r="196248" spans="1:5" hidden="1" x14ac:dyDescent="0.3">
      <c r="A196248">
        <v>4156844</v>
      </c>
      <c r="B196248" t="s">
        <v>34560</v>
      </c>
      <c r="C196248" t="s">
        <v>93</v>
      </c>
      <c r="D196248">
        <v>-80.971999999999994</v>
      </c>
      <c r="E196248">
        <v>29.02582</v>
      </c>
    </row>
    <row r="196249" spans="1:5" hidden="1" x14ac:dyDescent="0.3">
      <c r="A196249">
        <v>4156947</v>
      </c>
      <c r="B196249" t="s">
        <v>154342</v>
      </c>
      <c r="C196249" t="s">
        <v>93</v>
      </c>
      <c r="D196249">
        <v>-80.164771999999999</v>
      </c>
      <c r="E196249">
        <v>26.700621000000002</v>
      </c>
    </row>
    <row r="196250" spans="1:5" hidden="1" x14ac:dyDescent="0.3">
      <c r="A196250">
        <v>4156959</v>
      </c>
      <c r="B196250" t="s">
        <v>154343</v>
      </c>
      <c r="C196250" t="s">
        <v>93</v>
      </c>
      <c r="D196250">
        <v>-81.288680999999997</v>
      </c>
      <c r="E196250">
        <v>28.610278999999998</v>
      </c>
    </row>
    <row r="196251" spans="1:5" hidden="1" x14ac:dyDescent="0.3">
      <c r="A196251">
        <v>4156975</v>
      </c>
      <c r="B196251" t="s">
        <v>105591</v>
      </c>
      <c r="C196251" t="s">
        <v>93</v>
      </c>
      <c r="D196251">
        <v>-87.291359</v>
      </c>
      <c r="E196251">
        <v>30.581579000000001</v>
      </c>
    </row>
    <row r="196252" spans="1:5" hidden="1" x14ac:dyDescent="0.3">
      <c r="A196252">
        <v>4157092</v>
      </c>
      <c r="B196252" t="s">
        <v>3893</v>
      </c>
      <c r="C196252" t="s">
        <v>93</v>
      </c>
      <c r="D196252">
        <v>-81.523132000000004</v>
      </c>
      <c r="E196252">
        <v>28.527781000000001</v>
      </c>
    </row>
    <row r="196253" spans="1:5" hidden="1" x14ac:dyDescent="0.3">
      <c r="A196253">
        <v>4157095</v>
      </c>
      <c r="B196253" t="s">
        <v>154344</v>
      </c>
      <c r="C196253" t="s">
        <v>93</v>
      </c>
      <c r="D196253">
        <v>-87.222472999999994</v>
      </c>
      <c r="E196253">
        <v>30.442979999999999</v>
      </c>
    </row>
    <row r="196254" spans="1:5" hidden="1" x14ac:dyDescent="0.3">
      <c r="A196254">
        <v>4157097</v>
      </c>
      <c r="B196254" t="s">
        <v>154345</v>
      </c>
      <c r="C196254" t="s">
        <v>93</v>
      </c>
      <c r="D196254">
        <v>-80.382277999999999</v>
      </c>
      <c r="E196254">
        <v>25.562611</v>
      </c>
    </row>
    <row r="196255" spans="1:5" hidden="1" x14ac:dyDescent="0.3">
      <c r="A196255">
        <v>4157427</v>
      </c>
      <c r="B196255" t="s">
        <v>154346</v>
      </c>
      <c r="C196255" t="s">
        <v>93</v>
      </c>
      <c r="D196255">
        <v>-81.678145999999998</v>
      </c>
      <c r="E196255">
        <v>29.991911000000002</v>
      </c>
    </row>
    <row r="196256" spans="1:5" hidden="1" x14ac:dyDescent="0.3">
      <c r="A196256">
        <v>4157537</v>
      </c>
      <c r="B196256" t="s">
        <v>36285</v>
      </c>
      <c r="C196256" t="s">
        <v>93</v>
      </c>
      <c r="D196256">
        <v>-84.659912000000006</v>
      </c>
      <c r="E196256">
        <v>30.617139999999999</v>
      </c>
    </row>
    <row r="196257" spans="1:5" hidden="1" x14ac:dyDescent="0.3">
      <c r="A196257">
        <v>4157593</v>
      </c>
      <c r="B196257" t="s">
        <v>95233</v>
      </c>
      <c r="C196257" t="s">
        <v>93</v>
      </c>
      <c r="D196257">
        <v>-82.327042000000006</v>
      </c>
      <c r="E196257">
        <v>26.91423</v>
      </c>
    </row>
    <row r="196258" spans="1:5" hidden="1" x14ac:dyDescent="0.3">
      <c r="A196258">
        <v>4157605</v>
      </c>
      <c r="B196258" t="s">
        <v>154347</v>
      </c>
      <c r="C196258" t="s">
        <v>93</v>
      </c>
      <c r="D196258">
        <v>-81.851189000000005</v>
      </c>
      <c r="E196258">
        <v>28.558050000000001</v>
      </c>
    </row>
    <row r="196259" spans="1:5" hidden="1" x14ac:dyDescent="0.3">
      <c r="A196259">
        <v>4157634</v>
      </c>
      <c r="B196259" t="s">
        <v>154348</v>
      </c>
      <c r="C196259" t="s">
        <v>93</v>
      </c>
      <c r="D196259">
        <v>-87.163856999999993</v>
      </c>
      <c r="E196259">
        <v>30.357140000000001</v>
      </c>
    </row>
    <row r="196260" spans="1:5" hidden="1" x14ac:dyDescent="0.3">
      <c r="A196260">
        <v>4157657</v>
      </c>
      <c r="B196260" t="s">
        <v>154349</v>
      </c>
      <c r="C196260" t="s">
        <v>93</v>
      </c>
      <c r="D196260">
        <v>-82.514708999999996</v>
      </c>
      <c r="E196260">
        <v>27.251729999999998</v>
      </c>
    </row>
    <row r="196261" spans="1:5" hidden="1" x14ac:dyDescent="0.3">
      <c r="A196261">
        <v>4157687</v>
      </c>
      <c r="B196261" t="s">
        <v>95173</v>
      </c>
      <c r="C196261" t="s">
        <v>93</v>
      </c>
      <c r="D196261">
        <v>-82.703429999999997</v>
      </c>
      <c r="E196261">
        <v>27.748360000000002</v>
      </c>
    </row>
    <row r="196262" spans="1:5" hidden="1" x14ac:dyDescent="0.3">
      <c r="A196262">
        <v>4157981</v>
      </c>
      <c r="B196262" t="s">
        <v>154350</v>
      </c>
      <c r="C196262" t="s">
        <v>93</v>
      </c>
      <c r="D196262">
        <v>-80.185883000000004</v>
      </c>
      <c r="E196262">
        <v>26.382580000000001</v>
      </c>
    </row>
    <row r="196263" spans="1:5" hidden="1" x14ac:dyDescent="0.3">
      <c r="A196263">
        <v>4158032</v>
      </c>
      <c r="B196263" t="s">
        <v>154351</v>
      </c>
      <c r="C196263" t="s">
        <v>93</v>
      </c>
      <c r="D196263">
        <v>-82.827599000000006</v>
      </c>
      <c r="E196263">
        <v>27.909469999999999</v>
      </c>
    </row>
    <row r="196264" spans="1:5" hidden="1" x14ac:dyDescent="0.3">
      <c r="A196264">
        <v>4158060</v>
      </c>
      <c r="B196264" t="s">
        <v>154352</v>
      </c>
      <c r="C196264" t="s">
        <v>93</v>
      </c>
      <c r="D196264">
        <v>-82.002312000000003</v>
      </c>
      <c r="E196264">
        <v>26.990891000000001</v>
      </c>
    </row>
    <row r="196265" spans="1:5" hidden="1" x14ac:dyDescent="0.3">
      <c r="A196265">
        <v>4158091</v>
      </c>
      <c r="B196265" t="s">
        <v>154353</v>
      </c>
      <c r="C196265" t="s">
        <v>93</v>
      </c>
      <c r="D196265">
        <v>-80.950896999999998</v>
      </c>
      <c r="E196265">
        <v>26.737570000000002</v>
      </c>
    </row>
    <row r="196266" spans="1:5" hidden="1" x14ac:dyDescent="0.3">
      <c r="A196266">
        <v>4158094</v>
      </c>
      <c r="B196266" t="s">
        <v>154354</v>
      </c>
      <c r="C196266" t="s">
        <v>93</v>
      </c>
      <c r="D196266">
        <v>-81.927871999999994</v>
      </c>
      <c r="E196266">
        <v>26.516190000000002</v>
      </c>
    </row>
    <row r="196267" spans="1:5" hidden="1" x14ac:dyDescent="0.3">
      <c r="A196267">
        <v>4158224</v>
      </c>
      <c r="B196267" t="s">
        <v>10713</v>
      </c>
      <c r="C196267" t="s">
        <v>93</v>
      </c>
      <c r="D196267">
        <v>-84.414626999999996</v>
      </c>
      <c r="E196267">
        <v>30.623809999999999</v>
      </c>
    </row>
    <row r="196268" spans="1:5" hidden="1" x14ac:dyDescent="0.3">
      <c r="A196268">
        <v>4158239</v>
      </c>
      <c r="B196268" t="s">
        <v>91062</v>
      </c>
      <c r="C196268" t="s">
        <v>93</v>
      </c>
      <c r="D196268">
        <v>-80.120041000000001</v>
      </c>
      <c r="E196268">
        <v>26.691179000000002</v>
      </c>
    </row>
    <row r="196269" spans="1:5" hidden="1" x14ac:dyDescent="0.3">
      <c r="A196269">
        <v>4158256</v>
      </c>
      <c r="B196269" t="s">
        <v>35340</v>
      </c>
      <c r="C196269" t="s">
        <v>93</v>
      </c>
      <c r="D196269">
        <v>-82.087317999999996</v>
      </c>
      <c r="E196269">
        <v>29.591909000000001</v>
      </c>
    </row>
    <row r="196270" spans="1:5" hidden="1" x14ac:dyDescent="0.3">
      <c r="A196270">
        <v>4158257</v>
      </c>
      <c r="B196270" t="s">
        <v>35340</v>
      </c>
      <c r="C196270" t="s">
        <v>93</v>
      </c>
      <c r="D196270">
        <v>-81.870911000000007</v>
      </c>
      <c r="E196270">
        <v>28.761379000000002</v>
      </c>
    </row>
    <row r="196271" spans="1:5" hidden="1" x14ac:dyDescent="0.3">
      <c r="A196271">
        <v>4158296</v>
      </c>
      <c r="B196271" t="s">
        <v>13015</v>
      </c>
      <c r="C196271" t="s">
        <v>93</v>
      </c>
      <c r="D196271">
        <v>-81.372237999999996</v>
      </c>
      <c r="E196271">
        <v>28.76333</v>
      </c>
    </row>
    <row r="196272" spans="1:5" hidden="1" x14ac:dyDescent="0.3">
      <c r="A196272">
        <v>4158445</v>
      </c>
      <c r="B196272" t="s">
        <v>70396</v>
      </c>
      <c r="C196272" t="s">
        <v>93</v>
      </c>
      <c r="D196272">
        <v>-82.374542000000005</v>
      </c>
      <c r="E196272">
        <v>28.899981</v>
      </c>
    </row>
    <row r="196273" spans="1:5" hidden="1" x14ac:dyDescent="0.3">
      <c r="A196273">
        <v>4158446</v>
      </c>
      <c r="B196273" t="s">
        <v>154355</v>
      </c>
      <c r="C196273" t="s">
        <v>93</v>
      </c>
      <c r="D196273">
        <v>-82.659271000000004</v>
      </c>
      <c r="E196273">
        <v>28.469439999999999</v>
      </c>
    </row>
    <row r="196274" spans="1:5" hidden="1" x14ac:dyDescent="0.3">
      <c r="A196274">
        <v>4158591</v>
      </c>
      <c r="B196274" t="s">
        <v>95195</v>
      </c>
      <c r="C196274" t="s">
        <v>93</v>
      </c>
      <c r="D196274">
        <v>-80.128097999999994</v>
      </c>
      <c r="E196274">
        <v>26.465910000000001</v>
      </c>
    </row>
    <row r="196275" spans="1:5" hidden="1" x14ac:dyDescent="0.3">
      <c r="A196275">
        <v>4158595</v>
      </c>
      <c r="B196275" t="s">
        <v>154356</v>
      </c>
      <c r="C196275" t="s">
        <v>93</v>
      </c>
      <c r="D196275">
        <v>-82.596778999999998</v>
      </c>
      <c r="E196275">
        <v>29.826910000000002</v>
      </c>
    </row>
    <row r="196276" spans="1:5" hidden="1" x14ac:dyDescent="0.3">
      <c r="A196276">
        <v>4158599</v>
      </c>
      <c r="B196276" t="s">
        <v>154357</v>
      </c>
      <c r="C196276" t="s">
        <v>93</v>
      </c>
      <c r="D196276">
        <v>-80.065597999999994</v>
      </c>
      <c r="E196276">
        <v>26.399521</v>
      </c>
    </row>
    <row r="196277" spans="1:5" hidden="1" x14ac:dyDescent="0.3">
      <c r="A196277">
        <v>4158604</v>
      </c>
      <c r="B196277" t="s">
        <v>154358</v>
      </c>
      <c r="C196277" t="s">
        <v>93</v>
      </c>
      <c r="D196277">
        <v>-81.877860999999996</v>
      </c>
      <c r="E196277">
        <v>27.965299999999999</v>
      </c>
    </row>
    <row r="196278" spans="1:5" hidden="1" x14ac:dyDescent="0.3">
      <c r="A196278">
        <v>4158662</v>
      </c>
      <c r="B196278" t="s">
        <v>154359</v>
      </c>
      <c r="C196278" t="s">
        <v>93</v>
      </c>
      <c r="D196278">
        <v>-85.626868999999999</v>
      </c>
      <c r="E196278">
        <v>30.201031</v>
      </c>
    </row>
    <row r="196279" spans="1:5" hidden="1" x14ac:dyDescent="0.3">
      <c r="A196279">
        <v>4158668</v>
      </c>
      <c r="B196279" t="s">
        <v>154360</v>
      </c>
      <c r="C196279" t="s">
        <v>93</v>
      </c>
      <c r="D196279">
        <v>-82.299262999999996</v>
      </c>
      <c r="E196279">
        <v>28.51972</v>
      </c>
    </row>
    <row r="196280" spans="1:5" hidden="1" x14ac:dyDescent="0.3">
      <c r="A196280">
        <v>4158693</v>
      </c>
      <c r="B196280" t="s">
        <v>95857</v>
      </c>
      <c r="C196280" t="s">
        <v>93</v>
      </c>
      <c r="D196280">
        <v>-81.917327999999998</v>
      </c>
      <c r="E196280">
        <v>30.691071000000001</v>
      </c>
    </row>
    <row r="196281" spans="1:5" hidden="1" x14ac:dyDescent="0.3">
      <c r="A196281">
        <v>4158700</v>
      </c>
      <c r="B196281" t="s">
        <v>154361</v>
      </c>
      <c r="C196281" t="s">
        <v>93</v>
      </c>
      <c r="D196281">
        <v>-80.078934000000004</v>
      </c>
      <c r="E196281">
        <v>26.293970000000002</v>
      </c>
    </row>
    <row r="196282" spans="1:5" hidden="1" x14ac:dyDescent="0.3">
      <c r="A196282">
        <v>4158758</v>
      </c>
      <c r="B196282" t="s">
        <v>154362</v>
      </c>
      <c r="C196282" t="s">
        <v>93</v>
      </c>
      <c r="D196282">
        <v>-80.136429000000007</v>
      </c>
      <c r="E196282">
        <v>27.0595</v>
      </c>
    </row>
    <row r="196283" spans="1:5" hidden="1" x14ac:dyDescent="0.3">
      <c r="A196283">
        <v>4158844</v>
      </c>
      <c r="B196283" t="s">
        <v>154363</v>
      </c>
      <c r="C196283" t="s">
        <v>93</v>
      </c>
      <c r="D196283">
        <v>-81.387848000000005</v>
      </c>
      <c r="E196283">
        <v>28.496670000000002</v>
      </c>
    </row>
    <row r="196284" spans="1:5" hidden="1" x14ac:dyDescent="0.3">
      <c r="A196284">
        <v>4158891</v>
      </c>
      <c r="B196284" t="s">
        <v>154364</v>
      </c>
      <c r="C196284" t="s">
        <v>93</v>
      </c>
      <c r="D196284">
        <v>-86.906914</v>
      </c>
      <c r="E196284">
        <v>30.446859</v>
      </c>
    </row>
    <row r="196285" spans="1:5" hidden="1" x14ac:dyDescent="0.3">
      <c r="A196285">
        <v>4158914</v>
      </c>
      <c r="B196285" t="s">
        <v>154365</v>
      </c>
      <c r="C196285" t="s">
        <v>93</v>
      </c>
      <c r="D196285">
        <v>-81.037559999999999</v>
      </c>
      <c r="E196285">
        <v>29.243589</v>
      </c>
    </row>
    <row r="196286" spans="1:5" hidden="1" x14ac:dyDescent="0.3">
      <c r="A196286">
        <v>4158966</v>
      </c>
      <c r="B196286" t="s">
        <v>154366</v>
      </c>
      <c r="C196286" t="s">
        <v>93</v>
      </c>
      <c r="D196286">
        <v>-82.710930000000005</v>
      </c>
      <c r="E196286">
        <v>27.495318999999999</v>
      </c>
    </row>
    <row r="196287" spans="1:5" hidden="1" x14ac:dyDescent="0.3">
      <c r="A196287">
        <v>4159071</v>
      </c>
      <c r="B196287" t="s">
        <v>154367</v>
      </c>
      <c r="C196287" t="s">
        <v>93</v>
      </c>
      <c r="D196287">
        <v>-82.615097000000006</v>
      </c>
      <c r="E196287">
        <v>28.781369999999999</v>
      </c>
    </row>
    <row r="196288" spans="1:5" hidden="1" x14ac:dyDescent="0.3">
      <c r="A196288">
        <v>4159077</v>
      </c>
      <c r="B196288" t="s">
        <v>154368</v>
      </c>
      <c r="C196288" t="s">
        <v>93</v>
      </c>
      <c r="D196288">
        <v>-82.575928000000005</v>
      </c>
      <c r="E196288">
        <v>28.803591000000001</v>
      </c>
    </row>
    <row r="196289" spans="1:5" hidden="1" x14ac:dyDescent="0.3">
      <c r="A196289">
        <v>4159315</v>
      </c>
      <c r="B196289" t="s">
        <v>154369</v>
      </c>
      <c r="C196289" t="s">
        <v>93</v>
      </c>
      <c r="D196289">
        <v>-81.773407000000006</v>
      </c>
      <c r="E196289">
        <v>28.716940000000001</v>
      </c>
    </row>
    <row r="196290" spans="1:5" hidden="1" x14ac:dyDescent="0.3">
      <c r="A196290">
        <v>4159335</v>
      </c>
      <c r="B196290" t="s">
        <v>32876</v>
      </c>
      <c r="C196290" t="s">
        <v>93</v>
      </c>
      <c r="D196290">
        <v>-82.693427999999997</v>
      </c>
      <c r="E196290">
        <v>28.364450000000001</v>
      </c>
    </row>
    <row r="196291" spans="1:5" hidden="1" x14ac:dyDescent="0.3">
      <c r="A196291">
        <v>4159416</v>
      </c>
      <c r="B196291" t="s">
        <v>154370</v>
      </c>
      <c r="C196291" t="s">
        <v>93</v>
      </c>
      <c r="D196291">
        <v>-81.422286999999997</v>
      </c>
      <c r="E196291">
        <v>28.360558999999999</v>
      </c>
    </row>
    <row r="196292" spans="1:5" hidden="1" x14ac:dyDescent="0.3">
      <c r="A196292">
        <v>4159484</v>
      </c>
      <c r="B196292" t="s">
        <v>154371</v>
      </c>
      <c r="C196292" t="s">
        <v>93</v>
      </c>
      <c r="D196292">
        <v>-80.053368000000006</v>
      </c>
      <c r="E196292">
        <v>26.566459999999999</v>
      </c>
    </row>
    <row r="196293" spans="1:5" hidden="1" x14ac:dyDescent="0.3">
      <c r="A196293">
        <v>4159575</v>
      </c>
      <c r="B196293" t="s">
        <v>154372</v>
      </c>
      <c r="C196293" t="s">
        <v>93</v>
      </c>
      <c r="D196293">
        <v>-80.565612999999999</v>
      </c>
      <c r="E196293">
        <v>28.089459999999999</v>
      </c>
    </row>
    <row r="196294" spans="1:5" hidden="1" x14ac:dyDescent="0.3">
      <c r="A196294">
        <v>4159608</v>
      </c>
      <c r="B196294" t="s">
        <v>154373</v>
      </c>
      <c r="C196294" t="s">
        <v>93</v>
      </c>
      <c r="D196294">
        <v>-80.588386999999997</v>
      </c>
      <c r="E196294">
        <v>28.148899</v>
      </c>
    </row>
    <row r="196295" spans="1:5" hidden="1" x14ac:dyDescent="0.3">
      <c r="A196295">
        <v>4159659</v>
      </c>
      <c r="B196295" t="s">
        <v>154374</v>
      </c>
      <c r="C196295" t="s">
        <v>93</v>
      </c>
      <c r="D196295">
        <v>-80.309769000000003</v>
      </c>
      <c r="E196295">
        <v>27.364491000000001</v>
      </c>
    </row>
    <row r="196296" spans="1:5" hidden="1" x14ac:dyDescent="0.3">
      <c r="A196296">
        <v>4159672</v>
      </c>
      <c r="B196296" t="s">
        <v>154375</v>
      </c>
      <c r="C196296" t="s">
        <v>93</v>
      </c>
      <c r="D196296">
        <v>-80.384215999999995</v>
      </c>
      <c r="E196296">
        <v>27.716699999999999</v>
      </c>
    </row>
    <row r="196297" spans="1:5" hidden="1" x14ac:dyDescent="0.3">
      <c r="A196297">
        <v>4159675</v>
      </c>
      <c r="B196297" t="s">
        <v>154376</v>
      </c>
      <c r="C196297" t="s">
        <v>93</v>
      </c>
      <c r="D196297">
        <v>-82.851219</v>
      </c>
      <c r="E196297">
        <v>27.875298999999998</v>
      </c>
    </row>
    <row r="196298" spans="1:5" hidden="1" x14ac:dyDescent="0.3">
      <c r="A196298">
        <v>4159677</v>
      </c>
      <c r="B196298" t="s">
        <v>154377</v>
      </c>
      <c r="C196298" t="s">
        <v>93</v>
      </c>
      <c r="D196298">
        <v>-82.848442000000006</v>
      </c>
      <c r="E196298">
        <v>27.862801000000001</v>
      </c>
    </row>
    <row r="196299" spans="1:5" hidden="1" x14ac:dyDescent="0.3">
      <c r="A196299">
        <v>4159687</v>
      </c>
      <c r="B196299" t="s">
        <v>154378</v>
      </c>
      <c r="C196299" t="s">
        <v>93</v>
      </c>
      <c r="D196299">
        <v>-80.485611000000006</v>
      </c>
      <c r="E196299">
        <v>27.027280999999999</v>
      </c>
    </row>
    <row r="196300" spans="1:5" hidden="1" x14ac:dyDescent="0.3">
      <c r="A196300">
        <v>4159702</v>
      </c>
      <c r="B196300" t="s">
        <v>48391</v>
      </c>
      <c r="C196300" t="s">
        <v>93</v>
      </c>
      <c r="D196300">
        <v>-82.668716000000003</v>
      </c>
      <c r="E196300">
        <v>29.030251</v>
      </c>
    </row>
    <row r="196301" spans="1:5" hidden="1" x14ac:dyDescent="0.3">
      <c r="A196301">
        <v>4159765</v>
      </c>
      <c r="B196301" t="s">
        <v>154379</v>
      </c>
      <c r="C196301" t="s">
        <v>93</v>
      </c>
      <c r="D196301">
        <v>-81.890372999999997</v>
      </c>
      <c r="E196301">
        <v>29.623858999999999</v>
      </c>
    </row>
    <row r="196302" spans="1:5" hidden="1" x14ac:dyDescent="0.3">
      <c r="A196302">
        <v>4159786</v>
      </c>
      <c r="B196302" t="s">
        <v>47583</v>
      </c>
      <c r="C196302" t="s">
        <v>93</v>
      </c>
      <c r="D196302">
        <v>-82.330368000000007</v>
      </c>
      <c r="E196302">
        <v>28.835819000000001</v>
      </c>
    </row>
    <row r="196303" spans="1:5" hidden="1" x14ac:dyDescent="0.3">
      <c r="A196303">
        <v>4159796</v>
      </c>
      <c r="B196303" t="s">
        <v>47714</v>
      </c>
      <c r="C196303" t="s">
        <v>93</v>
      </c>
      <c r="D196303">
        <v>-81.765083000000004</v>
      </c>
      <c r="E196303">
        <v>28.03697</v>
      </c>
    </row>
    <row r="196304" spans="1:5" hidden="1" x14ac:dyDescent="0.3">
      <c r="A196304">
        <v>4159839</v>
      </c>
      <c r="B196304" t="s">
        <v>154380</v>
      </c>
      <c r="C196304" t="s">
        <v>93</v>
      </c>
      <c r="D196304">
        <v>-80.627837999999997</v>
      </c>
      <c r="E196304">
        <v>24.924299000000001</v>
      </c>
    </row>
    <row r="196305" spans="1:5" hidden="1" x14ac:dyDescent="0.3">
      <c r="A196305">
        <v>4160086</v>
      </c>
      <c r="B196305" t="s">
        <v>154381</v>
      </c>
      <c r="C196305" t="s">
        <v>93</v>
      </c>
      <c r="D196305">
        <v>-81.771750999999995</v>
      </c>
      <c r="E196305">
        <v>28.01474</v>
      </c>
    </row>
    <row r="196306" spans="1:5" hidden="1" x14ac:dyDescent="0.3">
      <c r="A196306">
        <v>4160102</v>
      </c>
      <c r="B196306" t="s">
        <v>15622</v>
      </c>
      <c r="C196306" t="s">
        <v>93</v>
      </c>
      <c r="D196306">
        <v>-82.948188999999999</v>
      </c>
      <c r="E196306">
        <v>30.518270000000001</v>
      </c>
    </row>
    <row r="196307" spans="1:5" hidden="1" x14ac:dyDescent="0.3">
      <c r="A196307">
        <v>4160171</v>
      </c>
      <c r="B196307" t="s">
        <v>154382</v>
      </c>
      <c r="C196307" t="s">
        <v>93</v>
      </c>
      <c r="D196307">
        <v>-80.229766999999995</v>
      </c>
      <c r="E196307">
        <v>27.254490000000001</v>
      </c>
    </row>
    <row r="196308" spans="1:5" hidden="1" x14ac:dyDescent="0.3">
      <c r="A196308">
        <v>4160570</v>
      </c>
      <c r="B196308" t="s">
        <v>154383</v>
      </c>
      <c r="C196308" t="s">
        <v>93</v>
      </c>
      <c r="D196308">
        <v>-80.680060999999995</v>
      </c>
      <c r="E196308">
        <v>28.072240999999998</v>
      </c>
    </row>
    <row r="196309" spans="1:5" hidden="1" x14ac:dyDescent="0.3">
      <c r="A196309">
        <v>4160604</v>
      </c>
      <c r="B196309" t="s">
        <v>154384</v>
      </c>
      <c r="C196309" t="s">
        <v>93</v>
      </c>
      <c r="D196309">
        <v>-80.053368000000006</v>
      </c>
      <c r="E196309">
        <v>26.87978</v>
      </c>
    </row>
    <row r="196310" spans="1:5" hidden="1" x14ac:dyDescent="0.3">
      <c r="A196310">
        <v>4160651</v>
      </c>
      <c r="B196310" t="s">
        <v>154385</v>
      </c>
      <c r="C196310" t="s">
        <v>93</v>
      </c>
      <c r="D196310">
        <v>-82.023139999999998</v>
      </c>
      <c r="E196310">
        <v>28.120850000000001</v>
      </c>
    </row>
    <row r="196311" spans="1:5" hidden="1" x14ac:dyDescent="0.3">
      <c r="A196311">
        <v>4160749</v>
      </c>
      <c r="B196311" t="s">
        <v>154386</v>
      </c>
      <c r="C196311" t="s">
        <v>93</v>
      </c>
      <c r="D196311">
        <v>-82.720100000000002</v>
      </c>
      <c r="E196311">
        <v>27.815580000000001</v>
      </c>
    </row>
    <row r="196312" spans="1:5" hidden="1" x14ac:dyDescent="0.3">
      <c r="A196312">
        <v>4160752</v>
      </c>
      <c r="B196312" t="s">
        <v>154387</v>
      </c>
      <c r="C196312" t="s">
        <v>93</v>
      </c>
      <c r="D196312">
        <v>-82.496489999999994</v>
      </c>
      <c r="E196312">
        <v>27.359489</v>
      </c>
    </row>
    <row r="196313" spans="1:5" hidden="1" x14ac:dyDescent="0.3">
      <c r="A196313">
        <v>4160789</v>
      </c>
      <c r="B196313" t="s">
        <v>154388</v>
      </c>
      <c r="C196313" t="s">
        <v>93</v>
      </c>
      <c r="D196313">
        <v>-80.162818999999999</v>
      </c>
      <c r="E196313">
        <v>25.693709999999999</v>
      </c>
    </row>
    <row r="196314" spans="1:5" hidden="1" x14ac:dyDescent="0.3">
      <c r="A196314">
        <v>4160795</v>
      </c>
      <c r="B196314" t="s">
        <v>154389</v>
      </c>
      <c r="C196314" t="s">
        <v>93</v>
      </c>
      <c r="D196314">
        <v>-80.447281000000004</v>
      </c>
      <c r="E196314">
        <v>25.086518999999999</v>
      </c>
    </row>
    <row r="196315" spans="1:5" hidden="1" x14ac:dyDescent="0.3">
      <c r="A196315">
        <v>4160830</v>
      </c>
      <c r="B196315" t="s">
        <v>154390</v>
      </c>
      <c r="C196315" t="s">
        <v>93</v>
      </c>
      <c r="D196315">
        <v>-82.031486999999998</v>
      </c>
      <c r="E196315">
        <v>29.786079000000001</v>
      </c>
    </row>
    <row r="196316" spans="1:5" hidden="1" x14ac:dyDescent="0.3">
      <c r="A196316">
        <v>4160932</v>
      </c>
      <c r="B196316" t="s">
        <v>154391</v>
      </c>
      <c r="C196316" t="s">
        <v>93</v>
      </c>
      <c r="D196316">
        <v>-80.139770999999996</v>
      </c>
      <c r="E196316">
        <v>26.445350999999999</v>
      </c>
    </row>
    <row r="196317" spans="1:5" hidden="1" x14ac:dyDescent="0.3">
      <c r="A196317">
        <v>4161075</v>
      </c>
      <c r="B196317" t="s">
        <v>154392</v>
      </c>
      <c r="C196317" t="s">
        <v>93</v>
      </c>
      <c r="D196317">
        <v>-81.438407999999995</v>
      </c>
      <c r="E196317">
        <v>26.76173</v>
      </c>
    </row>
    <row r="196318" spans="1:5" hidden="1" x14ac:dyDescent="0.3">
      <c r="A196318">
        <v>4161110</v>
      </c>
      <c r="B196318" t="s">
        <v>154393</v>
      </c>
      <c r="C196318" t="s">
        <v>93</v>
      </c>
      <c r="D196318">
        <v>-82.172027999999997</v>
      </c>
      <c r="E196318">
        <v>28.46583</v>
      </c>
    </row>
    <row r="196319" spans="1:5" hidden="1" x14ac:dyDescent="0.3">
      <c r="A196319">
        <v>4161118</v>
      </c>
      <c r="B196319" t="s">
        <v>154394</v>
      </c>
      <c r="C196319" t="s">
        <v>93</v>
      </c>
      <c r="D196319">
        <v>-81.922859000000003</v>
      </c>
      <c r="E196319">
        <v>28.917490000000001</v>
      </c>
    </row>
    <row r="196320" spans="1:5" hidden="1" x14ac:dyDescent="0.3">
      <c r="A196320">
        <v>4161141</v>
      </c>
      <c r="B196320" t="s">
        <v>96054</v>
      </c>
      <c r="C196320" t="s">
        <v>93</v>
      </c>
      <c r="D196320">
        <v>-85.924103000000002</v>
      </c>
      <c r="E196320">
        <v>30.239650999999999</v>
      </c>
    </row>
    <row r="196321" spans="1:5" hidden="1" x14ac:dyDescent="0.3">
      <c r="A196321">
        <v>4161150</v>
      </c>
      <c r="B196321" t="s">
        <v>154395</v>
      </c>
      <c r="C196321" t="s">
        <v>93</v>
      </c>
      <c r="D196321">
        <v>-81.723411999999996</v>
      </c>
      <c r="E196321">
        <v>28.091961000000001</v>
      </c>
    </row>
    <row r="196322" spans="1:5" hidden="1" x14ac:dyDescent="0.3">
      <c r="A196322">
        <v>4161161</v>
      </c>
      <c r="B196322" t="s">
        <v>154396</v>
      </c>
      <c r="C196322" t="s">
        <v>93</v>
      </c>
      <c r="D196322">
        <v>-80.133376999999996</v>
      </c>
      <c r="E196322">
        <v>26.689229999999998</v>
      </c>
    </row>
    <row r="196323" spans="1:5" hidden="1" x14ac:dyDescent="0.3">
      <c r="A196323">
        <v>4161171</v>
      </c>
      <c r="B196323" t="s">
        <v>7845</v>
      </c>
      <c r="C196323" t="s">
        <v>93</v>
      </c>
      <c r="D196323">
        <v>-82.339561000000003</v>
      </c>
      <c r="E196323">
        <v>30.022739000000001</v>
      </c>
    </row>
    <row r="196324" spans="1:5" hidden="1" x14ac:dyDescent="0.3">
      <c r="A196324">
        <v>4161187</v>
      </c>
      <c r="B196324" t="s">
        <v>154156</v>
      </c>
      <c r="C196324" t="s">
        <v>93</v>
      </c>
      <c r="D196324">
        <v>-82.639290000000003</v>
      </c>
      <c r="E196324">
        <v>30.189679999999999</v>
      </c>
    </row>
    <row r="196325" spans="1:5" hidden="1" x14ac:dyDescent="0.3">
      <c r="A196325">
        <v>4161195</v>
      </c>
      <c r="B196325" t="s">
        <v>154397</v>
      </c>
      <c r="C196325" t="s">
        <v>93</v>
      </c>
      <c r="D196325">
        <v>-80.075881999999993</v>
      </c>
      <c r="E196325">
        <v>26.645340000000001</v>
      </c>
    </row>
    <row r="196326" spans="1:5" hidden="1" x14ac:dyDescent="0.3">
      <c r="A196326">
        <v>4161228</v>
      </c>
      <c r="B196326" t="s">
        <v>95505</v>
      </c>
      <c r="C196326" t="s">
        <v>93</v>
      </c>
      <c r="D196326">
        <v>-80.183098000000001</v>
      </c>
      <c r="E196326">
        <v>25.977591</v>
      </c>
    </row>
    <row r="196327" spans="1:5" hidden="1" x14ac:dyDescent="0.3">
      <c r="A196327">
        <v>4161250</v>
      </c>
      <c r="B196327" t="s">
        <v>154157</v>
      </c>
      <c r="C196327" t="s">
        <v>93</v>
      </c>
      <c r="D196327">
        <v>-81.627853000000002</v>
      </c>
      <c r="E196327">
        <v>28.044460000000001</v>
      </c>
    </row>
    <row r="196328" spans="1:5" hidden="1" x14ac:dyDescent="0.3">
      <c r="A196328">
        <v>4161254</v>
      </c>
      <c r="B196328" t="s">
        <v>154398</v>
      </c>
      <c r="C196328" t="s">
        <v>93</v>
      </c>
      <c r="D196328">
        <v>-81.233390999999997</v>
      </c>
      <c r="E196328">
        <v>28.980820000000001</v>
      </c>
    </row>
    <row r="196329" spans="1:5" hidden="1" x14ac:dyDescent="0.3">
      <c r="A196329">
        <v>4161296</v>
      </c>
      <c r="B196329" t="s">
        <v>154399</v>
      </c>
      <c r="C196329" t="s">
        <v>93</v>
      </c>
      <c r="D196329">
        <v>-86.565230999999997</v>
      </c>
      <c r="E196329">
        <v>30.441589</v>
      </c>
    </row>
    <row r="196330" spans="1:5" hidden="1" x14ac:dyDescent="0.3">
      <c r="A196330">
        <v>4161298</v>
      </c>
      <c r="B196330" t="s">
        <v>154400</v>
      </c>
      <c r="C196330" t="s">
        <v>93</v>
      </c>
      <c r="D196330">
        <v>-80.241439999999997</v>
      </c>
      <c r="E196330">
        <v>25.96509</v>
      </c>
    </row>
    <row r="196331" spans="1:5" hidden="1" x14ac:dyDescent="0.3">
      <c r="A196331">
        <v>4161327</v>
      </c>
      <c r="B196331" t="s">
        <v>154401</v>
      </c>
      <c r="C196331" t="s">
        <v>93</v>
      </c>
      <c r="D196331">
        <v>-82.094809999999995</v>
      </c>
      <c r="E196331">
        <v>28.755818999999999</v>
      </c>
    </row>
    <row r="196332" spans="1:5" hidden="1" x14ac:dyDescent="0.3">
      <c r="A196332">
        <v>4161334</v>
      </c>
      <c r="B196332" t="s">
        <v>154402</v>
      </c>
      <c r="C196332" t="s">
        <v>93</v>
      </c>
      <c r="D196332">
        <v>-80.066428999999999</v>
      </c>
      <c r="E196332">
        <v>26.800341</v>
      </c>
    </row>
    <row r="196333" spans="1:5" hidden="1" x14ac:dyDescent="0.3">
      <c r="A196333">
        <v>4161344</v>
      </c>
      <c r="B196333" t="s">
        <v>154403</v>
      </c>
      <c r="C196333" t="s">
        <v>93</v>
      </c>
      <c r="D196333">
        <v>-81.362846000000005</v>
      </c>
      <c r="E196333">
        <v>27.293099999999999</v>
      </c>
    </row>
    <row r="196334" spans="1:5" hidden="1" x14ac:dyDescent="0.3">
      <c r="A196334">
        <v>4161352</v>
      </c>
      <c r="B196334" t="s">
        <v>154404</v>
      </c>
      <c r="C196334" t="s">
        <v>93</v>
      </c>
      <c r="D196334">
        <v>-82.437599000000006</v>
      </c>
      <c r="E196334">
        <v>27.292549000000001</v>
      </c>
    </row>
    <row r="196335" spans="1:5" hidden="1" x14ac:dyDescent="0.3">
      <c r="A196335">
        <v>4161373</v>
      </c>
      <c r="B196335" t="s">
        <v>154405</v>
      </c>
      <c r="C196335" t="s">
        <v>93</v>
      </c>
      <c r="D196335">
        <v>-81.317841000000001</v>
      </c>
      <c r="E196335">
        <v>28.758880999999999</v>
      </c>
    </row>
    <row r="196336" spans="1:5" hidden="1" x14ac:dyDescent="0.3">
      <c r="A196336">
        <v>4161400</v>
      </c>
      <c r="B196336" t="s">
        <v>154406</v>
      </c>
      <c r="C196336" t="s">
        <v>93</v>
      </c>
      <c r="D196336">
        <v>-81.585907000000006</v>
      </c>
      <c r="E196336">
        <v>27.901409000000001</v>
      </c>
    </row>
    <row r="196337" spans="1:5" hidden="1" x14ac:dyDescent="0.3">
      <c r="A196337">
        <v>4161444</v>
      </c>
      <c r="B196337" t="s">
        <v>154407</v>
      </c>
      <c r="C196337" t="s">
        <v>93</v>
      </c>
      <c r="D196337">
        <v>-81.950080999999997</v>
      </c>
      <c r="E196337">
        <v>27.959748999999999</v>
      </c>
    </row>
    <row r="196338" spans="1:5" hidden="1" x14ac:dyDescent="0.3">
      <c r="A196338">
        <v>4161460</v>
      </c>
      <c r="B196338" t="s">
        <v>154408</v>
      </c>
      <c r="C196338" t="s">
        <v>93</v>
      </c>
      <c r="D196338">
        <v>-80.325333000000001</v>
      </c>
      <c r="E196338">
        <v>25.572330000000001</v>
      </c>
    </row>
    <row r="196339" spans="1:5" hidden="1" x14ac:dyDescent="0.3">
      <c r="A196339">
        <v>4161474</v>
      </c>
      <c r="B196339" t="s">
        <v>154409</v>
      </c>
      <c r="C196339" t="s">
        <v>93</v>
      </c>
      <c r="D196339">
        <v>-80.114486999999997</v>
      </c>
      <c r="E196339">
        <v>26.739229000000002</v>
      </c>
    </row>
    <row r="196340" spans="1:5" hidden="1" x14ac:dyDescent="0.3">
      <c r="A196340">
        <v>4161510</v>
      </c>
      <c r="B196340" t="s">
        <v>13057</v>
      </c>
      <c r="C196340" t="s">
        <v>93</v>
      </c>
      <c r="D196340">
        <v>-80.402266999999995</v>
      </c>
      <c r="E196340">
        <v>27.543091</v>
      </c>
    </row>
    <row r="196341" spans="1:5" hidden="1" x14ac:dyDescent="0.3">
      <c r="A196341">
        <v>4161571</v>
      </c>
      <c r="B196341" t="s">
        <v>154410</v>
      </c>
      <c r="C196341" t="s">
        <v>93</v>
      </c>
      <c r="D196341">
        <v>-80.051986999999997</v>
      </c>
      <c r="E196341">
        <v>26.586739999999999</v>
      </c>
    </row>
    <row r="196342" spans="1:5" hidden="1" x14ac:dyDescent="0.3">
      <c r="A196342">
        <v>4161624</v>
      </c>
      <c r="B196342" t="s">
        <v>154411</v>
      </c>
      <c r="C196342" t="s">
        <v>93</v>
      </c>
      <c r="D196342">
        <v>-80.096428000000003</v>
      </c>
      <c r="E196342">
        <v>26.192029999999999</v>
      </c>
    </row>
    <row r="196343" spans="1:5" hidden="1" x14ac:dyDescent="0.3">
      <c r="A196343">
        <v>4161659</v>
      </c>
      <c r="B196343" t="s">
        <v>15682</v>
      </c>
      <c r="C196343" t="s">
        <v>93</v>
      </c>
      <c r="D196343">
        <v>-82.461578000000003</v>
      </c>
      <c r="E196343">
        <v>27.14378</v>
      </c>
    </row>
    <row r="196344" spans="1:5" hidden="1" x14ac:dyDescent="0.3">
      <c r="A196344">
        <v>4161733</v>
      </c>
      <c r="B196344" t="s">
        <v>154412</v>
      </c>
      <c r="C196344" t="s">
        <v>93</v>
      </c>
      <c r="D196344">
        <v>-82.487601999999995</v>
      </c>
      <c r="E196344">
        <v>28.851649999999999</v>
      </c>
    </row>
    <row r="196345" spans="1:5" hidden="1" x14ac:dyDescent="0.3">
      <c r="A196345">
        <v>4161807</v>
      </c>
      <c r="B196345" t="s">
        <v>154413</v>
      </c>
      <c r="C196345" t="s">
        <v>93</v>
      </c>
      <c r="D196345">
        <v>-81.728415999999996</v>
      </c>
      <c r="E196345">
        <v>26.100650999999999</v>
      </c>
    </row>
    <row r="196346" spans="1:5" hidden="1" x14ac:dyDescent="0.3">
      <c r="A196346">
        <v>4161810</v>
      </c>
      <c r="B196346" t="s">
        <v>154414</v>
      </c>
      <c r="C196346" t="s">
        <v>93</v>
      </c>
      <c r="D196346">
        <v>-81.697861000000003</v>
      </c>
      <c r="E196346">
        <v>26.080931</v>
      </c>
    </row>
    <row r="196347" spans="1:5" hidden="1" x14ac:dyDescent="0.3">
      <c r="A196347">
        <v>4161957</v>
      </c>
      <c r="B196347" t="s">
        <v>154415</v>
      </c>
      <c r="C196347" t="s">
        <v>93</v>
      </c>
      <c r="D196347">
        <v>-80.087272999999996</v>
      </c>
      <c r="E196347">
        <v>26.275639999999999</v>
      </c>
    </row>
    <row r="196348" spans="1:5" hidden="1" x14ac:dyDescent="0.3">
      <c r="A196348">
        <v>4162004</v>
      </c>
      <c r="B196348" t="s">
        <v>154416</v>
      </c>
      <c r="C196348" t="s">
        <v>93</v>
      </c>
      <c r="D196348">
        <v>-80.141150999999994</v>
      </c>
      <c r="E196348">
        <v>26.942841000000001</v>
      </c>
    </row>
    <row r="196349" spans="1:5" hidden="1" x14ac:dyDescent="0.3">
      <c r="A196349">
        <v>4162461</v>
      </c>
      <c r="B196349" t="s">
        <v>96062</v>
      </c>
      <c r="C196349" t="s">
        <v>93</v>
      </c>
      <c r="D196349">
        <v>-82.984015999999997</v>
      </c>
      <c r="E196349">
        <v>30.29495</v>
      </c>
    </row>
    <row r="196350" spans="1:5" hidden="1" x14ac:dyDescent="0.3">
      <c r="A196350">
        <v>4162532</v>
      </c>
      <c r="B196350" t="s">
        <v>154417</v>
      </c>
      <c r="C196350" t="s">
        <v>93</v>
      </c>
      <c r="D196350">
        <v>-81.909813</v>
      </c>
      <c r="E196350">
        <v>26.644238999999999</v>
      </c>
    </row>
    <row r="196351" spans="1:5" hidden="1" x14ac:dyDescent="0.3">
      <c r="A196351">
        <v>4162539</v>
      </c>
      <c r="B196351" t="s">
        <v>35727</v>
      </c>
      <c r="C196351" t="s">
        <v>93</v>
      </c>
      <c r="D196351">
        <v>-81.442573999999993</v>
      </c>
      <c r="E196351">
        <v>28.619440000000001</v>
      </c>
    </row>
    <row r="196352" spans="1:5" hidden="1" x14ac:dyDescent="0.3">
      <c r="A196352">
        <v>4162776</v>
      </c>
      <c r="B196352" t="s">
        <v>154418</v>
      </c>
      <c r="C196352" t="s">
        <v>93</v>
      </c>
      <c r="D196352">
        <v>-82.658989000000005</v>
      </c>
      <c r="E196352">
        <v>27.41254</v>
      </c>
    </row>
    <row r="196353" spans="1:5" hidden="1" x14ac:dyDescent="0.3">
      <c r="A196353">
        <v>4162783</v>
      </c>
      <c r="B196353" t="s">
        <v>154419</v>
      </c>
      <c r="C196353" t="s">
        <v>93</v>
      </c>
      <c r="D196353">
        <v>-81.338402000000002</v>
      </c>
      <c r="E196353">
        <v>28.703050999999999</v>
      </c>
    </row>
    <row r="196354" spans="1:5" hidden="1" x14ac:dyDescent="0.3">
      <c r="A196354">
        <v>4162856</v>
      </c>
      <c r="B196354" t="s">
        <v>154420</v>
      </c>
      <c r="C196354" t="s">
        <v>93</v>
      </c>
      <c r="D196354">
        <v>-81.566742000000005</v>
      </c>
      <c r="E196354">
        <v>28.241961</v>
      </c>
    </row>
    <row r="196355" spans="1:5" hidden="1" x14ac:dyDescent="0.3">
      <c r="A196355">
        <v>4162911</v>
      </c>
      <c r="B196355" t="s">
        <v>154421</v>
      </c>
      <c r="C196355" t="s">
        <v>93</v>
      </c>
      <c r="D196355">
        <v>-85.750763000000006</v>
      </c>
      <c r="E196355">
        <v>30.144091</v>
      </c>
    </row>
    <row r="196356" spans="1:5" hidden="1" x14ac:dyDescent="0.3">
      <c r="A196356">
        <v>4162948</v>
      </c>
      <c r="B196356" t="s">
        <v>154422</v>
      </c>
      <c r="C196356" t="s">
        <v>93</v>
      </c>
      <c r="D196356">
        <v>-80.279769999999999</v>
      </c>
      <c r="E196356">
        <v>26.683679999999999</v>
      </c>
    </row>
    <row r="196357" spans="1:5" hidden="1" x14ac:dyDescent="0.3">
      <c r="A196357">
        <v>4163083</v>
      </c>
      <c r="B196357" t="s">
        <v>154423</v>
      </c>
      <c r="C196357" t="s">
        <v>93</v>
      </c>
      <c r="D196357">
        <v>-82.122062999999997</v>
      </c>
      <c r="E196357">
        <v>30.282181000000001</v>
      </c>
    </row>
    <row r="196358" spans="1:5" hidden="1" x14ac:dyDescent="0.3">
      <c r="A196358">
        <v>4163129</v>
      </c>
      <c r="B196358" t="s">
        <v>154424</v>
      </c>
      <c r="C196358" t="s">
        <v>93</v>
      </c>
      <c r="D196358">
        <v>-82.797318000000004</v>
      </c>
      <c r="E196358">
        <v>27.798079999999999</v>
      </c>
    </row>
    <row r="196359" spans="1:5" hidden="1" x14ac:dyDescent="0.3">
      <c r="A196359">
        <v>4163140</v>
      </c>
      <c r="B196359" t="s">
        <v>7876</v>
      </c>
      <c r="C196359" t="s">
        <v>93</v>
      </c>
      <c r="D196359">
        <v>-83.412932999999995</v>
      </c>
      <c r="E196359">
        <v>30.469379</v>
      </c>
    </row>
    <row r="196360" spans="1:5" hidden="1" x14ac:dyDescent="0.3">
      <c r="A196360">
        <v>4163232</v>
      </c>
      <c r="B196360" t="s">
        <v>35227</v>
      </c>
      <c r="C196360" t="s">
        <v>93</v>
      </c>
      <c r="D196360">
        <v>-80.565612999999999</v>
      </c>
      <c r="E196360">
        <v>28.003630000000001</v>
      </c>
    </row>
    <row r="196361" spans="1:5" hidden="1" x14ac:dyDescent="0.3">
      <c r="A196361">
        <v>4163248</v>
      </c>
      <c r="B196361" t="s">
        <v>154425</v>
      </c>
      <c r="C196361" t="s">
        <v>93</v>
      </c>
      <c r="D196361">
        <v>-85.162148000000002</v>
      </c>
      <c r="E196361">
        <v>30.957688999999998</v>
      </c>
    </row>
    <row r="196362" spans="1:5" hidden="1" x14ac:dyDescent="0.3">
      <c r="A196362">
        <v>4163267</v>
      </c>
      <c r="B196362" t="s">
        <v>154426</v>
      </c>
      <c r="C196362" t="s">
        <v>93</v>
      </c>
      <c r="D196362">
        <v>-82.352042999999995</v>
      </c>
      <c r="E196362">
        <v>26.925341</v>
      </c>
    </row>
    <row r="196363" spans="1:5" hidden="1" x14ac:dyDescent="0.3">
      <c r="A196363">
        <v>4163296</v>
      </c>
      <c r="B196363" t="s">
        <v>154427</v>
      </c>
      <c r="C196363" t="s">
        <v>93</v>
      </c>
      <c r="D196363">
        <v>-82.914291000000006</v>
      </c>
      <c r="E196363">
        <v>29.513020000000001</v>
      </c>
    </row>
    <row r="196364" spans="1:5" hidden="1" x14ac:dyDescent="0.3">
      <c r="A196364">
        <v>4163318</v>
      </c>
      <c r="B196364" t="s">
        <v>136561</v>
      </c>
      <c r="C196364" t="s">
        <v>93</v>
      </c>
      <c r="D196364">
        <v>-82.306479999999993</v>
      </c>
      <c r="E196364">
        <v>27.97974</v>
      </c>
    </row>
    <row r="196365" spans="1:5" hidden="1" x14ac:dyDescent="0.3">
      <c r="A196365">
        <v>4163322</v>
      </c>
      <c r="B196365" t="s">
        <v>154428</v>
      </c>
      <c r="C196365" t="s">
        <v>93</v>
      </c>
      <c r="D196365">
        <v>-80.073646999999994</v>
      </c>
      <c r="E196365">
        <v>26.760339999999999</v>
      </c>
    </row>
    <row r="196366" spans="1:5" hidden="1" x14ac:dyDescent="0.3">
      <c r="A196366">
        <v>4163379</v>
      </c>
      <c r="B196366" t="s">
        <v>46908</v>
      </c>
      <c r="C196366" t="s">
        <v>93</v>
      </c>
      <c r="D196366">
        <v>-81.090346999999994</v>
      </c>
      <c r="E196366">
        <v>24.713750999999998</v>
      </c>
    </row>
    <row r="196367" spans="1:5" hidden="1" x14ac:dyDescent="0.3">
      <c r="A196367">
        <v>4163384</v>
      </c>
      <c r="B196367" t="s">
        <v>73731</v>
      </c>
      <c r="C196367" t="s">
        <v>93</v>
      </c>
      <c r="D196367">
        <v>-81.728981000000005</v>
      </c>
      <c r="E196367">
        <v>25.972601000000001</v>
      </c>
    </row>
    <row r="196368" spans="1:5" hidden="1" x14ac:dyDescent="0.3">
      <c r="A196368">
        <v>4163428</v>
      </c>
      <c r="B196368" t="s">
        <v>154166</v>
      </c>
      <c r="C196368" t="s">
        <v>93</v>
      </c>
      <c r="D196368">
        <v>-85.226867999999996</v>
      </c>
      <c r="E196368">
        <v>30.774360999999999</v>
      </c>
    </row>
    <row r="196369" spans="1:5" hidden="1" x14ac:dyDescent="0.3">
      <c r="A196369">
        <v>4163599</v>
      </c>
      <c r="B196369" t="s">
        <v>154429</v>
      </c>
      <c r="C196369" t="s">
        <v>93</v>
      </c>
      <c r="D196369">
        <v>-86.66301</v>
      </c>
      <c r="E196369">
        <v>30.40992</v>
      </c>
    </row>
    <row r="196370" spans="1:5" hidden="1" x14ac:dyDescent="0.3">
      <c r="A196370">
        <v>4163633</v>
      </c>
      <c r="B196370" t="s">
        <v>154430</v>
      </c>
      <c r="C196370" t="s">
        <v>93</v>
      </c>
      <c r="D196370">
        <v>-82.457038999999995</v>
      </c>
      <c r="E196370">
        <v>28.441669000000001</v>
      </c>
    </row>
    <row r="196371" spans="1:5" hidden="1" x14ac:dyDescent="0.3">
      <c r="A196371">
        <v>4163635</v>
      </c>
      <c r="B196371" t="s">
        <v>154431</v>
      </c>
      <c r="C196371" t="s">
        <v>93</v>
      </c>
      <c r="D196371">
        <v>-81.886748999999995</v>
      </c>
      <c r="E196371">
        <v>28.578329</v>
      </c>
    </row>
    <row r="196372" spans="1:5" hidden="1" x14ac:dyDescent="0.3">
      <c r="A196372">
        <v>4163723</v>
      </c>
      <c r="B196372" t="s">
        <v>48079</v>
      </c>
      <c r="C196372" t="s">
        <v>93</v>
      </c>
      <c r="D196372">
        <v>-83.174858</v>
      </c>
      <c r="E196372">
        <v>30.052999</v>
      </c>
    </row>
    <row r="196373" spans="1:5" hidden="1" x14ac:dyDescent="0.3">
      <c r="A196373">
        <v>4163833</v>
      </c>
      <c r="B196373" t="s">
        <v>46745</v>
      </c>
      <c r="C196373" t="s">
        <v>93</v>
      </c>
      <c r="D196373">
        <v>-81.914528000000004</v>
      </c>
      <c r="E196373">
        <v>26.560908999999999</v>
      </c>
    </row>
    <row r="196374" spans="1:5" hidden="1" x14ac:dyDescent="0.3">
      <c r="A196374">
        <v>4163954</v>
      </c>
      <c r="B196374" t="s">
        <v>154432</v>
      </c>
      <c r="C196374" t="s">
        <v>93</v>
      </c>
      <c r="D196374">
        <v>-81.973419000000007</v>
      </c>
      <c r="E196374">
        <v>27.9678</v>
      </c>
    </row>
    <row r="196375" spans="1:5" hidden="1" x14ac:dyDescent="0.3">
      <c r="A196375">
        <v>4163972</v>
      </c>
      <c r="B196375" t="s">
        <v>154433</v>
      </c>
      <c r="C196375" t="s">
        <v>93</v>
      </c>
      <c r="D196375">
        <v>-80.560333</v>
      </c>
      <c r="E196375">
        <v>28.068349999999999</v>
      </c>
    </row>
    <row r="196376" spans="1:5" hidden="1" x14ac:dyDescent="0.3">
      <c r="A196376">
        <v>4163994</v>
      </c>
      <c r="B196376" t="s">
        <v>95517</v>
      </c>
      <c r="C196376" t="s">
        <v>93</v>
      </c>
      <c r="D196376">
        <v>-80.193382</v>
      </c>
      <c r="E196376">
        <v>26.113420000000001</v>
      </c>
    </row>
    <row r="196377" spans="1:5" hidden="1" x14ac:dyDescent="0.3">
      <c r="A196377">
        <v>4164047</v>
      </c>
      <c r="B196377" t="s">
        <v>95282</v>
      </c>
      <c r="C196377" t="s">
        <v>93</v>
      </c>
      <c r="D196377">
        <v>-82.561211</v>
      </c>
      <c r="E196377">
        <v>27.535869999999999</v>
      </c>
    </row>
    <row r="196378" spans="1:5" hidden="1" x14ac:dyDescent="0.3">
      <c r="A196378">
        <v>4164131</v>
      </c>
      <c r="B196378" t="s">
        <v>154434</v>
      </c>
      <c r="C196378" t="s">
        <v>93</v>
      </c>
      <c r="D196378">
        <v>-85.417975999999996</v>
      </c>
      <c r="E196378">
        <v>29.947980999999999</v>
      </c>
    </row>
    <row r="196379" spans="1:5" hidden="1" x14ac:dyDescent="0.3">
      <c r="A196379">
        <v>4164166</v>
      </c>
      <c r="B196379" t="s">
        <v>94923</v>
      </c>
      <c r="C196379" t="s">
        <v>93</v>
      </c>
      <c r="D196379">
        <v>-80.202552999999995</v>
      </c>
      <c r="E196379">
        <v>25.979811000000002</v>
      </c>
    </row>
    <row r="196380" spans="1:5" hidden="1" x14ac:dyDescent="0.3">
      <c r="A196380">
        <v>4164211</v>
      </c>
      <c r="B196380" t="s">
        <v>154435</v>
      </c>
      <c r="C196380" t="s">
        <v>93</v>
      </c>
      <c r="D196380">
        <v>-80.192832999999993</v>
      </c>
      <c r="E196380">
        <v>25.863150000000001</v>
      </c>
    </row>
    <row r="196381" spans="1:5" hidden="1" x14ac:dyDescent="0.3">
      <c r="A196381">
        <v>4164223</v>
      </c>
      <c r="B196381" t="s">
        <v>154436</v>
      </c>
      <c r="C196381" t="s">
        <v>93</v>
      </c>
      <c r="D196381">
        <v>-80.289496999999997</v>
      </c>
      <c r="E196381">
        <v>25.822320999999999</v>
      </c>
    </row>
    <row r="196382" spans="1:5" hidden="1" x14ac:dyDescent="0.3">
      <c r="A196382">
        <v>4164253</v>
      </c>
      <c r="B196382" t="s">
        <v>154437</v>
      </c>
      <c r="C196382" t="s">
        <v>93</v>
      </c>
      <c r="D196382">
        <v>-80.500327999999996</v>
      </c>
      <c r="E196382">
        <v>27.880580999999999</v>
      </c>
    </row>
    <row r="196383" spans="1:5" hidden="1" x14ac:dyDescent="0.3">
      <c r="A196383">
        <v>4164343</v>
      </c>
      <c r="B196383" t="s">
        <v>24271</v>
      </c>
      <c r="C196383" t="s">
        <v>93</v>
      </c>
      <c r="D196383">
        <v>-84.454352999999998</v>
      </c>
      <c r="E196383">
        <v>30.495480000000001</v>
      </c>
    </row>
    <row r="196384" spans="1:5" hidden="1" x14ac:dyDescent="0.3">
      <c r="A196384">
        <v>4164387</v>
      </c>
      <c r="B196384" t="s">
        <v>154438</v>
      </c>
      <c r="C196384" t="s">
        <v>93</v>
      </c>
      <c r="D196384">
        <v>-81.860382000000001</v>
      </c>
      <c r="E196384">
        <v>30.068850000000001</v>
      </c>
    </row>
    <row r="196385" spans="1:5" hidden="1" x14ac:dyDescent="0.3">
      <c r="A196385">
        <v>4164547</v>
      </c>
      <c r="B196385" t="s">
        <v>47945</v>
      </c>
      <c r="C196385" t="s">
        <v>93</v>
      </c>
      <c r="D196385">
        <v>-87.039687999999998</v>
      </c>
      <c r="E196385">
        <v>30.63241</v>
      </c>
    </row>
    <row r="196386" spans="1:5" hidden="1" x14ac:dyDescent="0.3">
      <c r="A196386">
        <v>4164554</v>
      </c>
      <c r="B196386" t="s">
        <v>154439</v>
      </c>
      <c r="C196386" t="s">
        <v>93</v>
      </c>
      <c r="D196386">
        <v>-80.84478</v>
      </c>
      <c r="E196386">
        <v>28.66527</v>
      </c>
    </row>
    <row r="196387" spans="1:5" hidden="1" x14ac:dyDescent="0.3">
      <c r="A196387">
        <v>4164575</v>
      </c>
      <c r="B196387" t="s">
        <v>89542</v>
      </c>
      <c r="C196387" t="s">
        <v>93</v>
      </c>
      <c r="D196387">
        <v>-81.746193000000005</v>
      </c>
      <c r="E196387">
        <v>28.574439999999999</v>
      </c>
    </row>
    <row r="196388" spans="1:5" hidden="1" x14ac:dyDescent="0.3">
      <c r="A196388">
        <v>4164602</v>
      </c>
      <c r="B196388" t="s">
        <v>154440</v>
      </c>
      <c r="C196388" t="s">
        <v>93</v>
      </c>
      <c r="D196388">
        <v>-86.358559</v>
      </c>
      <c r="E196388">
        <v>30.374371</v>
      </c>
    </row>
    <row r="196389" spans="1:5" hidden="1" x14ac:dyDescent="0.3">
      <c r="A196389">
        <v>4164632</v>
      </c>
      <c r="B196389" t="s">
        <v>22887</v>
      </c>
      <c r="C196389" t="s">
        <v>93</v>
      </c>
      <c r="D196389">
        <v>-80.209770000000006</v>
      </c>
      <c r="E196389">
        <v>26.370080999999999</v>
      </c>
    </row>
    <row r="196390" spans="1:5" hidden="1" x14ac:dyDescent="0.3">
      <c r="A196390">
        <v>4164728</v>
      </c>
      <c r="B196390" t="s">
        <v>154441</v>
      </c>
      <c r="C196390" t="s">
        <v>93</v>
      </c>
      <c r="D196390">
        <v>-87.314139999999995</v>
      </c>
      <c r="E196390">
        <v>30.724079</v>
      </c>
    </row>
    <row r="196391" spans="1:5" hidden="1" x14ac:dyDescent="0.3">
      <c r="A196391">
        <v>4164803</v>
      </c>
      <c r="B196391" t="s">
        <v>89418</v>
      </c>
      <c r="C196391" t="s">
        <v>93</v>
      </c>
      <c r="D196391">
        <v>-83.870163000000005</v>
      </c>
      <c r="E196391">
        <v>30.545200000000001</v>
      </c>
    </row>
    <row r="196392" spans="1:5" hidden="1" x14ac:dyDescent="0.3">
      <c r="A196392">
        <v>4164806</v>
      </c>
      <c r="B196392" t="s">
        <v>154442</v>
      </c>
      <c r="C196392" t="s">
        <v>93</v>
      </c>
      <c r="D196392">
        <v>-81.673957999999999</v>
      </c>
      <c r="E196392">
        <v>28.600280999999999</v>
      </c>
    </row>
    <row r="196393" spans="1:5" hidden="1" x14ac:dyDescent="0.3">
      <c r="A196393">
        <v>4164836</v>
      </c>
      <c r="B196393" t="s">
        <v>154443</v>
      </c>
      <c r="C196393" t="s">
        <v>93</v>
      </c>
      <c r="D196393">
        <v>-81.093117000000007</v>
      </c>
      <c r="E196393">
        <v>26.833120000000001</v>
      </c>
    </row>
    <row r="196394" spans="1:5" hidden="1" x14ac:dyDescent="0.3">
      <c r="A196394">
        <v>4165069</v>
      </c>
      <c r="B196394" t="s">
        <v>154444</v>
      </c>
      <c r="C196394" t="s">
        <v>93</v>
      </c>
      <c r="D196394">
        <v>-81.644524000000004</v>
      </c>
      <c r="E196394">
        <v>28.802489999999999</v>
      </c>
    </row>
    <row r="196395" spans="1:5" hidden="1" x14ac:dyDescent="0.3">
      <c r="A196395">
        <v>4165218</v>
      </c>
      <c r="B196395" t="s">
        <v>154445</v>
      </c>
      <c r="C196395" t="s">
        <v>93</v>
      </c>
      <c r="D196395">
        <v>-81.533126999999993</v>
      </c>
      <c r="E196395">
        <v>28.808050000000001</v>
      </c>
    </row>
    <row r="196396" spans="1:5" hidden="1" x14ac:dyDescent="0.3">
      <c r="A196396">
        <v>4165419</v>
      </c>
      <c r="B196396" t="s">
        <v>154179</v>
      </c>
      <c r="C196396" t="s">
        <v>93</v>
      </c>
      <c r="D196396">
        <v>-81.973419000000007</v>
      </c>
      <c r="E196396">
        <v>27.895299999999999</v>
      </c>
    </row>
    <row r="196397" spans="1:5" hidden="1" x14ac:dyDescent="0.3">
      <c r="A196397">
        <v>4165574</v>
      </c>
      <c r="B196397" t="s">
        <v>154446</v>
      </c>
      <c r="C196397" t="s">
        <v>93</v>
      </c>
      <c r="D196397">
        <v>-81.726196000000002</v>
      </c>
      <c r="E196397">
        <v>26.088698999999998</v>
      </c>
    </row>
    <row r="196398" spans="1:5" hidden="1" x14ac:dyDescent="0.3">
      <c r="A196398">
        <v>4165576</v>
      </c>
      <c r="B196398" t="s">
        <v>154447</v>
      </c>
      <c r="C196398" t="s">
        <v>93</v>
      </c>
      <c r="D196398">
        <v>-81.809250000000006</v>
      </c>
      <c r="E196398">
        <v>26.261748999999998</v>
      </c>
    </row>
    <row r="196399" spans="1:5" hidden="1" x14ac:dyDescent="0.3">
      <c r="A196399">
        <v>4165580</v>
      </c>
      <c r="B196399" t="s">
        <v>154448</v>
      </c>
      <c r="C196399" t="s">
        <v>93</v>
      </c>
      <c r="D196399">
        <v>-80.422828999999993</v>
      </c>
      <c r="E196399">
        <v>25.518160000000002</v>
      </c>
    </row>
    <row r="196400" spans="1:5" hidden="1" x14ac:dyDescent="0.3">
      <c r="A196400">
        <v>4165695</v>
      </c>
      <c r="B196400" t="s">
        <v>154449</v>
      </c>
      <c r="C196400" t="s">
        <v>93</v>
      </c>
      <c r="D196400">
        <v>-81.396468999999996</v>
      </c>
      <c r="E196400">
        <v>30.311910999999998</v>
      </c>
    </row>
    <row r="196401" spans="1:5" hidden="1" x14ac:dyDescent="0.3">
      <c r="A196401">
        <v>4165869</v>
      </c>
      <c r="B196401" t="s">
        <v>154450</v>
      </c>
      <c r="C196401" t="s">
        <v>93</v>
      </c>
      <c r="D196401">
        <v>-82.719268999999997</v>
      </c>
      <c r="E196401">
        <v>28.244181000000001</v>
      </c>
    </row>
    <row r="196402" spans="1:5" hidden="1" x14ac:dyDescent="0.3">
      <c r="A196402">
        <v>4165961</v>
      </c>
      <c r="B196402" t="s">
        <v>154451</v>
      </c>
      <c r="C196402" t="s">
        <v>93</v>
      </c>
      <c r="D196402">
        <v>-82.606498999999999</v>
      </c>
      <c r="E196402">
        <v>29.646350999999999</v>
      </c>
    </row>
    <row r="196403" spans="1:5" hidden="1" x14ac:dyDescent="0.3">
      <c r="A196403">
        <v>4165995</v>
      </c>
      <c r="B196403" t="s">
        <v>154452</v>
      </c>
      <c r="C196403" t="s">
        <v>93</v>
      </c>
      <c r="D196403">
        <v>-86.482169999999996</v>
      </c>
      <c r="E196403">
        <v>30.516859</v>
      </c>
    </row>
    <row r="196404" spans="1:5" hidden="1" x14ac:dyDescent="0.3">
      <c r="A196404">
        <v>4166047</v>
      </c>
      <c r="B196404" t="s">
        <v>32283</v>
      </c>
      <c r="C196404" t="s">
        <v>93</v>
      </c>
      <c r="D196404">
        <v>-81.882309000000006</v>
      </c>
      <c r="E196404">
        <v>27.160329999999998</v>
      </c>
    </row>
    <row r="196405" spans="1:5" hidden="1" x14ac:dyDescent="0.3">
      <c r="A196405">
        <v>4166049</v>
      </c>
      <c r="B196405" t="s">
        <v>48224</v>
      </c>
      <c r="C196405" t="s">
        <v>93</v>
      </c>
      <c r="D196405">
        <v>-82.44426</v>
      </c>
      <c r="E196405">
        <v>27.119221</v>
      </c>
    </row>
    <row r="196406" spans="1:5" hidden="1" x14ac:dyDescent="0.3">
      <c r="A196406">
        <v>4166096</v>
      </c>
      <c r="B196406" t="s">
        <v>154453</v>
      </c>
      <c r="C196406" t="s">
        <v>93</v>
      </c>
      <c r="D196406">
        <v>-80.144210999999999</v>
      </c>
      <c r="E196406">
        <v>26.191469000000001</v>
      </c>
    </row>
    <row r="196407" spans="1:5" hidden="1" x14ac:dyDescent="0.3">
      <c r="A196407">
        <v>4166105</v>
      </c>
      <c r="B196407" t="s">
        <v>154454</v>
      </c>
      <c r="C196407" t="s">
        <v>93</v>
      </c>
      <c r="D196407">
        <v>-80.153937999999997</v>
      </c>
      <c r="E196407">
        <v>25.846209999999999</v>
      </c>
    </row>
    <row r="196408" spans="1:5" hidden="1" x14ac:dyDescent="0.3">
      <c r="A196408">
        <v>4166124</v>
      </c>
      <c r="B196408" t="s">
        <v>154455</v>
      </c>
      <c r="C196408" t="s">
        <v>93</v>
      </c>
      <c r="D196408">
        <v>-82.408150000000006</v>
      </c>
      <c r="E196408">
        <v>28.573049999999999</v>
      </c>
    </row>
    <row r="196409" spans="1:5" hidden="1" x14ac:dyDescent="0.3">
      <c r="A196409">
        <v>4166154</v>
      </c>
      <c r="B196409" t="s">
        <v>154456</v>
      </c>
      <c r="C196409" t="s">
        <v>93</v>
      </c>
      <c r="D196409">
        <v>-81.298119</v>
      </c>
      <c r="E196409">
        <v>29.049430999999998</v>
      </c>
    </row>
    <row r="196410" spans="1:5" hidden="1" x14ac:dyDescent="0.3">
      <c r="A196410">
        <v>4166208</v>
      </c>
      <c r="B196410" t="s">
        <v>154457</v>
      </c>
      <c r="C196410" t="s">
        <v>93</v>
      </c>
      <c r="D196410">
        <v>-80.323386999999997</v>
      </c>
      <c r="E196410">
        <v>25.267340000000001</v>
      </c>
    </row>
    <row r="196411" spans="1:5" hidden="1" x14ac:dyDescent="0.3">
      <c r="A196411">
        <v>4166253</v>
      </c>
      <c r="B196411" t="s">
        <v>154458</v>
      </c>
      <c r="C196411" t="s">
        <v>93</v>
      </c>
      <c r="D196411">
        <v>-80.081992999999997</v>
      </c>
      <c r="E196411">
        <v>26.81756</v>
      </c>
    </row>
    <row r="196412" spans="1:5" hidden="1" x14ac:dyDescent="0.3">
      <c r="A196412">
        <v>4166288</v>
      </c>
      <c r="B196412" t="s">
        <v>154459</v>
      </c>
      <c r="C196412" t="s">
        <v>93</v>
      </c>
      <c r="D196412">
        <v>-82.820662999999996</v>
      </c>
      <c r="E196412">
        <v>27.816139</v>
      </c>
    </row>
    <row r="196413" spans="1:5" hidden="1" x14ac:dyDescent="0.3">
      <c r="A196413">
        <v>4166293</v>
      </c>
      <c r="B196413" t="s">
        <v>154460</v>
      </c>
      <c r="C196413" t="s">
        <v>93</v>
      </c>
      <c r="D196413">
        <v>-80.269767999999999</v>
      </c>
      <c r="E196413">
        <v>27.217549999999999</v>
      </c>
    </row>
    <row r="196414" spans="1:5" hidden="1" x14ac:dyDescent="0.3">
      <c r="A196414">
        <v>4166298</v>
      </c>
      <c r="B196414" t="s">
        <v>154461</v>
      </c>
      <c r="C196414" t="s">
        <v>93</v>
      </c>
      <c r="D196414">
        <v>-82.518433000000002</v>
      </c>
      <c r="E196414">
        <v>27.373930000000001</v>
      </c>
    </row>
    <row r="196415" spans="1:5" hidden="1" x14ac:dyDescent="0.3">
      <c r="A196415">
        <v>4166547</v>
      </c>
      <c r="B196415" t="s">
        <v>27455</v>
      </c>
      <c r="C196415" t="s">
        <v>93</v>
      </c>
      <c r="D196415">
        <v>-80.854500000000002</v>
      </c>
      <c r="E196415">
        <v>28.864429000000001</v>
      </c>
    </row>
    <row r="196416" spans="1:5" hidden="1" x14ac:dyDescent="0.3">
      <c r="A196416">
        <v>4166628</v>
      </c>
      <c r="B196416" t="s">
        <v>89338</v>
      </c>
      <c r="C196416" t="s">
        <v>93</v>
      </c>
      <c r="D196416">
        <v>-81.633133000000001</v>
      </c>
      <c r="E196416">
        <v>28.555</v>
      </c>
    </row>
    <row r="196417" spans="1:5" hidden="1" x14ac:dyDescent="0.3">
      <c r="A196417">
        <v>4166723</v>
      </c>
      <c r="B196417" t="s">
        <v>154462</v>
      </c>
      <c r="C196417" t="s">
        <v>93</v>
      </c>
      <c r="D196417">
        <v>-86.613563999999997</v>
      </c>
      <c r="E196417">
        <v>30.441030999999999</v>
      </c>
    </row>
    <row r="196418" spans="1:5" hidden="1" x14ac:dyDescent="0.3">
      <c r="A196418">
        <v>4166738</v>
      </c>
      <c r="B196418" t="s">
        <v>154463</v>
      </c>
      <c r="C196418" t="s">
        <v>93</v>
      </c>
      <c r="D196418">
        <v>-80.048370000000006</v>
      </c>
      <c r="E196418">
        <v>26.52702</v>
      </c>
    </row>
    <row r="196419" spans="1:5" hidden="1" x14ac:dyDescent="0.3">
      <c r="A196419">
        <v>4166787</v>
      </c>
      <c r="B196419" t="s">
        <v>7965</v>
      </c>
      <c r="C196419" t="s">
        <v>93</v>
      </c>
      <c r="D196419">
        <v>-82.591758999999996</v>
      </c>
      <c r="E196419">
        <v>28.193898999999998</v>
      </c>
    </row>
    <row r="196420" spans="1:5" hidden="1" x14ac:dyDescent="0.3">
      <c r="A196420">
        <v>4166822</v>
      </c>
      <c r="B196420" t="s">
        <v>154464</v>
      </c>
      <c r="C196420" t="s">
        <v>93</v>
      </c>
      <c r="D196420">
        <v>-80.829780999999997</v>
      </c>
      <c r="E196420">
        <v>27.243931</v>
      </c>
    </row>
    <row r="196421" spans="1:5" hidden="1" x14ac:dyDescent="0.3">
      <c r="A196421">
        <v>4166936</v>
      </c>
      <c r="B196421" t="s">
        <v>154465</v>
      </c>
      <c r="C196421" t="s">
        <v>93</v>
      </c>
      <c r="D196421">
        <v>-82.665099999999995</v>
      </c>
      <c r="E196421">
        <v>28.034179999999999</v>
      </c>
    </row>
    <row r="196422" spans="1:5" hidden="1" x14ac:dyDescent="0.3">
      <c r="A196422">
        <v>4166943</v>
      </c>
      <c r="B196422" t="s">
        <v>30444</v>
      </c>
      <c r="C196422" t="s">
        <v>93</v>
      </c>
      <c r="D196422">
        <v>-81.712303000000006</v>
      </c>
      <c r="E196422">
        <v>26.718959999999999</v>
      </c>
    </row>
    <row r="196423" spans="1:5" hidden="1" x14ac:dyDescent="0.3">
      <c r="A196423">
        <v>4166979</v>
      </c>
      <c r="B196423" t="s">
        <v>154466</v>
      </c>
      <c r="C196423" t="s">
        <v>93</v>
      </c>
      <c r="D196423">
        <v>-80.355331000000007</v>
      </c>
      <c r="E196423">
        <v>25.726769999999998</v>
      </c>
    </row>
    <row r="196424" spans="1:5" hidden="1" x14ac:dyDescent="0.3">
      <c r="A196424">
        <v>4167055</v>
      </c>
      <c r="B196424" t="s">
        <v>154467</v>
      </c>
      <c r="C196424" t="s">
        <v>93</v>
      </c>
      <c r="D196424">
        <v>-81.298668000000006</v>
      </c>
      <c r="E196424">
        <v>28.948879000000002</v>
      </c>
    </row>
    <row r="196425" spans="1:5" hidden="1" x14ac:dyDescent="0.3">
      <c r="A196425">
        <v>4167102</v>
      </c>
      <c r="B196425" t="s">
        <v>154468</v>
      </c>
      <c r="C196425" t="s">
        <v>93</v>
      </c>
      <c r="D196425">
        <v>-81.706481999999994</v>
      </c>
      <c r="E196425">
        <v>30.166070999999999</v>
      </c>
    </row>
    <row r="196426" spans="1:5" hidden="1" x14ac:dyDescent="0.3">
      <c r="A196426">
        <v>4167127</v>
      </c>
      <c r="B196426" t="s">
        <v>154469</v>
      </c>
      <c r="C196426" t="s">
        <v>93</v>
      </c>
      <c r="D196426">
        <v>-81.588417000000007</v>
      </c>
      <c r="E196426">
        <v>26.292860000000001</v>
      </c>
    </row>
    <row r="196427" spans="1:5" hidden="1" x14ac:dyDescent="0.3">
      <c r="A196427">
        <v>4167142</v>
      </c>
      <c r="B196427" t="s">
        <v>154470</v>
      </c>
      <c r="C196427" t="s">
        <v>93</v>
      </c>
      <c r="D196427">
        <v>-87.091362000000004</v>
      </c>
      <c r="E196427">
        <v>30.373809999999999</v>
      </c>
    </row>
    <row r="196428" spans="1:5" hidden="1" x14ac:dyDescent="0.3">
      <c r="A196428">
        <v>4167176</v>
      </c>
      <c r="B196428" t="s">
        <v>154471</v>
      </c>
      <c r="C196428" t="s">
        <v>93</v>
      </c>
      <c r="D196428">
        <v>-81.460350000000005</v>
      </c>
      <c r="E196428">
        <v>28.538340000000002</v>
      </c>
    </row>
    <row r="196429" spans="1:5" hidden="1" x14ac:dyDescent="0.3">
      <c r="A196429">
        <v>4167190</v>
      </c>
      <c r="B196429" t="s">
        <v>154472</v>
      </c>
      <c r="C196429" t="s">
        <v>93</v>
      </c>
      <c r="D196429">
        <v>-81.066451999999998</v>
      </c>
      <c r="E196429">
        <v>29.349139999999998</v>
      </c>
    </row>
    <row r="196430" spans="1:5" hidden="1" x14ac:dyDescent="0.3">
      <c r="A196430">
        <v>4167245</v>
      </c>
      <c r="B196430" t="s">
        <v>154473</v>
      </c>
      <c r="C196430" t="s">
        <v>93</v>
      </c>
      <c r="D196430">
        <v>-82.490371999999994</v>
      </c>
      <c r="E196430">
        <v>27.196159000000002</v>
      </c>
    </row>
    <row r="196431" spans="1:5" hidden="1" x14ac:dyDescent="0.3">
      <c r="A196431">
        <v>4167473</v>
      </c>
      <c r="B196431" t="s">
        <v>154474</v>
      </c>
      <c r="C196431" t="s">
        <v>93</v>
      </c>
      <c r="D196431">
        <v>-80.665336999999994</v>
      </c>
      <c r="E196431">
        <v>26.820060999999999</v>
      </c>
    </row>
    <row r="196432" spans="1:5" hidden="1" x14ac:dyDescent="0.3">
      <c r="A196432">
        <v>4167482</v>
      </c>
      <c r="B196432" t="s">
        <v>10224</v>
      </c>
      <c r="C196432" t="s">
        <v>93</v>
      </c>
      <c r="D196432">
        <v>-81.637580999999997</v>
      </c>
      <c r="E196432">
        <v>29.648581</v>
      </c>
    </row>
    <row r="196433" spans="1:5" hidden="1" x14ac:dyDescent="0.3">
      <c r="A196433">
        <v>4167495</v>
      </c>
      <c r="B196433" t="s">
        <v>154475</v>
      </c>
      <c r="C196433" t="s">
        <v>93</v>
      </c>
      <c r="D196433">
        <v>-80.191710999999998</v>
      </c>
      <c r="E196433">
        <v>26.206189999999999</v>
      </c>
    </row>
    <row r="196434" spans="1:5" hidden="1" x14ac:dyDescent="0.3">
      <c r="A196434">
        <v>4167505</v>
      </c>
      <c r="B196434" t="s">
        <v>3046</v>
      </c>
      <c r="C196434" t="s">
        <v>93</v>
      </c>
      <c r="D196434">
        <v>-80.036429999999996</v>
      </c>
      <c r="E196434">
        <v>26.70562</v>
      </c>
    </row>
    <row r="196435" spans="1:5" hidden="1" x14ac:dyDescent="0.3">
      <c r="A196435">
        <v>4167533</v>
      </c>
      <c r="B196435" t="s">
        <v>154476</v>
      </c>
      <c r="C196435" t="s">
        <v>93</v>
      </c>
      <c r="D196435">
        <v>-80.035599000000005</v>
      </c>
      <c r="E196435">
        <v>26.778120000000001</v>
      </c>
    </row>
    <row r="196436" spans="1:5" hidden="1" x14ac:dyDescent="0.3">
      <c r="A196436">
        <v>4167594</v>
      </c>
      <c r="B196436" t="s">
        <v>154477</v>
      </c>
      <c r="C196436" t="s">
        <v>93</v>
      </c>
      <c r="D196436">
        <v>-80.333832000000001</v>
      </c>
      <c r="E196436">
        <v>25.935101</v>
      </c>
    </row>
    <row r="196437" spans="1:5" hidden="1" x14ac:dyDescent="0.3">
      <c r="A196437">
        <v>4167632</v>
      </c>
      <c r="B196437" t="s">
        <v>154478</v>
      </c>
      <c r="C196437" t="s">
        <v>93</v>
      </c>
      <c r="D196437">
        <v>-82.572318999999993</v>
      </c>
      <c r="E196437">
        <v>27.521429000000001</v>
      </c>
    </row>
    <row r="196438" spans="1:5" hidden="1" x14ac:dyDescent="0.3">
      <c r="A196438">
        <v>4167647</v>
      </c>
      <c r="B196438" t="s">
        <v>154479</v>
      </c>
      <c r="C196438" t="s">
        <v>93</v>
      </c>
      <c r="D196438">
        <v>-80.361999999999995</v>
      </c>
      <c r="E196438">
        <v>25.621490000000001</v>
      </c>
    </row>
    <row r="196439" spans="1:5" hidden="1" x14ac:dyDescent="0.3">
      <c r="A196439">
        <v>4167671</v>
      </c>
      <c r="B196439" t="s">
        <v>154480</v>
      </c>
      <c r="C196439" t="s">
        <v>93</v>
      </c>
      <c r="D196439">
        <v>-81.896477000000004</v>
      </c>
      <c r="E196439">
        <v>26.68646</v>
      </c>
    </row>
    <row r="196440" spans="1:5" hidden="1" x14ac:dyDescent="0.3">
      <c r="A196440">
        <v>4167695</v>
      </c>
      <c r="B196440" t="s">
        <v>154481</v>
      </c>
      <c r="C196440" t="s">
        <v>93</v>
      </c>
      <c r="D196440">
        <v>-85.805488999999994</v>
      </c>
      <c r="E196440">
        <v>30.176590000000001</v>
      </c>
    </row>
    <row r="196441" spans="1:5" hidden="1" x14ac:dyDescent="0.3">
      <c r="A196441">
        <v>4167738</v>
      </c>
      <c r="B196441" t="s">
        <v>154482</v>
      </c>
      <c r="C196441" t="s">
        <v>93</v>
      </c>
      <c r="D196441">
        <v>-81.543960999999996</v>
      </c>
      <c r="E196441">
        <v>28.623609999999999</v>
      </c>
    </row>
    <row r="196442" spans="1:5" hidden="1" x14ac:dyDescent="0.3">
      <c r="A196442">
        <v>4167797</v>
      </c>
      <c r="B196442" t="s">
        <v>96176</v>
      </c>
      <c r="C196442" t="s">
        <v>93</v>
      </c>
      <c r="D196442">
        <v>-85.603256000000002</v>
      </c>
      <c r="E196442">
        <v>30.131041</v>
      </c>
    </row>
    <row r="196443" spans="1:5" hidden="1" x14ac:dyDescent="0.3">
      <c r="A196443">
        <v>4168062</v>
      </c>
      <c r="B196443" t="s">
        <v>154483</v>
      </c>
      <c r="C196443" t="s">
        <v>93</v>
      </c>
      <c r="D196443">
        <v>-82.345650000000006</v>
      </c>
      <c r="E196443">
        <v>28.148350000000001</v>
      </c>
    </row>
    <row r="196444" spans="1:5" hidden="1" x14ac:dyDescent="0.3">
      <c r="A196444">
        <v>4168095</v>
      </c>
      <c r="B196444" t="s">
        <v>154484</v>
      </c>
      <c r="C196444" t="s">
        <v>93</v>
      </c>
      <c r="D196444">
        <v>-81.805640999999994</v>
      </c>
      <c r="E196444">
        <v>26.231199</v>
      </c>
    </row>
    <row r="196445" spans="1:5" hidden="1" x14ac:dyDescent="0.3">
      <c r="A196445">
        <v>4168138</v>
      </c>
      <c r="B196445" t="s">
        <v>154485</v>
      </c>
      <c r="C196445" t="s">
        <v>93</v>
      </c>
      <c r="D196445">
        <v>-80.174767000000003</v>
      </c>
      <c r="E196445">
        <v>25.987869</v>
      </c>
    </row>
    <row r="196446" spans="1:5" hidden="1" x14ac:dyDescent="0.3">
      <c r="A196446">
        <v>4168244</v>
      </c>
      <c r="B196446" t="s">
        <v>89413</v>
      </c>
      <c r="C196446" t="s">
        <v>93</v>
      </c>
      <c r="D196446">
        <v>-83.581810000000004</v>
      </c>
      <c r="E196446">
        <v>30.117439000000001</v>
      </c>
    </row>
    <row r="196447" spans="1:5" hidden="1" x14ac:dyDescent="0.3">
      <c r="A196447">
        <v>4168371</v>
      </c>
      <c r="B196447" t="s">
        <v>47733</v>
      </c>
      <c r="C196447" t="s">
        <v>93</v>
      </c>
      <c r="D196447">
        <v>-81.465630000000004</v>
      </c>
      <c r="E196447">
        <v>29.239419999999999</v>
      </c>
    </row>
    <row r="196448" spans="1:5" hidden="1" x14ac:dyDescent="0.3">
      <c r="A196448">
        <v>4168418</v>
      </c>
      <c r="B196448" t="s">
        <v>154486</v>
      </c>
      <c r="C196448" t="s">
        <v>93</v>
      </c>
      <c r="D196448">
        <v>-81.367851000000002</v>
      </c>
      <c r="E196448">
        <v>28.471951000000001</v>
      </c>
    </row>
    <row r="196449" spans="1:5" hidden="1" x14ac:dyDescent="0.3">
      <c r="A196449">
        <v>4168493</v>
      </c>
      <c r="B196449" t="s">
        <v>154487</v>
      </c>
      <c r="C196449" t="s">
        <v>93</v>
      </c>
      <c r="D196449">
        <v>-82.118149000000003</v>
      </c>
      <c r="E196449">
        <v>26.613689000000001</v>
      </c>
    </row>
    <row r="196450" spans="1:5" hidden="1" x14ac:dyDescent="0.3">
      <c r="A196450">
        <v>4168506</v>
      </c>
      <c r="B196450" t="s">
        <v>154488</v>
      </c>
      <c r="C196450" t="s">
        <v>93</v>
      </c>
      <c r="D196450">
        <v>-80.273940999999994</v>
      </c>
      <c r="E196450">
        <v>26.094809999999999</v>
      </c>
    </row>
    <row r="196451" spans="1:5" hidden="1" x14ac:dyDescent="0.3">
      <c r="A196451">
        <v>4168556</v>
      </c>
      <c r="B196451" t="s">
        <v>154489</v>
      </c>
      <c r="C196451" t="s">
        <v>93</v>
      </c>
      <c r="D196451">
        <v>-81.878142999999994</v>
      </c>
      <c r="E196451">
        <v>26.572849000000001</v>
      </c>
    </row>
    <row r="196452" spans="1:5" hidden="1" x14ac:dyDescent="0.3">
      <c r="A196452">
        <v>4168563</v>
      </c>
      <c r="B196452" t="s">
        <v>154490</v>
      </c>
      <c r="C196452" t="s">
        <v>93</v>
      </c>
      <c r="D196452">
        <v>-82.473427000000001</v>
      </c>
      <c r="E196452">
        <v>28.938310999999999</v>
      </c>
    </row>
    <row r="196453" spans="1:5" hidden="1" x14ac:dyDescent="0.3">
      <c r="A196453">
        <v>4168564</v>
      </c>
      <c r="B196453" t="s">
        <v>154490</v>
      </c>
      <c r="C196453" t="s">
        <v>93</v>
      </c>
      <c r="D196453">
        <v>-81.795921000000007</v>
      </c>
      <c r="E196453">
        <v>26.230640000000001</v>
      </c>
    </row>
    <row r="196454" spans="1:5" hidden="1" x14ac:dyDescent="0.3">
      <c r="A196454">
        <v>4168761</v>
      </c>
      <c r="B196454" t="s">
        <v>154491</v>
      </c>
      <c r="C196454" t="s">
        <v>93</v>
      </c>
      <c r="D196454">
        <v>-81.407021</v>
      </c>
      <c r="E196454">
        <v>27.241440000000001</v>
      </c>
    </row>
    <row r="196455" spans="1:5" hidden="1" x14ac:dyDescent="0.3">
      <c r="A196455">
        <v>4168783</v>
      </c>
      <c r="B196455" t="s">
        <v>94951</v>
      </c>
      <c r="C196455" t="s">
        <v>93</v>
      </c>
      <c r="D196455">
        <v>-80.552277000000004</v>
      </c>
      <c r="E196455">
        <v>24.976240000000001</v>
      </c>
    </row>
    <row r="196456" spans="1:5" hidden="1" x14ac:dyDescent="0.3">
      <c r="A196456">
        <v>4168784</v>
      </c>
      <c r="B196456" t="s">
        <v>94951</v>
      </c>
      <c r="C196456" t="s">
        <v>93</v>
      </c>
      <c r="D196456">
        <v>-82.372871000000004</v>
      </c>
      <c r="E196456">
        <v>27.068110000000001</v>
      </c>
    </row>
    <row r="196457" spans="1:5" hidden="1" x14ac:dyDescent="0.3">
      <c r="A196457">
        <v>4168804</v>
      </c>
      <c r="B196457" t="s">
        <v>154492</v>
      </c>
      <c r="C196457" t="s">
        <v>93</v>
      </c>
      <c r="D196457">
        <v>-80.132271000000003</v>
      </c>
      <c r="E196457">
        <v>26.703119000000001</v>
      </c>
    </row>
    <row r="196458" spans="1:5" hidden="1" x14ac:dyDescent="0.3">
      <c r="A196458">
        <v>4169018</v>
      </c>
      <c r="B196458" t="s">
        <v>154493</v>
      </c>
      <c r="C196458" t="s">
        <v>93</v>
      </c>
      <c r="D196458">
        <v>-80.106987000000004</v>
      </c>
      <c r="E196458">
        <v>26.282859999999999</v>
      </c>
    </row>
    <row r="196459" spans="1:5" hidden="1" x14ac:dyDescent="0.3">
      <c r="A196459">
        <v>4169033</v>
      </c>
      <c r="B196459" t="s">
        <v>154494</v>
      </c>
      <c r="C196459" t="s">
        <v>93</v>
      </c>
      <c r="D196459">
        <v>-80.936995999999994</v>
      </c>
      <c r="E196459">
        <v>29.096371000000001</v>
      </c>
    </row>
    <row r="196460" spans="1:5" hidden="1" x14ac:dyDescent="0.3">
      <c r="A196460">
        <v>4169144</v>
      </c>
      <c r="B196460" t="s">
        <v>154495</v>
      </c>
      <c r="C196460" t="s">
        <v>93</v>
      </c>
      <c r="D196460">
        <v>-81.405083000000005</v>
      </c>
      <c r="E196460">
        <v>26.756450999999998</v>
      </c>
    </row>
    <row r="196461" spans="1:5" hidden="1" x14ac:dyDescent="0.3">
      <c r="A196461">
        <v>4169160</v>
      </c>
      <c r="B196461" t="s">
        <v>154496</v>
      </c>
      <c r="C196461" t="s">
        <v>93</v>
      </c>
      <c r="D196461">
        <v>-82.719550999999996</v>
      </c>
      <c r="E196461">
        <v>28.271681000000001</v>
      </c>
    </row>
    <row r="196462" spans="1:5" hidden="1" x14ac:dyDescent="0.3">
      <c r="A196462">
        <v>4169166</v>
      </c>
      <c r="B196462" t="s">
        <v>154497</v>
      </c>
      <c r="C196462" t="s">
        <v>93</v>
      </c>
      <c r="D196462">
        <v>-85.302970999999999</v>
      </c>
      <c r="E196462">
        <v>29.811879999999999</v>
      </c>
    </row>
    <row r="196463" spans="1:5" hidden="1" x14ac:dyDescent="0.3">
      <c r="A196463">
        <v>4169170</v>
      </c>
      <c r="B196463" t="s">
        <v>154498</v>
      </c>
      <c r="C196463" t="s">
        <v>93</v>
      </c>
      <c r="D196463">
        <v>-80.788673000000003</v>
      </c>
      <c r="E196463">
        <v>28.476949999999999</v>
      </c>
    </row>
    <row r="196464" spans="1:5" hidden="1" x14ac:dyDescent="0.3">
      <c r="A196464">
        <v>4169176</v>
      </c>
      <c r="B196464" t="s">
        <v>154499</v>
      </c>
      <c r="C196464" t="s">
        <v>93</v>
      </c>
      <c r="D196464">
        <v>-80.200599999999994</v>
      </c>
      <c r="E196464">
        <v>27.144220000000001</v>
      </c>
    </row>
    <row r="196465" spans="1:5" hidden="1" x14ac:dyDescent="0.3">
      <c r="A196465">
        <v>4169378</v>
      </c>
      <c r="B196465" t="s">
        <v>154500</v>
      </c>
      <c r="C196465" t="s">
        <v>93</v>
      </c>
      <c r="D196465">
        <v>-82.364540000000005</v>
      </c>
      <c r="E196465">
        <v>27.900299</v>
      </c>
    </row>
    <row r="196466" spans="1:5" hidden="1" x14ac:dyDescent="0.3">
      <c r="A196466">
        <v>4169461</v>
      </c>
      <c r="B196466" t="s">
        <v>154501</v>
      </c>
      <c r="C196466" t="s">
        <v>93</v>
      </c>
      <c r="D196466">
        <v>-82.012305999999995</v>
      </c>
      <c r="E196466">
        <v>26.487860000000001</v>
      </c>
    </row>
    <row r="196467" spans="1:5" hidden="1" x14ac:dyDescent="0.3">
      <c r="A196467">
        <v>4169510</v>
      </c>
      <c r="B196467" t="s">
        <v>15618</v>
      </c>
      <c r="C196467" t="s">
        <v>93</v>
      </c>
      <c r="D196467">
        <v>-84.583252000000002</v>
      </c>
      <c r="E196467">
        <v>30.587139000000001</v>
      </c>
    </row>
    <row r="196468" spans="1:5" hidden="1" x14ac:dyDescent="0.3">
      <c r="A196468">
        <v>4169810</v>
      </c>
      <c r="B196468" t="s">
        <v>154502</v>
      </c>
      <c r="C196468" t="s">
        <v>93</v>
      </c>
      <c r="D196468">
        <v>-82.811211</v>
      </c>
      <c r="E196468">
        <v>27.80864</v>
      </c>
    </row>
    <row r="196469" spans="1:5" hidden="1" x14ac:dyDescent="0.3">
      <c r="A196469">
        <v>4169811</v>
      </c>
      <c r="B196469" t="s">
        <v>154503</v>
      </c>
      <c r="C196469" t="s">
        <v>93</v>
      </c>
      <c r="D196469">
        <v>-82.828986999999998</v>
      </c>
      <c r="E196469">
        <v>27.826139000000001</v>
      </c>
    </row>
    <row r="196470" spans="1:5" hidden="1" x14ac:dyDescent="0.3">
      <c r="A196470">
        <v>4170000</v>
      </c>
      <c r="B196470" t="s">
        <v>154504</v>
      </c>
      <c r="C196470" t="s">
        <v>93</v>
      </c>
      <c r="D196470">
        <v>-80.368942000000004</v>
      </c>
      <c r="E196470">
        <v>25.631491</v>
      </c>
    </row>
    <row r="196471" spans="1:5" hidden="1" x14ac:dyDescent="0.3">
      <c r="A196471">
        <v>4170014</v>
      </c>
      <c r="B196471" t="s">
        <v>154505</v>
      </c>
      <c r="C196471" t="s">
        <v>93</v>
      </c>
      <c r="D196471">
        <v>-82.170356999999996</v>
      </c>
      <c r="E196471">
        <v>28.5075</v>
      </c>
    </row>
    <row r="196472" spans="1:5" hidden="1" x14ac:dyDescent="0.3">
      <c r="A196472">
        <v>4170018</v>
      </c>
      <c r="B196472" t="s">
        <v>154506</v>
      </c>
      <c r="C196472" t="s">
        <v>93</v>
      </c>
      <c r="D196472">
        <v>-82.513153000000003</v>
      </c>
      <c r="E196472">
        <v>27.287269999999999</v>
      </c>
    </row>
    <row r="196473" spans="1:5" hidden="1" x14ac:dyDescent="0.3">
      <c r="A196473">
        <v>4170019</v>
      </c>
      <c r="B196473" t="s">
        <v>15899</v>
      </c>
      <c r="C196473" t="s">
        <v>93</v>
      </c>
      <c r="D196473">
        <v>-82.803436000000005</v>
      </c>
      <c r="E196473">
        <v>27.89724</v>
      </c>
    </row>
    <row r="196474" spans="1:5" hidden="1" x14ac:dyDescent="0.3">
      <c r="A196474">
        <v>4170092</v>
      </c>
      <c r="B196474" t="s">
        <v>29787</v>
      </c>
      <c r="C196474" t="s">
        <v>93</v>
      </c>
      <c r="D196474">
        <v>-80.347267000000002</v>
      </c>
      <c r="E196474">
        <v>27.314211</v>
      </c>
    </row>
    <row r="196475" spans="1:5" hidden="1" x14ac:dyDescent="0.3">
      <c r="A196475">
        <v>4170301</v>
      </c>
      <c r="B196475" t="s">
        <v>95540</v>
      </c>
      <c r="C196475" t="s">
        <v>93</v>
      </c>
      <c r="D196475">
        <v>-80.176986999999997</v>
      </c>
      <c r="E196475">
        <v>26.155090000000001</v>
      </c>
    </row>
    <row r="196476" spans="1:5" hidden="1" x14ac:dyDescent="0.3">
      <c r="A196476">
        <v>4170520</v>
      </c>
      <c r="B196476" t="s">
        <v>154507</v>
      </c>
      <c r="C196476" t="s">
        <v>93</v>
      </c>
      <c r="D196476">
        <v>-80.493110999999999</v>
      </c>
      <c r="E196476">
        <v>27.835858999999999</v>
      </c>
    </row>
    <row r="196477" spans="1:5" hidden="1" x14ac:dyDescent="0.3">
      <c r="A196477">
        <v>4170556</v>
      </c>
      <c r="B196477" t="s">
        <v>133747</v>
      </c>
      <c r="C196477" t="s">
        <v>93</v>
      </c>
      <c r="D196477">
        <v>-82.290092000000001</v>
      </c>
      <c r="E196477">
        <v>26.883679999999998</v>
      </c>
    </row>
    <row r="196478" spans="1:5" hidden="1" x14ac:dyDescent="0.3">
      <c r="A196478">
        <v>4170625</v>
      </c>
      <c r="B196478" t="s">
        <v>154508</v>
      </c>
      <c r="C196478" t="s">
        <v>93</v>
      </c>
      <c r="D196478">
        <v>-80.125038000000004</v>
      </c>
      <c r="E196478">
        <v>26.681730000000002</v>
      </c>
    </row>
    <row r="196479" spans="1:5" hidden="1" x14ac:dyDescent="0.3">
      <c r="A196479">
        <v>4170894</v>
      </c>
      <c r="B196479" t="s">
        <v>154509</v>
      </c>
      <c r="C196479" t="s">
        <v>93</v>
      </c>
      <c r="D196479">
        <v>-81.314521999999997</v>
      </c>
      <c r="E196479">
        <v>29.894690000000001</v>
      </c>
    </row>
    <row r="196480" spans="1:5" hidden="1" x14ac:dyDescent="0.3">
      <c r="A196480">
        <v>4170896</v>
      </c>
      <c r="B196480" t="s">
        <v>154510</v>
      </c>
      <c r="C196480" t="s">
        <v>93</v>
      </c>
      <c r="D196480">
        <v>-81.265349999999998</v>
      </c>
      <c r="E196480">
        <v>29.850531</v>
      </c>
    </row>
    <row r="196481" spans="1:5" hidden="1" x14ac:dyDescent="0.3">
      <c r="A196481">
        <v>4170908</v>
      </c>
      <c r="B196481" t="s">
        <v>154511</v>
      </c>
      <c r="C196481" t="s">
        <v>93</v>
      </c>
      <c r="D196481">
        <v>-81.310349000000002</v>
      </c>
      <c r="E196481">
        <v>29.810801000000001</v>
      </c>
    </row>
    <row r="196482" spans="1:5" hidden="1" x14ac:dyDescent="0.3">
      <c r="A196482">
        <v>4171010</v>
      </c>
      <c r="B196482" t="s">
        <v>12867</v>
      </c>
      <c r="C196482" t="s">
        <v>93</v>
      </c>
      <c r="D196482">
        <v>-82.727881999999994</v>
      </c>
      <c r="E196482">
        <v>28.05641</v>
      </c>
    </row>
    <row r="196483" spans="1:5" hidden="1" x14ac:dyDescent="0.3">
      <c r="A196483">
        <v>4171061</v>
      </c>
      <c r="B196483" t="s">
        <v>154512</v>
      </c>
      <c r="C196483" t="s">
        <v>93</v>
      </c>
      <c r="D196483">
        <v>-82.078429999999997</v>
      </c>
      <c r="E196483">
        <v>26.497579999999999</v>
      </c>
    </row>
    <row r="196484" spans="1:5" hidden="1" x14ac:dyDescent="0.3">
      <c r="A196484">
        <v>4171250</v>
      </c>
      <c r="B196484" t="s">
        <v>154513</v>
      </c>
      <c r="C196484" t="s">
        <v>93</v>
      </c>
      <c r="D196484">
        <v>-82.258422999999993</v>
      </c>
      <c r="E196484">
        <v>28.337230999999999</v>
      </c>
    </row>
    <row r="196485" spans="1:5" hidden="1" x14ac:dyDescent="0.3">
      <c r="A196485">
        <v>4171522</v>
      </c>
      <c r="B196485" t="s">
        <v>154514</v>
      </c>
      <c r="C196485" t="s">
        <v>93</v>
      </c>
      <c r="D196485">
        <v>-82.741211000000007</v>
      </c>
      <c r="E196485">
        <v>27.725308999999999</v>
      </c>
    </row>
    <row r="196486" spans="1:5" hidden="1" x14ac:dyDescent="0.3">
      <c r="A196486">
        <v>4171741</v>
      </c>
      <c r="B196486" t="s">
        <v>154515</v>
      </c>
      <c r="C196486" t="s">
        <v>93</v>
      </c>
      <c r="D196486">
        <v>-82.541488999999999</v>
      </c>
      <c r="E196486">
        <v>27.469480999999998</v>
      </c>
    </row>
    <row r="196487" spans="1:5" hidden="1" x14ac:dyDescent="0.3">
      <c r="A196487">
        <v>4171771</v>
      </c>
      <c r="B196487" t="s">
        <v>5179</v>
      </c>
      <c r="C196487" t="s">
        <v>93</v>
      </c>
      <c r="D196487">
        <v>-82.274529000000001</v>
      </c>
      <c r="E196487">
        <v>28.336109</v>
      </c>
    </row>
    <row r="196488" spans="1:5" hidden="1" x14ac:dyDescent="0.3">
      <c r="A196488">
        <v>4172052</v>
      </c>
      <c r="B196488" t="s">
        <v>154516</v>
      </c>
      <c r="C196488" t="s">
        <v>93</v>
      </c>
      <c r="D196488">
        <v>-82.022307999999995</v>
      </c>
      <c r="E196488">
        <v>26.448971</v>
      </c>
    </row>
    <row r="196489" spans="1:5" hidden="1" x14ac:dyDescent="0.3">
      <c r="A196489">
        <v>4172150</v>
      </c>
      <c r="B196489" t="s">
        <v>154517</v>
      </c>
      <c r="C196489" t="s">
        <v>93</v>
      </c>
      <c r="D196489">
        <v>-82.479538000000005</v>
      </c>
      <c r="E196489">
        <v>27.308941000000001</v>
      </c>
    </row>
    <row r="196490" spans="1:5" hidden="1" x14ac:dyDescent="0.3">
      <c r="A196490">
        <v>4172173</v>
      </c>
      <c r="B196490" t="s">
        <v>154518</v>
      </c>
      <c r="C196490" t="s">
        <v>93</v>
      </c>
      <c r="D196490">
        <v>-80.590050000000005</v>
      </c>
      <c r="E196490">
        <v>28.176120999999998</v>
      </c>
    </row>
    <row r="196491" spans="1:5" hidden="1" x14ac:dyDescent="0.3">
      <c r="A196491">
        <v>4172206</v>
      </c>
      <c r="B196491" t="s">
        <v>154519</v>
      </c>
      <c r="C196491" t="s">
        <v>93</v>
      </c>
      <c r="D196491">
        <v>-81.370643999999999</v>
      </c>
      <c r="E196491">
        <v>30.192739</v>
      </c>
    </row>
    <row r="196492" spans="1:5" hidden="1" x14ac:dyDescent="0.3">
      <c r="A196492">
        <v>4172248</v>
      </c>
      <c r="B196492" t="s">
        <v>154520</v>
      </c>
      <c r="C196492" t="s">
        <v>93</v>
      </c>
      <c r="D196492">
        <v>-80.115043999999997</v>
      </c>
      <c r="E196492">
        <v>26.715620000000001</v>
      </c>
    </row>
    <row r="196493" spans="1:5" hidden="1" x14ac:dyDescent="0.3">
      <c r="A196493">
        <v>4172294</v>
      </c>
      <c r="B196493" t="s">
        <v>154521</v>
      </c>
      <c r="C196493" t="s">
        <v>93</v>
      </c>
      <c r="D196493">
        <v>-80.231987000000004</v>
      </c>
      <c r="E196493">
        <v>25.941481</v>
      </c>
    </row>
    <row r="196494" spans="1:5" hidden="1" x14ac:dyDescent="0.3">
      <c r="A196494">
        <v>4172366</v>
      </c>
      <c r="B196494" t="s">
        <v>7954</v>
      </c>
      <c r="C196494" t="s">
        <v>93</v>
      </c>
      <c r="D196494">
        <v>-86.141609000000003</v>
      </c>
      <c r="E196494">
        <v>30.32103</v>
      </c>
    </row>
    <row r="196495" spans="1:5" hidden="1" x14ac:dyDescent="0.3">
      <c r="A196495">
        <v>4172383</v>
      </c>
      <c r="B196495" t="s">
        <v>154522</v>
      </c>
      <c r="C196495" t="s">
        <v>93</v>
      </c>
      <c r="D196495">
        <v>-81.440910000000002</v>
      </c>
      <c r="E196495">
        <v>27.49559</v>
      </c>
    </row>
    <row r="196496" spans="1:5" hidden="1" x14ac:dyDescent="0.3">
      <c r="A196496">
        <v>4172413</v>
      </c>
      <c r="B196496" t="s">
        <v>154523</v>
      </c>
      <c r="C196496" t="s">
        <v>93</v>
      </c>
      <c r="D196496">
        <v>-82.275649999999999</v>
      </c>
      <c r="E196496">
        <v>27.983629000000001</v>
      </c>
    </row>
    <row r="196497" spans="1:5" hidden="1" x14ac:dyDescent="0.3">
      <c r="A196497">
        <v>4172460</v>
      </c>
      <c r="B196497" t="s">
        <v>154524</v>
      </c>
      <c r="C196497" t="s">
        <v>93</v>
      </c>
      <c r="D196497">
        <v>-80.100318999999999</v>
      </c>
      <c r="E196497">
        <v>26.583679</v>
      </c>
    </row>
    <row r="196498" spans="1:5" hidden="1" x14ac:dyDescent="0.3">
      <c r="A196498">
        <v>4172557</v>
      </c>
      <c r="B196498" t="s">
        <v>154525</v>
      </c>
      <c r="C196498" t="s">
        <v>93</v>
      </c>
      <c r="D196498">
        <v>-80.202270999999996</v>
      </c>
      <c r="E196498">
        <v>27.199490000000001</v>
      </c>
    </row>
    <row r="196499" spans="1:5" hidden="1" x14ac:dyDescent="0.3">
      <c r="A196499">
        <v>4172602</v>
      </c>
      <c r="B196499" t="s">
        <v>154526</v>
      </c>
      <c r="C196499" t="s">
        <v>93</v>
      </c>
      <c r="D196499">
        <v>-82.542877000000004</v>
      </c>
      <c r="E196499">
        <v>28.41</v>
      </c>
    </row>
    <row r="196500" spans="1:5" hidden="1" x14ac:dyDescent="0.3">
      <c r="A196500">
        <v>4172658</v>
      </c>
      <c r="B196500" t="s">
        <v>154527</v>
      </c>
      <c r="C196500" t="s">
        <v>93</v>
      </c>
      <c r="D196500">
        <v>-80.760047999999998</v>
      </c>
      <c r="E196500">
        <v>28.432230000000001</v>
      </c>
    </row>
    <row r="196501" spans="1:5" hidden="1" x14ac:dyDescent="0.3">
      <c r="A196501">
        <v>4172935</v>
      </c>
      <c r="B196501" t="s">
        <v>154528</v>
      </c>
      <c r="C196501" t="s">
        <v>93</v>
      </c>
      <c r="D196501">
        <v>-82.551490999999999</v>
      </c>
      <c r="E196501">
        <v>27.301991000000001</v>
      </c>
    </row>
    <row r="196502" spans="1:5" hidden="1" x14ac:dyDescent="0.3">
      <c r="A196502">
        <v>4172971</v>
      </c>
      <c r="B196502" t="s">
        <v>154529</v>
      </c>
      <c r="C196502" t="s">
        <v>93</v>
      </c>
      <c r="D196502">
        <v>-81.798409000000007</v>
      </c>
      <c r="E196502">
        <v>28.841930000000001</v>
      </c>
    </row>
    <row r="196503" spans="1:5" hidden="1" x14ac:dyDescent="0.3">
      <c r="A196503">
        <v>4173007</v>
      </c>
      <c r="B196503" t="s">
        <v>154530</v>
      </c>
      <c r="C196503" t="s">
        <v>93</v>
      </c>
      <c r="D196503">
        <v>-82.020638000000005</v>
      </c>
      <c r="E196503">
        <v>29.104420000000001</v>
      </c>
    </row>
    <row r="196504" spans="1:5" hidden="1" x14ac:dyDescent="0.3">
      <c r="A196504">
        <v>4173124</v>
      </c>
      <c r="B196504" t="s">
        <v>154531</v>
      </c>
      <c r="C196504" t="s">
        <v>93</v>
      </c>
      <c r="D196504">
        <v>-81.391457000000003</v>
      </c>
      <c r="E196504">
        <v>28.457229999999999</v>
      </c>
    </row>
    <row r="196505" spans="1:5" hidden="1" x14ac:dyDescent="0.3">
      <c r="A196505">
        <v>4173293</v>
      </c>
      <c r="B196505" t="s">
        <v>154532</v>
      </c>
      <c r="C196505" t="s">
        <v>93</v>
      </c>
      <c r="D196505">
        <v>-84.924369999999996</v>
      </c>
      <c r="E196505">
        <v>30.707688999999998</v>
      </c>
    </row>
    <row r="196506" spans="1:5" hidden="1" x14ac:dyDescent="0.3">
      <c r="A196506">
        <v>4173376</v>
      </c>
      <c r="B196506" t="s">
        <v>154533</v>
      </c>
      <c r="C196506" t="s">
        <v>93</v>
      </c>
      <c r="D196506">
        <v>-80.716171000000003</v>
      </c>
      <c r="E196506">
        <v>26.663959999999999</v>
      </c>
    </row>
    <row r="196507" spans="1:5" hidden="1" x14ac:dyDescent="0.3">
      <c r="A196507">
        <v>4173380</v>
      </c>
      <c r="B196507" t="s">
        <v>154534</v>
      </c>
      <c r="C196507" t="s">
        <v>93</v>
      </c>
      <c r="D196507">
        <v>-80.344223</v>
      </c>
      <c r="E196507">
        <v>27.591141</v>
      </c>
    </row>
    <row r="196508" spans="1:5" hidden="1" x14ac:dyDescent="0.3">
      <c r="A196508">
        <v>4173394</v>
      </c>
      <c r="B196508" t="s">
        <v>154535</v>
      </c>
      <c r="C196508" t="s">
        <v>93</v>
      </c>
      <c r="D196508">
        <v>-81.509521000000007</v>
      </c>
      <c r="E196508">
        <v>28.661940000000001</v>
      </c>
    </row>
    <row r="196509" spans="1:5" hidden="1" x14ac:dyDescent="0.3">
      <c r="A196509">
        <v>4173396</v>
      </c>
      <c r="B196509" t="s">
        <v>154536</v>
      </c>
      <c r="C196509" t="s">
        <v>93</v>
      </c>
      <c r="D196509">
        <v>-82.402321000000001</v>
      </c>
      <c r="E196509">
        <v>28.531379999999999</v>
      </c>
    </row>
    <row r="196510" spans="1:5" hidden="1" x14ac:dyDescent="0.3">
      <c r="A196510">
        <v>4173431</v>
      </c>
      <c r="B196510" t="s">
        <v>154537</v>
      </c>
      <c r="C196510" t="s">
        <v>93</v>
      </c>
      <c r="D196510">
        <v>-81.004501000000005</v>
      </c>
      <c r="E196510">
        <v>29.165818999999999</v>
      </c>
    </row>
    <row r="196511" spans="1:5" hidden="1" x14ac:dyDescent="0.3">
      <c r="A196511">
        <v>4173460</v>
      </c>
      <c r="B196511" t="s">
        <v>154538</v>
      </c>
      <c r="C196511" t="s">
        <v>93</v>
      </c>
      <c r="D196511">
        <v>-82.496758</v>
      </c>
      <c r="E196511">
        <v>27.286439999999999</v>
      </c>
    </row>
    <row r="196512" spans="1:5" hidden="1" x14ac:dyDescent="0.3">
      <c r="A196512">
        <v>4173467</v>
      </c>
      <c r="B196512" t="s">
        <v>154539</v>
      </c>
      <c r="C196512" t="s">
        <v>93</v>
      </c>
      <c r="D196512">
        <v>-82.712883000000005</v>
      </c>
      <c r="E196512">
        <v>27.916969000000002</v>
      </c>
    </row>
    <row r="196513" spans="1:5" hidden="1" x14ac:dyDescent="0.3">
      <c r="A196513">
        <v>4173495</v>
      </c>
      <c r="B196513" t="s">
        <v>154540</v>
      </c>
      <c r="C196513" t="s">
        <v>93</v>
      </c>
      <c r="D196513">
        <v>-80.293380999999997</v>
      </c>
      <c r="E196513">
        <v>25.707599999999999</v>
      </c>
    </row>
    <row r="196514" spans="1:5" hidden="1" x14ac:dyDescent="0.3">
      <c r="A196514">
        <v>4173522</v>
      </c>
      <c r="B196514" t="s">
        <v>154541</v>
      </c>
      <c r="C196514" t="s">
        <v>93</v>
      </c>
      <c r="D196514">
        <v>-80.038651000000002</v>
      </c>
      <c r="E196514">
        <v>26.588961000000001</v>
      </c>
    </row>
    <row r="196515" spans="1:5" hidden="1" x14ac:dyDescent="0.3">
      <c r="A196515">
        <v>4173524</v>
      </c>
      <c r="B196515" t="s">
        <v>96134</v>
      </c>
      <c r="C196515" t="s">
        <v>93</v>
      </c>
      <c r="D196515">
        <v>-82.737601999999995</v>
      </c>
      <c r="E196515">
        <v>27.755030000000001</v>
      </c>
    </row>
    <row r="196516" spans="1:5" hidden="1" x14ac:dyDescent="0.3">
      <c r="A196516">
        <v>4173528</v>
      </c>
      <c r="B196516" t="s">
        <v>154542</v>
      </c>
      <c r="C196516" t="s">
        <v>93</v>
      </c>
      <c r="D196516">
        <v>-80.609497000000005</v>
      </c>
      <c r="E196516">
        <v>28.20223</v>
      </c>
    </row>
    <row r="196517" spans="1:5" hidden="1" x14ac:dyDescent="0.3">
      <c r="A196517">
        <v>4173558</v>
      </c>
      <c r="B196517" t="s">
        <v>154543</v>
      </c>
      <c r="C196517" t="s">
        <v>93</v>
      </c>
      <c r="D196517">
        <v>-82.532882999999998</v>
      </c>
      <c r="E196517">
        <v>27.286159999999999</v>
      </c>
    </row>
    <row r="196518" spans="1:5" hidden="1" x14ac:dyDescent="0.3">
      <c r="A196518">
        <v>4173634</v>
      </c>
      <c r="B196518" t="s">
        <v>33639</v>
      </c>
      <c r="C196518" t="s">
        <v>93</v>
      </c>
      <c r="D196518">
        <v>-82.509818999999993</v>
      </c>
      <c r="E196518">
        <v>27.3081</v>
      </c>
    </row>
    <row r="196519" spans="1:5" hidden="1" x14ac:dyDescent="0.3">
      <c r="A196519">
        <v>4173717</v>
      </c>
      <c r="B196519" t="s">
        <v>154544</v>
      </c>
      <c r="C196519" t="s">
        <v>93</v>
      </c>
      <c r="D196519">
        <v>-80.337272999999996</v>
      </c>
      <c r="E196519">
        <v>26.058700999999999</v>
      </c>
    </row>
    <row r="196520" spans="1:5" hidden="1" x14ac:dyDescent="0.3">
      <c r="A196520">
        <v>4173892</v>
      </c>
      <c r="B196520" t="s">
        <v>7879</v>
      </c>
      <c r="C196520" t="s">
        <v>93</v>
      </c>
      <c r="D196520">
        <v>-85.611320000000006</v>
      </c>
      <c r="E196520">
        <v>30.153258999999998</v>
      </c>
    </row>
    <row r="196521" spans="1:5" hidden="1" x14ac:dyDescent="0.3">
      <c r="A196521">
        <v>4173999</v>
      </c>
      <c r="B196521" t="s">
        <v>154545</v>
      </c>
      <c r="C196521" t="s">
        <v>93</v>
      </c>
      <c r="D196521">
        <v>-82.109832999999995</v>
      </c>
      <c r="E196521">
        <v>29.944130000000001</v>
      </c>
    </row>
    <row r="196522" spans="1:5" hidden="1" x14ac:dyDescent="0.3">
      <c r="A196522">
        <v>4174059</v>
      </c>
      <c r="B196522" t="s">
        <v>154546</v>
      </c>
      <c r="C196522" t="s">
        <v>93</v>
      </c>
      <c r="D196522">
        <v>-83.387642</v>
      </c>
      <c r="E196522">
        <v>29.671061000000002</v>
      </c>
    </row>
    <row r="196523" spans="1:5" hidden="1" x14ac:dyDescent="0.3">
      <c r="A196523">
        <v>4174131</v>
      </c>
      <c r="B196523" t="s">
        <v>154547</v>
      </c>
      <c r="C196523" t="s">
        <v>93</v>
      </c>
      <c r="D196523">
        <v>-81.738418999999993</v>
      </c>
      <c r="E196523">
        <v>24.567088999999999</v>
      </c>
    </row>
    <row r="196524" spans="1:5" hidden="1" x14ac:dyDescent="0.3">
      <c r="A196524">
        <v>4174343</v>
      </c>
      <c r="B196524" t="s">
        <v>154548</v>
      </c>
      <c r="C196524" t="s">
        <v>93</v>
      </c>
      <c r="D196524">
        <v>-81.868972999999997</v>
      </c>
      <c r="E196524">
        <v>26.711739999999999</v>
      </c>
    </row>
    <row r="196525" spans="1:5" hidden="1" x14ac:dyDescent="0.3">
      <c r="A196525">
        <v>4174503</v>
      </c>
      <c r="B196525" t="s">
        <v>154549</v>
      </c>
      <c r="C196525" t="s">
        <v>93</v>
      </c>
      <c r="D196525">
        <v>-80.328941</v>
      </c>
      <c r="E196525">
        <v>26.045919000000001</v>
      </c>
    </row>
    <row r="196526" spans="1:5" hidden="1" x14ac:dyDescent="0.3">
      <c r="A196526">
        <v>4174518</v>
      </c>
      <c r="B196526" t="s">
        <v>154550</v>
      </c>
      <c r="C196526" t="s">
        <v>93</v>
      </c>
      <c r="D196526">
        <v>-80.125602999999998</v>
      </c>
      <c r="E196526">
        <v>25.878429000000001</v>
      </c>
    </row>
    <row r="196527" spans="1:5" hidden="1" x14ac:dyDescent="0.3">
      <c r="A196527">
        <v>4174600</v>
      </c>
      <c r="B196527" t="s">
        <v>32675</v>
      </c>
      <c r="C196527" t="s">
        <v>93</v>
      </c>
      <c r="D196527">
        <v>-80.373108000000002</v>
      </c>
      <c r="E196527">
        <v>25.76343</v>
      </c>
    </row>
    <row r="196528" spans="1:5" hidden="1" x14ac:dyDescent="0.3">
      <c r="A196528">
        <v>4174700</v>
      </c>
      <c r="B196528" t="s">
        <v>92417</v>
      </c>
      <c r="C196528" t="s">
        <v>93</v>
      </c>
      <c r="D196528">
        <v>-81.365066999999996</v>
      </c>
      <c r="E196528">
        <v>28.429728999999998</v>
      </c>
    </row>
    <row r="196529" spans="1:5" hidden="1" x14ac:dyDescent="0.3">
      <c r="A196529">
        <v>4174791</v>
      </c>
      <c r="B196529" t="s">
        <v>154551</v>
      </c>
      <c r="C196529" t="s">
        <v>93</v>
      </c>
      <c r="D196529">
        <v>-81.445899999999995</v>
      </c>
      <c r="E196529">
        <v>28.455839000000001</v>
      </c>
    </row>
    <row r="196530" spans="1:5" hidden="1" x14ac:dyDescent="0.3">
      <c r="A196530">
        <v>4174793</v>
      </c>
      <c r="B196530" t="s">
        <v>154552</v>
      </c>
      <c r="C196530" t="s">
        <v>93</v>
      </c>
      <c r="D196530">
        <v>-81.630629999999996</v>
      </c>
      <c r="E196530">
        <v>28.764990000000001</v>
      </c>
    </row>
    <row r="196531" spans="1:5" hidden="1" x14ac:dyDescent="0.3">
      <c r="A196531">
        <v>4174861</v>
      </c>
      <c r="B196531" t="s">
        <v>74363</v>
      </c>
      <c r="C196531" t="s">
        <v>93</v>
      </c>
      <c r="D196531">
        <v>-81.725632000000004</v>
      </c>
      <c r="E196531">
        <v>28.804158999999999</v>
      </c>
    </row>
    <row r="196532" spans="1:5" hidden="1" x14ac:dyDescent="0.3">
      <c r="A196532">
        <v>4174870</v>
      </c>
      <c r="B196532" t="s">
        <v>154553</v>
      </c>
      <c r="C196532" t="s">
        <v>93</v>
      </c>
      <c r="D196532">
        <v>-80.515060000000005</v>
      </c>
      <c r="E196532">
        <v>25.011520000000001</v>
      </c>
    </row>
    <row r="196533" spans="1:5" hidden="1" x14ac:dyDescent="0.3">
      <c r="A196533">
        <v>4174888</v>
      </c>
      <c r="B196533" t="s">
        <v>154554</v>
      </c>
      <c r="C196533" t="s">
        <v>93</v>
      </c>
      <c r="D196533">
        <v>-80.789496999999997</v>
      </c>
      <c r="E196533">
        <v>27.216709000000002</v>
      </c>
    </row>
    <row r="196534" spans="1:5" hidden="1" x14ac:dyDescent="0.3">
      <c r="A196534">
        <v>4174921</v>
      </c>
      <c r="B196534" t="s">
        <v>154555</v>
      </c>
      <c r="C196534" t="s">
        <v>93</v>
      </c>
      <c r="D196534">
        <v>-80.122269000000003</v>
      </c>
      <c r="E196534">
        <v>26.28425</v>
      </c>
    </row>
    <row r="196535" spans="1:5" hidden="1" x14ac:dyDescent="0.3">
      <c r="A196535">
        <v>4175011</v>
      </c>
      <c r="B196535" t="s">
        <v>154556</v>
      </c>
      <c r="C196535" t="s">
        <v>93</v>
      </c>
      <c r="D196535">
        <v>-80.128647000000001</v>
      </c>
      <c r="E196535">
        <v>26.968108999999998</v>
      </c>
    </row>
    <row r="196536" spans="1:5" hidden="1" x14ac:dyDescent="0.3">
      <c r="A196536">
        <v>4175022</v>
      </c>
      <c r="B196536" t="s">
        <v>154557</v>
      </c>
      <c r="C196536" t="s">
        <v>93</v>
      </c>
      <c r="D196536">
        <v>-80.095321999999996</v>
      </c>
      <c r="E196536">
        <v>26.216190000000001</v>
      </c>
    </row>
    <row r="196537" spans="1:5" hidden="1" x14ac:dyDescent="0.3">
      <c r="A196537">
        <v>4175136</v>
      </c>
      <c r="B196537" t="s">
        <v>154558</v>
      </c>
      <c r="C196537" t="s">
        <v>93</v>
      </c>
      <c r="D196537">
        <v>-82.468979000000004</v>
      </c>
      <c r="E196537">
        <v>27.361709999999999</v>
      </c>
    </row>
    <row r="196538" spans="1:5" hidden="1" x14ac:dyDescent="0.3">
      <c r="A196538">
        <v>4175269</v>
      </c>
      <c r="B196538" t="s">
        <v>154559</v>
      </c>
      <c r="C196538" t="s">
        <v>93</v>
      </c>
      <c r="D196538">
        <v>-82.302306999999999</v>
      </c>
      <c r="E196538">
        <v>28.061411</v>
      </c>
    </row>
    <row r="196539" spans="1:5" hidden="1" x14ac:dyDescent="0.3">
      <c r="A196539">
        <v>4175298</v>
      </c>
      <c r="B196539" t="s">
        <v>154560</v>
      </c>
      <c r="C196539" t="s">
        <v>93</v>
      </c>
      <c r="D196539">
        <v>-81.793968000000007</v>
      </c>
      <c r="E196539">
        <v>26.470078999999998</v>
      </c>
    </row>
    <row r="196540" spans="1:5" hidden="1" x14ac:dyDescent="0.3">
      <c r="A196540">
        <v>4175319</v>
      </c>
      <c r="B196540" t="s">
        <v>154561</v>
      </c>
      <c r="C196540" t="s">
        <v>93</v>
      </c>
      <c r="D196540">
        <v>-81.815078999999997</v>
      </c>
      <c r="E196540">
        <v>26.674789000000001</v>
      </c>
    </row>
    <row r="196541" spans="1:5" hidden="1" x14ac:dyDescent="0.3">
      <c r="A196541">
        <v>4175331</v>
      </c>
      <c r="B196541" t="s">
        <v>154562</v>
      </c>
      <c r="C196541" t="s">
        <v>93</v>
      </c>
      <c r="D196541">
        <v>-82.723427000000001</v>
      </c>
      <c r="E196541">
        <v>27.691970999999999</v>
      </c>
    </row>
    <row r="196542" spans="1:5" hidden="1" x14ac:dyDescent="0.3">
      <c r="A196542">
        <v>4175363</v>
      </c>
      <c r="B196542" t="s">
        <v>154563</v>
      </c>
      <c r="C196542" t="s">
        <v>93</v>
      </c>
      <c r="D196542">
        <v>-87.055519000000004</v>
      </c>
      <c r="E196542">
        <v>30.378530999999999</v>
      </c>
    </row>
    <row r="196543" spans="1:5" hidden="1" x14ac:dyDescent="0.3">
      <c r="A196543">
        <v>4175391</v>
      </c>
      <c r="B196543" t="s">
        <v>154564</v>
      </c>
      <c r="C196543" t="s">
        <v>93</v>
      </c>
      <c r="D196543">
        <v>-82.603156999999996</v>
      </c>
      <c r="E196543">
        <v>28.470279999999999</v>
      </c>
    </row>
    <row r="196544" spans="1:5" hidden="1" x14ac:dyDescent="0.3">
      <c r="A196544">
        <v>4175626</v>
      </c>
      <c r="B196544" t="s">
        <v>154565</v>
      </c>
      <c r="C196544" t="s">
        <v>93</v>
      </c>
      <c r="D196544">
        <v>-82.768990000000002</v>
      </c>
      <c r="E196544">
        <v>27.769189999999998</v>
      </c>
    </row>
    <row r="196545" spans="1:5" hidden="1" x14ac:dyDescent="0.3">
      <c r="A196545">
        <v>4175637</v>
      </c>
      <c r="B196545" t="s">
        <v>3751</v>
      </c>
      <c r="C196545" t="s">
        <v>93</v>
      </c>
      <c r="D196545">
        <v>-82.817618999999993</v>
      </c>
      <c r="E196545">
        <v>29.613291</v>
      </c>
    </row>
    <row r="196546" spans="1:5" hidden="1" x14ac:dyDescent="0.3">
      <c r="A196546">
        <v>4175993</v>
      </c>
      <c r="B196546" t="s">
        <v>154566</v>
      </c>
      <c r="C196546" t="s">
        <v>93</v>
      </c>
      <c r="D196546">
        <v>-80.160049000000001</v>
      </c>
      <c r="E196546">
        <v>26.18092</v>
      </c>
    </row>
    <row r="196547" spans="1:5" hidden="1" x14ac:dyDescent="0.3">
      <c r="A196547">
        <v>4176059</v>
      </c>
      <c r="B196547" t="s">
        <v>154567</v>
      </c>
      <c r="C196547" t="s">
        <v>93</v>
      </c>
      <c r="D196547">
        <v>-81.665627000000001</v>
      </c>
      <c r="E196547">
        <v>28.92943</v>
      </c>
    </row>
    <row r="196548" spans="1:5" hidden="1" x14ac:dyDescent="0.3">
      <c r="A196548">
        <v>4176109</v>
      </c>
      <c r="B196548" t="s">
        <v>77986</v>
      </c>
      <c r="C196548" t="s">
        <v>93</v>
      </c>
      <c r="D196548">
        <v>-81.286179000000004</v>
      </c>
      <c r="E196548">
        <v>28.568059999999999</v>
      </c>
    </row>
    <row r="196549" spans="1:5" hidden="1" x14ac:dyDescent="0.3">
      <c r="A196549">
        <v>4176277</v>
      </c>
      <c r="B196549" t="s">
        <v>154568</v>
      </c>
      <c r="C196549" t="s">
        <v>93</v>
      </c>
      <c r="D196549">
        <v>-85.740761000000006</v>
      </c>
      <c r="E196549">
        <v>30.163260000000001</v>
      </c>
    </row>
    <row r="196550" spans="1:5" hidden="1" x14ac:dyDescent="0.3">
      <c r="A196550">
        <v>4176316</v>
      </c>
      <c r="B196550" t="s">
        <v>12602</v>
      </c>
      <c r="C196550" t="s">
        <v>93</v>
      </c>
      <c r="D196550">
        <v>-86.502730999999997</v>
      </c>
      <c r="E196550">
        <v>30.50853</v>
      </c>
    </row>
    <row r="196551" spans="1:5" hidden="1" x14ac:dyDescent="0.3">
      <c r="A196551">
        <v>4176324</v>
      </c>
      <c r="B196551" t="s">
        <v>154569</v>
      </c>
      <c r="C196551" t="s">
        <v>93</v>
      </c>
      <c r="D196551">
        <v>-82.497871000000004</v>
      </c>
      <c r="E196551">
        <v>27.222000000000001</v>
      </c>
    </row>
    <row r="196552" spans="1:5" hidden="1" x14ac:dyDescent="0.3">
      <c r="A196552">
        <v>4176387</v>
      </c>
      <c r="B196552" t="s">
        <v>154570</v>
      </c>
      <c r="C196552" t="s">
        <v>93</v>
      </c>
      <c r="D196552">
        <v>-82.407600000000002</v>
      </c>
      <c r="E196552">
        <v>27.073111000000001</v>
      </c>
    </row>
    <row r="196553" spans="1:5" hidden="1" x14ac:dyDescent="0.3">
      <c r="A196553">
        <v>4176508</v>
      </c>
      <c r="B196553" t="s">
        <v>154571</v>
      </c>
      <c r="C196553" t="s">
        <v>93</v>
      </c>
      <c r="D196553">
        <v>-80.152816999999999</v>
      </c>
      <c r="E196553">
        <v>26.462299000000002</v>
      </c>
    </row>
    <row r="196554" spans="1:5" hidden="1" x14ac:dyDescent="0.3">
      <c r="A196554">
        <v>4176509</v>
      </c>
      <c r="B196554" t="s">
        <v>154572</v>
      </c>
      <c r="C196554" t="s">
        <v>93</v>
      </c>
      <c r="D196554">
        <v>-81.302017000000006</v>
      </c>
      <c r="E196554">
        <v>29.938580000000002</v>
      </c>
    </row>
    <row r="196555" spans="1:5" hidden="1" x14ac:dyDescent="0.3">
      <c r="A196555">
        <v>4176527</v>
      </c>
      <c r="B196555" t="s">
        <v>154573</v>
      </c>
      <c r="C196555" t="s">
        <v>93</v>
      </c>
      <c r="D196555">
        <v>-81.709250999999995</v>
      </c>
      <c r="E196555">
        <v>26.227871</v>
      </c>
    </row>
    <row r="196556" spans="1:5" hidden="1" x14ac:dyDescent="0.3">
      <c r="A196556">
        <v>4176550</v>
      </c>
      <c r="B196556" t="s">
        <v>154574</v>
      </c>
      <c r="C196556" t="s">
        <v>93</v>
      </c>
      <c r="D196556">
        <v>-80.302268999999995</v>
      </c>
      <c r="E196556">
        <v>25.810381</v>
      </c>
    </row>
    <row r="196557" spans="1:5" hidden="1" x14ac:dyDescent="0.3">
      <c r="A196557">
        <v>4177270</v>
      </c>
      <c r="B196557" t="s">
        <v>154575</v>
      </c>
      <c r="C196557" t="s">
        <v>93</v>
      </c>
      <c r="D196557">
        <v>-80.398940999999994</v>
      </c>
      <c r="E196557">
        <v>27.764749999999999</v>
      </c>
    </row>
    <row r="196558" spans="1:5" hidden="1" x14ac:dyDescent="0.3">
      <c r="A196558">
        <v>4177308</v>
      </c>
      <c r="B196558" t="s">
        <v>154576</v>
      </c>
      <c r="C196558" t="s">
        <v>93</v>
      </c>
      <c r="D196558">
        <v>-81.727019999999996</v>
      </c>
      <c r="E196558">
        <v>27.952801000000001</v>
      </c>
    </row>
    <row r="196559" spans="1:5" hidden="1" x14ac:dyDescent="0.3">
      <c r="A196559">
        <v>4177334</v>
      </c>
      <c r="B196559" t="s">
        <v>154198</v>
      </c>
      <c r="C196559" t="s">
        <v>93</v>
      </c>
      <c r="D196559">
        <v>-82.167320000000004</v>
      </c>
      <c r="E196559">
        <v>29.78969</v>
      </c>
    </row>
    <row r="196560" spans="1:5" hidden="1" x14ac:dyDescent="0.3">
      <c r="A196560">
        <v>4177380</v>
      </c>
      <c r="B196560" t="s">
        <v>33733</v>
      </c>
      <c r="C196560" t="s">
        <v>93</v>
      </c>
      <c r="D196560">
        <v>-87.179969999999997</v>
      </c>
      <c r="E196560">
        <v>30.677409999999998</v>
      </c>
    </row>
    <row r="196561" spans="1:5" hidden="1" x14ac:dyDescent="0.3">
      <c r="A196561">
        <v>4177450</v>
      </c>
      <c r="B196561" t="s">
        <v>154577</v>
      </c>
      <c r="C196561" t="s">
        <v>93</v>
      </c>
      <c r="D196561">
        <v>-82.260093999999995</v>
      </c>
      <c r="E196561">
        <v>27.05978</v>
      </c>
    </row>
    <row r="196562" spans="1:5" hidden="1" x14ac:dyDescent="0.3">
      <c r="A196562">
        <v>4177465</v>
      </c>
      <c r="B196562" t="s">
        <v>46275</v>
      </c>
      <c r="C196562" t="s">
        <v>93</v>
      </c>
      <c r="D196562">
        <v>-87.274970999999994</v>
      </c>
      <c r="E196562">
        <v>30.38409</v>
      </c>
    </row>
    <row r="196563" spans="1:5" hidden="1" x14ac:dyDescent="0.3">
      <c r="A196563">
        <v>4177492</v>
      </c>
      <c r="B196563" t="s">
        <v>154578</v>
      </c>
      <c r="C196563" t="s">
        <v>93</v>
      </c>
      <c r="D196563">
        <v>-80.181160000000006</v>
      </c>
      <c r="E196563">
        <v>26.132588999999999</v>
      </c>
    </row>
    <row r="196564" spans="1:5" hidden="1" x14ac:dyDescent="0.3">
      <c r="A196564">
        <v>4177542</v>
      </c>
      <c r="B196564" t="s">
        <v>15833</v>
      </c>
      <c r="C196564" t="s">
        <v>93</v>
      </c>
      <c r="D196564">
        <v>-82.614570999999998</v>
      </c>
      <c r="E196564">
        <v>30.192450000000001</v>
      </c>
    </row>
    <row r="196565" spans="1:5" hidden="1" x14ac:dyDescent="0.3">
      <c r="A196565">
        <v>4177569</v>
      </c>
      <c r="B196565" t="s">
        <v>154579</v>
      </c>
      <c r="C196565" t="s">
        <v>93</v>
      </c>
      <c r="D196565">
        <v>-81.81147</v>
      </c>
      <c r="E196565">
        <v>27.547260000000001</v>
      </c>
    </row>
    <row r="196566" spans="1:5" hidden="1" x14ac:dyDescent="0.3">
      <c r="A196566">
        <v>4177617</v>
      </c>
      <c r="B196566" t="s">
        <v>154580</v>
      </c>
      <c r="C196566" t="s">
        <v>93</v>
      </c>
      <c r="D196566">
        <v>-81.077292999999997</v>
      </c>
      <c r="E196566">
        <v>28.487780000000001</v>
      </c>
    </row>
    <row r="196567" spans="1:5" hidden="1" x14ac:dyDescent="0.3">
      <c r="A196567">
        <v>4177635</v>
      </c>
      <c r="B196567" t="s">
        <v>154581</v>
      </c>
      <c r="C196567" t="s">
        <v>93</v>
      </c>
      <c r="D196567">
        <v>-82.629538999999994</v>
      </c>
      <c r="E196567">
        <v>28.533608999999998</v>
      </c>
    </row>
    <row r="196568" spans="1:5" hidden="1" x14ac:dyDescent="0.3">
      <c r="A196568">
        <v>4177759</v>
      </c>
      <c r="B196568" t="s">
        <v>154582</v>
      </c>
      <c r="C196568" t="s">
        <v>93</v>
      </c>
      <c r="D196568">
        <v>-82.613990999999999</v>
      </c>
      <c r="E196568">
        <v>27.502541000000001</v>
      </c>
    </row>
    <row r="196569" spans="1:5" hidden="1" x14ac:dyDescent="0.3">
      <c r="A196569">
        <v>4177787</v>
      </c>
      <c r="B196569" t="s">
        <v>154583</v>
      </c>
      <c r="C196569" t="s">
        <v>93</v>
      </c>
      <c r="D196569">
        <v>-81.333122000000003</v>
      </c>
      <c r="E196569">
        <v>29.015820000000001</v>
      </c>
    </row>
    <row r="196570" spans="1:5" hidden="1" x14ac:dyDescent="0.3">
      <c r="A196570">
        <v>4177874</v>
      </c>
      <c r="B196570" t="s">
        <v>154584</v>
      </c>
      <c r="C196570" t="s">
        <v>93</v>
      </c>
      <c r="D196570">
        <v>-80.296158000000005</v>
      </c>
      <c r="E196570">
        <v>25.76343</v>
      </c>
    </row>
    <row r="196571" spans="1:5" hidden="1" x14ac:dyDescent="0.3">
      <c r="A196571">
        <v>4177897</v>
      </c>
      <c r="B196571" t="s">
        <v>154585</v>
      </c>
      <c r="C196571" t="s">
        <v>93</v>
      </c>
      <c r="D196571">
        <v>-80.198936000000003</v>
      </c>
      <c r="E196571">
        <v>25.984541</v>
      </c>
    </row>
    <row r="196572" spans="1:5" hidden="1" x14ac:dyDescent="0.3">
      <c r="A196572">
        <v>4177917</v>
      </c>
      <c r="B196572" t="s">
        <v>154586</v>
      </c>
      <c r="C196572" t="s">
        <v>93</v>
      </c>
      <c r="D196572">
        <v>-80.362831</v>
      </c>
      <c r="E196572">
        <v>25.60594</v>
      </c>
    </row>
    <row r="196573" spans="1:5" hidden="1" x14ac:dyDescent="0.3">
      <c r="A196573">
        <v>4177930</v>
      </c>
      <c r="B196573" t="s">
        <v>154587</v>
      </c>
      <c r="C196573" t="s">
        <v>93</v>
      </c>
      <c r="D196573">
        <v>-82.556763000000004</v>
      </c>
      <c r="E196573">
        <v>27.469480999999998</v>
      </c>
    </row>
    <row r="196574" spans="1:5" hidden="1" x14ac:dyDescent="0.3">
      <c r="A196574">
        <v>4177950</v>
      </c>
      <c r="B196574" t="s">
        <v>154588</v>
      </c>
      <c r="C196574" t="s">
        <v>93</v>
      </c>
      <c r="D196574">
        <v>-80.485764000000003</v>
      </c>
      <c r="E196574">
        <v>27.637751000000002</v>
      </c>
    </row>
    <row r="196575" spans="1:5" hidden="1" x14ac:dyDescent="0.3">
      <c r="A196575">
        <v>4178032</v>
      </c>
      <c r="B196575" t="s">
        <v>29722</v>
      </c>
      <c r="C196575" t="s">
        <v>93</v>
      </c>
      <c r="D196575">
        <v>-80.241989000000004</v>
      </c>
      <c r="E196575">
        <v>25.88204</v>
      </c>
    </row>
    <row r="196576" spans="1:5" hidden="1" x14ac:dyDescent="0.3">
      <c r="A196576">
        <v>4178053</v>
      </c>
      <c r="B196576" t="s">
        <v>154589</v>
      </c>
      <c r="C196576" t="s">
        <v>93</v>
      </c>
      <c r="D196576">
        <v>-80.372833</v>
      </c>
      <c r="E196576">
        <v>25.729271000000001</v>
      </c>
    </row>
    <row r="196577" spans="1:5" hidden="1" x14ac:dyDescent="0.3">
      <c r="A196577">
        <v>4178074</v>
      </c>
      <c r="B196577" t="s">
        <v>154590</v>
      </c>
      <c r="C196577" t="s">
        <v>93</v>
      </c>
      <c r="D196577">
        <v>-85.200469999999996</v>
      </c>
      <c r="E196577">
        <v>30.1127</v>
      </c>
    </row>
    <row r="196578" spans="1:5" hidden="1" x14ac:dyDescent="0.3">
      <c r="A196578">
        <v>4178111</v>
      </c>
      <c r="B196578" t="s">
        <v>154591</v>
      </c>
      <c r="C196578" t="s">
        <v>93</v>
      </c>
      <c r="D196578">
        <v>-81.890090999999998</v>
      </c>
      <c r="E196578">
        <v>26.572579999999999</v>
      </c>
    </row>
    <row r="196579" spans="1:5" hidden="1" x14ac:dyDescent="0.3">
      <c r="A196579">
        <v>4178116</v>
      </c>
      <c r="B196579" t="s">
        <v>154592</v>
      </c>
      <c r="C196579" t="s">
        <v>93</v>
      </c>
      <c r="D196579">
        <v>-80.188102999999998</v>
      </c>
      <c r="E196579">
        <v>26.396191000000002</v>
      </c>
    </row>
    <row r="196580" spans="1:5" hidden="1" x14ac:dyDescent="0.3">
      <c r="A196580">
        <v>4178137</v>
      </c>
      <c r="B196580" t="s">
        <v>99310</v>
      </c>
      <c r="C196580" t="s">
        <v>93</v>
      </c>
      <c r="D196580">
        <v>-80.333939000000001</v>
      </c>
      <c r="E196580">
        <v>27.373930000000001</v>
      </c>
    </row>
    <row r="196581" spans="1:5" hidden="1" x14ac:dyDescent="0.3">
      <c r="A196581">
        <v>4178215</v>
      </c>
      <c r="B196581" t="s">
        <v>36070</v>
      </c>
      <c r="C196581" t="s">
        <v>93</v>
      </c>
      <c r="D196581">
        <v>-82.565933000000001</v>
      </c>
      <c r="E196581">
        <v>27.411711</v>
      </c>
    </row>
    <row r="196582" spans="1:5" hidden="1" x14ac:dyDescent="0.3">
      <c r="A196582">
        <v>4178292</v>
      </c>
      <c r="B196582" t="s">
        <v>47759</v>
      </c>
      <c r="C196582" t="s">
        <v>93</v>
      </c>
      <c r="D196582">
        <v>-82.038971000000004</v>
      </c>
      <c r="E196582">
        <v>28.865259000000002</v>
      </c>
    </row>
    <row r="196583" spans="1:5" hidden="1" x14ac:dyDescent="0.3">
      <c r="A196583">
        <v>4178397</v>
      </c>
      <c r="B196583" t="s">
        <v>10774</v>
      </c>
      <c r="C196583" t="s">
        <v>93</v>
      </c>
      <c r="D196583">
        <v>-81.442847999999998</v>
      </c>
      <c r="E196583">
        <v>28.414449999999999</v>
      </c>
    </row>
    <row r="196584" spans="1:5" hidden="1" x14ac:dyDescent="0.3">
      <c r="A196584">
        <v>4178414</v>
      </c>
      <c r="B196584" t="s">
        <v>1216</v>
      </c>
      <c r="C196584" t="s">
        <v>93</v>
      </c>
      <c r="D196584">
        <v>-82.446770000000001</v>
      </c>
      <c r="E196584">
        <v>29.38747</v>
      </c>
    </row>
    <row r="196585" spans="1:5" hidden="1" x14ac:dyDescent="0.3">
      <c r="A196585">
        <v>4178419</v>
      </c>
      <c r="B196585" t="s">
        <v>154593</v>
      </c>
      <c r="C196585" t="s">
        <v>93</v>
      </c>
      <c r="D196585">
        <v>-82.541495999999995</v>
      </c>
      <c r="E196585">
        <v>29.340520999999999</v>
      </c>
    </row>
    <row r="196586" spans="1:5" hidden="1" x14ac:dyDescent="0.3">
      <c r="A196586">
        <v>4178449</v>
      </c>
      <c r="B196586" t="s">
        <v>154594</v>
      </c>
      <c r="C196586" t="s">
        <v>93</v>
      </c>
      <c r="D196586">
        <v>-82.017859999999999</v>
      </c>
      <c r="E196586">
        <v>27.916139999999999</v>
      </c>
    </row>
    <row r="196587" spans="1:5" hidden="1" x14ac:dyDescent="0.3">
      <c r="A196587">
        <v>4178485</v>
      </c>
      <c r="B196587" t="s">
        <v>154595</v>
      </c>
      <c r="C196587" t="s">
        <v>93</v>
      </c>
      <c r="D196587">
        <v>-80.138930999999999</v>
      </c>
      <c r="E196587">
        <v>26.160360000000001</v>
      </c>
    </row>
    <row r="196588" spans="1:5" hidden="1" x14ac:dyDescent="0.3">
      <c r="A196588">
        <v>4178488</v>
      </c>
      <c r="B196588" t="s">
        <v>154596</v>
      </c>
      <c r="C196588" t="s">
        <v>93</v>
      </c>
      <c r="D196588">
        <v>-82.298980999999998</v>
      </c>
      <c r="E196588">
        <v>27.712530000000001</v>
      </c>
    </row>
    <row r="196589" spans="1:5" hidden="1" x14ac:dyDescent="0.3">
      <c r="A196589">
        <v>4178501</v>
      </c>
      <c r="B196589" t="s">
        <v>11627</v>
      </c>
      <c r="C196589" t="s">
        <v>93</v>
      </c>
      <c r="D196589">
        <v>-81.534797999999995</v>
      </c>
      <c r="E196589">
        <v>28.495560000000001</v>
      </c>
    </row>
    <row r="196590" spans="1:5" hidden="1" x14ac:dyDescent="0.3">
      <c r="A196590">
        <v>4178540</v>
      </c>
      <c r="B196590" t="s">
        <v>123250</v>
      </c>
      <c r="C196590" t="s">
        <v>93</v>
      </c>
      <c r="D196590">
        <v>-82.014809</v>
      </c>
      <c r="E196590">
        <v>28.031690999999999</v>
      </c>
    </row>
    <row r="196591" spans="1:5" hidden="1" x14ac:dyDescent="0.3">
      <c r="A196591">
        <v>4178548</v>
      </c>
      <c r="B196591" t="s">
        <v>154597</v>
      </c>
      <c r="C196591" t="s">
        <v>93</v>
      </c>
      <c r="D196591">
        <v>-80.420608999999999</v>
      </c>
      <c r="E196591">
        <v>27.719200000000001</v>
      </c>
    </row>
    <row r="196592" spans="1:5" hidden="1" x14ac:dyDescent="0.3">
      <c r="A196592">
        <v>4178694</v>
      </c>
      <c r="B196592" t="s">
        <v>154598</v>
      </c>
      <c r="C196592" t="s">
        <v>93</v>
      </c>
      <c r="D196592">
        <v>-86.990798999999996</v>
      </c>
      <c r="E196592">
        <v>30.388249999999999</v>
      </c>
    </row>
    <row r="196593" spans="1:5" hidden="1" x14ac:dyDescent="0.3">
      <c r="A196593">
        <v>4178741</v>
      </c>
      <c r="B196593" t="s">
        <v>22917</v>
      </c>
      <c r="C196593" t="s">
        <v>93</v>
      </c>
      <c r="D196593">
        <v>-84.247398000000004</v>
      </c>
      <c r="E196593">
        <v>30.314091000000001</v>
      </c>
    </row>
    <row r="196594" spans="1:5" hidden="1" x14ac:dyDescent="0.3">
      <c r="A196594">
        <v>4178817</v>
      </c>
      <c r="B196594" t="s">
        <v>154599</v>
      </c>
      <c r="C196594" t="s">
        <v>93</v>
      </c>
      <c r="D196594">
        <v>-81.808693000000005</v>
      </c>
      <c r="E196594">
        <v>28.738600000000002</v>
      </c>
    </row>
    <row r="196595" spans="1:5" hidden="1" x14ac:dyDescent="0.3">
      <c r="A196595">
        <v>4178919</v>
      </c>
      <c r="B196595" t="s">
        <v>154600</v>
      </c>
      <c r="C196595" t="s">
        <v>93</v>
      </c>
      <c r="D196595">
        <v>-81.606491000000005</v>
      </c>
      <c r="E196595">
        <v>30.631900999999999</v>
      </c>
    </row>
    <row r="196596" spans="1:5" hidden="1" x14ac:dyDescent="0.3">
      <c r="A196596">
        <v>4178933</v>
      </c>
      <c r="B196596" t="s">
        <v>154601</v>
      </c>
      <c r="C196596" t="s">
        <v>93</v>
      </c>
      <c r="D196596">
        <v>-81.601180999999997</v>
      </c>
      <c r="E196596">
        <v>28.731110000000001</v>
      </c>
    </row>
    <row r="196597" spans="1:5" hidden="1" x14ac:dyDescent="0.3">
      <c r="A196597">
        <v>4178941</v>
      </c>
      <c r="B196597" t="s">
        <v>154602</v>
      </c>
      <c r="C196597" t="s">
        <v>93</v>
      </c>
      <c r="D196597">
        <v>-82.181190000000001</v>
      </c>
      <c r="E196597">
        <v>28.233619999999998</v>
      </c>
    </row>
    <row r="196598" spans="1:5" hidden="1" x14ac:dyDescent="0.3">
      <c r="A196598">
        <v>4178972</v>
      </c>
      <c r="B196598" t="s">
        <v>154603</v>
      </c>
      <c r="C196598" t="s">
        <v>93</v>
      </c>
      <c r="D196598">
        <v>-81.795921000000007</v>
      </c>
      <c r="E196598">
        <v>27.493369999999999</v>
      </c>
    </row>
    <row r="196599" spans="1:5" hidden="1" x14ac:dyDescent="0.3">
      <c r="A196599">
        <v>4178992</v>
      </c>
      <c r="B196599" t="s">
        <v>14119</v>
      </c>
      <c r="C196599" t="s">
        <v>93</v>
      </c>
      <c r="D196599">
        <v>-83.306824000000006</v>
      </c>
      <c r="E196599">
        <v>31.992121000000001</v>
      </c>
    </row>
    <row r="196600" spans="1:5" hidden="1" x14ac:dyDescent="0.3">
      <c r="A196600">
        <v>4179094</v>
      </c>
      <c r="B196600" t="s">
        <v>154604</v>
      </c>
      <c r="C196600" t="s">
        <v>93</v>
      </c>
      <c r="D196600">
        <v>-84.934112999999996</v>
      </c>
      <c r="E196600">
        <v>34.368698000000002</v>
      </c>
    </row>
    <row r="196601" spans="1:5" hidden="1" x14ac:dyDescent="0.3">
      <c r="A196601">
        <v>4179193</v>
      </c>
      <c r="B196601" t="s">
        <v>154605</v>
      </c>
      <c r="C196601" t="s">
        <v>93</v>
      </c>
      <c r="D196601">
        <v>-83.423491999999996</v>
      </c>
      <c r="E196601">
        <v>31.137139999999999</v>
      </c>
    </row>
    <row r="196602" spans="1:5" hidden="1" x14ac:dyDescent="0.3">
      <c r="A196602">
        <v>4179313</v>
      </c>
      <c r="B196602" t="s">
        <v>7893</v>
      </c>
      <c r="C196602" t="s">
        <v>93</v>
      </c>
      <c r="D196602">
        <v>-82.777923999999999</v>
      </c>
      <c r="E196602">
        <v>32.147120999999999</v>
      </c>
    </row>
    <row r="196603" spans="1:5" hidden="1" x14ac:dyDescent="0.3">
      <c r="A196603">
        <v>4179557</v>
      </c>
      <c r="B196603" t="s">
        <v>29877</v>
      </c>
      <c r="C196603" t="s">
        <v>93</v>
      </c>
      <c r="D196603">
        <v>-82.462356999999997</v>
      </c>
      <c r="E196603">
        <v>31.539370000000002</v>
      </c>
    </row>
    <row r="196604" spans="1:5" hidden="1" x14ac:dyDescent="0.3">
      <c r="A196604">
        <v>4179624</v>
      </c>
      <c r="B196604" t="s">
        <v>25034</v>
      </c>
      <c r="C196604" t="s">
        <v>93</v>
      </c>
      <c r="D196604">
        <v>-83.573775999999995</v>
      </c>
      <c r="E196604">
        <v>34.467319000000003</v>
      </c>
    </row>
    <row r="196605" spans="1:5" hidden="1" x14ac:dyDescent="0.3">
      <c r="A196605">
        <v>4180085</v>
      </c>
      <c r="B196605" t="s">
        <v>154606</v>
      </c>
      <c r="C196605" t="s">
        <v>93</v>
      </c>
      <c r="D196605">
        <v>-82.315963999999994</v>
      </c>
      <c r="E196605">
        <v>33.545971000000002</v>
      </c>
    </row>
    <row r="196606" spans="1:5" hidden="1" x14ac:dyDescent="0.3">
      <c r="A196606">
        <v>4180114</v>
      </c>
      <c r="B196606" t="s">
        <v>154607</v>
      </c>
      <c r="C196606" t="s">
        <v>93</v>
      </c>
      <c r="D196606">
        <v>-85.056061</v>
      </c>
      <c r="E196606">
        <v>34.045658000000003</v>
      </c>
    </row>
    <row r="196607" spans="1:5" hidden="1" x14ac:dyDescent="0.3">
      <c r="A196607">
        <v>4180134</v>
      </c>
      <c r="B196607" t="s">
        <v>138463</v>
      </c>
      <c r="C196607" t="s">
        <v>93</v>
      </c>
      <c r="D196607">
        <v>-83.561546000000007</v>
      </c>
      <c r="E196607">
        <v>34.077888000000002</v>
      </c>
    </row>
    <row r="196608" spans="1:5" hidden="1" x14ac:dyDescent="0.3">
      <c r="A196608">
        <v>4180183</v>
      </c>
      <c r="B196608" t="s">
        <v>32056</v>
      </c>
      <c r="C196608" t="s">
        <v>93</v>
      </c>
      <c r="D196608">
        <v>-84.724922000000007</v>
      </c>
      <c r="E196608">
        <v>31.439899</v>
      </c>
    </row>
    <row r="196609" spans="1:5" hidden="1" x14ac:dyDescent="0.3">
      <c r="A196609">
        <v>4180316</v>
      </c>
      <c r="B196609" t="s">
        <v>95372</v>
      </c>
      <c r="C196609" t="s">
        <v>93</v>
      </c>
      <c r="D196609">
        <v>-83.653221000000002</v>
      </c>
      <c r="E196609">
        <v>31.706011</v>
      </c>
    </row>
    <row r="196610" spans="1:5" hidden="1" x14ac:dyDescent="0.3">
      <c r="A196610">
        <v>4180512</v>
      </c>
      <c r="B196610" t="s">
        <v>7922</v>
      </c>
      <c r="C196610" t="s">
        <v>93</v>
      </c>
      <c r="D196610">
        <v>-83.827681999999996</v>
      </c>
      <c r="E196610">
        <v>34.013720999999997</v>
      </c>
    </row>
    <row r="196611" spans="1:5" hidden="1" x14ac:dyDescent="0.3">
      <c r="A196611">
        <v>4180564</v>
      </c>
      <c r="B196611" t="s">
        <v>154608</v>
      </c>
      <c r="C196611" t="s">
        <v>93</v>
      </c>
      <c r="D196611">
        <v>-84.634377000000001</v>
      </c>
      <c r="E196611">
        <v>33.812610999999997</v>
      </c>
    </row>
    <row r="196612" spans="1:5" hidden="1" x14ac:dyDescent="0.3">
      <c r="A196612">
        <v>4180638</v>
      </c>
      <c r="B196612" t="s">
        <v>154609</v>
      </c>
      <c r="C196612" t="s">
        <v>93</v>
      </c>
      <c r="D196612">
        <v>-84.267143000000004</v>
      </c>
      <c r="E196612">
        <v>33.771487999999998</v>
      </c>
    </row>
    <row r="196613" spans="1:5" hidden="1" x14ac:dyDescent="0.3">
      <c r="A196613">
        <v>4180775</v>
      </c>
      <c r="B196613" t="s">
        <v>154610</v>
      </c>
      <c r="C196613" t="s">
        <v>93</v>
      </c>
      <c r="D196613">
        <v>-84.575469999999996</v>
      </c>
      <c r="E196613">
        <v>30.903798999999999</v>
      </c>
    </row>
    <row r="196614" spans="1:5" hidden="1" x14ac:dyDescent="0.3">
      <c r="A196614">
        <v>4180868</v>
      </c>
      <c r="B196614" t="s">
        <v>95751</v>
      </c>
      <c r="C196614" t="s">
        <v>93</v>
      </c>
      <c r="D196614">
        <v>-83.537391999999997</v>
      </c>
      <c r="E196614">
        <v>34.491771999999997</v>
      </c>
    </row>
    <row r="196615" spans="1:5" hidden="1" x14ac:dyDescent="0.3">
      <c r="A196615">
        <v>4180913</v>
      </c>
      <c r="B196615" t="s">
        <v>154611</v>
      </c>
      <c r="C196615" t="s">
        <v>93</v>
      </c>
      <c r="D196615">
        <v>-84.376587000000001</v>
      </c>
      <c r="E196615">
        <v>34.338149999999999</v>
      </c>
    </row>
    <row r="196616" spans="1:5" hidden="1" x14ac:dyDescent="0.3">
      <c r="A196616">
        <v>4181110</v>
      </c>
      <c r="B196616" t="s">
        <v>154612</v>
      </c>
      <c r="C196616" t="s">
        <v>93</v>
      </c>
      <c r="D196616">
        <v>-84.155745999999994</v>
      </c>
      <c r="E196616">
        <v>33.054569000000001</v>
      </c>
    </row>
    <row r="196617" spans="1:5" hidden="1" x14ac:dyDescent="0.3">
      <c r="A196617">
        <v>4181333</v>
      </c>
      <c r="B196617" t="s">
        <v>154613</v>
      </c>
      <c r="C196617" t="s">
        <v>93</v>
      </c>
      <c r="D196617">
        <v>-82.348456999999996</v>
      </c>
      <c r="E196617">
        <v>31.77825</v>
      </c>
    </row>
    <row r="196618" spans="1:5" hidden="1" x14ac:dyDescent="0.3">
      <c r="A196618">
        <v>4182083</v>
      </c>
      <c r="B196618" t="s">
        <v>154614</v>
      </c>
      <c r="C196618" t="s">
        <v>93</v>
      </c>
      <c r="D196618">
        <v>-84.186577</v>
      </c>
      <c r="E196618">
        <v>33.983711</v>
      </c>
    </row>
    <row r="196619" spans="1:5" hidden="1" x14ac:dyDescent="0.3">
      <c r="A196619">
        <v>4183305</v>
      </c>
      <c r="B196619" t="s">
        <v>154615</v>
      </c>
      <c r="C196619" t="s">
        <v>93</v>
      </c>
      <c r="D196619">
        <v>-82.242073000000005</v>
      </c>
      <c r="E196619">
        <v>31.306049000000002</v>
      </c>
    </row>
    <row r="196620" spans="1:5" hidden="1" x14ac:dyDescent="0.3">
      <c r="A196620">
        <v>4183354</v>
      </c>
      <c r="B196620" t="s">
        <v>154616</v>
      </c>
      <c r="C196620" t="s">
        <v>93</v>
      </c>
      <c r="D196620">
        <v>-83.958236999999997</v>
      </c>
      <c r="E196620">
        <v>34.876201999999999</v>
      </c>
    </row>
    <row r="196621" spans="1:5" hidden="1" x14ac:dyDescent="0.3">
      <c r="A196621">
        <v>4183363</v>
      </c>
      <c r="B196621" t="s">
        <v>154617</v>
      </c>
      <c r="C196621" t="s">
        <v>93</v>
      </c>
      <c r="D196621">
        <v>-84.934089999999998</v>
      </c>
      <c r="E196621">
        <v>31.377680000000002</v>
      </c>
    </row>
    <row r="196622" spans="1:5" hidden="1" x14ac:dyDescent="0.3">
      <c r="A196622">
        <v>4183463</v>
      </c>
      <c r="B196622" t="s">
        <v>94852</v>
      </c>
      <c r="C196622" t="s">
        <v>93</v>
      </c>
      <c r="D196622">
        <v>-81.299003999999996</v>
      </c>
      <c r="E196622">
        <v>32.132420000000003</v>
      </c>
    </row>
    <row r="196623" spans="1:5" hidden="1" x14ac:dyDescent="0.3">
      <c r="A196623">
        <v>4183521</v>
      </c>
      <c r="B196623" t="s">
        <v>153939</v>
      </c>
      <c r="C196623" t="s">
        <v>93</v>
      </c>
      <c r="D196623">
        <v>-84.324089000000001</v>
      </c>
      <c r="E196623">
        <v>34.863971999999997</v>
      </c>
    </row>
    <row r="196624" spans="1:5" hidden="1" x14ac:dyDescent="0.3">
      <c r="A196624">
        <v>4183682</v>
      </c>
      <c r="B196624" t="s">
        <v>154618</v>
      </c>
      <c r="C196624" t="s">
        <v>93</v>
      </c>
      <c r="D196624">
        <v>-83.534606999999994</v>
      </c>
      <c r="E196624">
        <v>33.949280000000002</v>
      </c>
    </row>
    <row r="196625" spans="1:5" hidden="1" x14ac:dyDescent="0.3">
      <c r="A196625">
        <v>4183772</v>
      </c>
      <c r="B196625" t="s">
        <v>142233</v>
      </c>
      <c r="C196625" t="s">
        <v>93</v>
      </c>
      <c r="D196625">
        <v>-84.336594000000005</v>
      </c>
      <c r="E196625">
        <v>33.465671999999998</v>
      </c>
    </row>
    <row r="196626" spans="1:5" hidden="1" x14ac:dyDescent="0.3">
      <c r="A196626">
        <v>4183849</v>
      </c>
      <c r="B196626" t="s">
        <v>32536</v>
      </c>
      <c r="C196626" t="s">
        <v>93</v>
      </c>
      <c r="D196626">
        <v>-83.789885999999996</v>
      </c>
      <c r="E196626">
        <v>30.791861000000001</v>
      </c>
    </row>
    <row r="196627" spans="1:5" hidden="1" x14ac:dyDescent="0.3">
      <c r="A196627">
        <v>4183899</v>
      </c>
      <c r="B196627" t="s">
        <v>124888</v>
      </c>
      <c r="C196627" t="s">
        <v>93</v>
      </c>
      <c r="D196627">
        <v>-85.253281000000001</v>
      </c>
      <c r="E196627">
        <v>33.537891000000002</v>
      </c>
    </row>
    <row r="196628" spans="1:5" hidden="1" x14ac:dyDescent="0.3">
      <c r="A196628">
        <v>4184165</v>
      </c>
      <c r="B196628" t="s">
        <v>154619</v>
      </c>
      <c r="C196628" t="s">
        <v>93</v>
      </c>
      <c r="D196628">
        <v>-83.762671999999995</v>
      </c>
      <c r="E196628">
        <v>34.109268</v>
      </c>
    </row>
    <row r="196629" spans="1:5" hidden="1" x14ac:dyDescent="0.3">
      <c r="A196629">
        <v>4184222</v>
      </c>
      <c r="B196629" t="s">
        <v>3820</v>
      </c>
      <c r="C196629" t="s">
        <v>93</v>
      </c>
      <c r="D196629">
        <v>-85.145499999999998</v>
      </c>
      <c r="E196629">
        <v>33.721218</v>
      </c>
    </row>
    <row r="196630" spans="1:5" hidden="1" x14ac:dyDescent="0.3">
      <c r="A196630">
        <v>4184540</v>
      </c>
      <c r="B196630" t="s">
        <v>35287</v>
      </c>
      <c r="C196630" t="s">
        <v>93</v>
      </c>
      <c r="D196630">
        <v>-81.663169999999994</v>
      </c>
      <c r="E196630">
        <v>32.379631000000003</v>
      </c>
    </row>
    <row r="196631" spans="1:5" hidden="1" x14ac:dyDescent="0.3">
      <c r="A196631">
        <v>4184813</v>
      </c>
      <c r="B196631" t="s">
        <v>154620</v>
      </c>
      <c r="C196631" t="s">
        <v>93</v>
      </c>
      <c r="D196631">
        <v>-82.886809999999997</v>
      </c>
      <c r="E196631">
        <v>31.625191000000001</v>
      </c>
    </row>
    <row r="196632" spans="1:5" hidden="1" x14ac:dyDescent="0.3">
      <c r="A196632">
        <v>4184962</v>
      </c>
      <c r="B196632" t="s">
        <v>4696</v>
      </c>
      <c r="C196632" t="s">
        <v>93</v>
      </c>
      <c r="D196632">
        <v>-85.188559999999995</v>
      </c>
      <c r="E196632">
        <v>33.802601000000003</v>
      </c>
    </row>
    <row r="196633" spans="1:5" hidden="1" x14ac:dyDescent="0.3">
      <c r="A196633">
        <v>4185076</v>
      </c>
      <c r="B196633" t="s">
        <v>83093</v>
      </c>
      <c r="C196633" t="s">
        <v>93</v>
      </c>
      <c r="D196633">
        <v>-84.517143000000004</v>
      </c>
      <c r="E196633">
        <v>32.319037999999999</v>
      </c>
    </row>
    <row r="196634" spans="1:5" hidden="1" x14ac:dyDescent="0.3">
      <c r="A196634">
        <v>4185110</v>
      </c>
      <c r="B196634" t="s">
        <v>154621</v>
      </c>
      <c r="C196634" t="s">
        <v>93</v>
      </c>
      <c r="D196634">
        <v>-84.004349000000005</v>
      </c>
      <c r="E196634">
        <v>34.120659000000003</v>
      </c>
    </row>
    <row r="196635" spans="1:5" hidden="1" x14ac:dyDescent="0.3">
      <c r="A196635">
        <v>4185437</v>
      </c>
      <c r="B196635" t="s">
        <v>88878</v>
      </c>
      <c r="C196635" t="s">
        <v>93</v>
      </c>
      <c r="D196635">
        <v>-84.238251000000005</v>
      </c>
      <c r="E196635">
        <v>32.557091</v>
      </c>
    </row>
    <row r="196636" spans="1:5" hidden="1" x14ac:dyDescent="0.3">
      <c r="A196636">
        <v>4185553</v>
      </c>
      <c r="B196636" t="s">
        <v>36326</v>
      </c>
      <c r="C196636" t="s">
        <v>93</v>
      </c>
      <c r="D196636">
        <v>-83.759628000000006</v>
      </c>
      <c r="E196636">
        <v>32.653759000000001</v>
      </c>
    </row>
    <row r="196637" spans="1:5" hidden="1" x14ac:dyDescent="0.3">
      <c r="A196637">
        <v>4185632</v>
      </c>
      <c r="B196637" t="s">
        <v>5201</v>
      </c>
      <c r="C196637" t="s">
        <v>93</v>
      </c>
      <c r="D196637">
        <v>-84.201285999999996</v>
      </c>
      <c r="E196637">
        <v>30.877410999999999</v>
      </c>
    </row>
    <row r="196638" spans="1:5" hidden="1" x14ac:dyDescent="0.3">
      <c r="A196638">
        <v>4185863</v>
      </c>
      <c r="B196638" t="s">
        <v>154622</v>
      </c>
      <c r="C196638" t="s">
        <v>93</v>
      </c>
      <c r="D196638">
        <v>-84.210457000000005</v>
      </c>
      <c r="E196638">
        <v>31.231290999999999</v>
      </c>
    </row>
    <row r="196639" spans="1:5" hidden="1" x14ac:dyDescent="0.3">
      <c r="A196639">
        <v>4186352</v>
      </c>
      <c r="B196639" t="s">
        <v>154623</v>
      </c>
      <c r="C196639" t="s">
        <v>93</v>
      </c>
      <c r="D196639">
        <v>-83.235161000000005</v>
      </c>
      <c r="E196639">
        <v>34.369830999999998</v>
      </c>
    </row>
    <row r="196640" spans="1:5" hidden="1" x14ac:dyDescent="0.3">
      <c r="A196640">
        <v>4186741</v>
      </c>
      <c r="B196640" t="s">
        <v>95377</v>
      </c>
      <c r="C196640" t="s">
        <v>93</v>
      </c>
      <c r="D196640">
        <v>-85.336342000000002</v>
      </c>
      <c r="E196640">
        <v>34.107601000000003</v>
      </c>
    </row>
    <row r="196641" spans="1:5" hidden="1" x14ac:dyDescent="0.3">
      <c r="A196641">
        <v>4186955</v>
      </c>
      <c r="B196641" t="s">
        <v>154624</v>
      </c>
      <c r="C196641" t="s">
        <v>93</v>
      </c>
      <c r="D196641">
        <v>-85.254951000000005</v>
      </c>
      <c r="E196641">
        <v>34.053711</v>
      </c>
    </row>
    <row r="196642" spans="1:5" hidden="1" x14ac:dyDescent="0.3">
      <c r="A196642">
        <v>4187055</v>
      </c>
      <c r="B196642" t="s">
        <v>95229</v>
      </c>
      <c r="C196642" t="s">
        <v>93</v>
      </c>
      <c r="D196642">
        <v>-83.689628999999996</v>
      </c>
      <c r="E196642">
        <v>32.630138000000002</v>
      </c>
    </row>
    <row r="196643" spans="1:5" hidden="1" x14ac:dyDescent="0.3">
      <c r="A196643">
        <v>4187204</v>
      </c>
      <c r="B196643" t="s">
        <v>154625</v>
      </c>
      <c r="C196643" t="s">
        <v>93</v>
      </c>
      <c r="D196643">
        <v>-84.298812999999996</v>
      </c>
      <c r="E196643">
        <v>33.892052</v>
      </c>
    </row>
    <row r="196644" spans="1:5" hidden="1" x14ac:dyDescent="0.3">
      <c r="A196644">
        <v>4187435</v>
      </c>
      <c r="B196644" t="s">
        <v>32486</v>
      </c>
      <c r="C196644" t="s">
        <v>93</v>
      </c>
      <c r="D196644">
        <v>-84.769942999999998</v>
      </c>
      <c r="E196644">
        <v>34.765911000000003</v>
      </c>
    </row>
    <row r="196645" spans="1:5" hidden="1" x14ac:dyDescent="0.3">
      <c r="A196645">
        <v>4187446</v>
      </c>
      <c r="B196645" t="s">
        <v>154626</v>
      </c>
      <c r="C196645" t="s">
        <v>93</v>
      </c>
      <c r="D196645">
        <v>-85.355507000000003</v>
      </c>
      <c r="E196645">
        <v>34.932850000000002</v>
      </c>
    </row>
    <row r="196646" spans="1:5" hidden="1" x14ac:dyDescent="0.3">
      <c r="A196646">
        <v>4187637</v>
      </c>
      <c r="B196646" t="s">
        <v>11259</v>
      </c>
      <c r="C196646" t="s">
        <v>93</v>
      </c>
      <c r="D196646">
        <v>-83.152930999999995</v>
      </c>
      <c r="E196646">
        <v>32.39378</v>
      </c>
    </row>
    <row r="196647" spans="1:5" hidden="1" x14ac:dyDescent="0.3">
      <c r="A196647">
        <v>4187696</v>
      </c>
      <c r="B196647" t="s">
        <v>154627</v>
      </c>
      <c r="C196647" t="s">
        <v>93</v>
      </c>
      <c r="D196647">
        <v>-85.290786999999995</v>
      </c>
      <c r="E196647">
        <v>34.871189000000001</v>
      </c>
    </row>
    <row r="196648" spans="1:5" hidden="1" x14ac:dyDescent="0.3">
      <c r="A196648">
        <v>4188197</v>
      </c>
      <c r="B196648" t="s">
        <v>154628</v>
      </c>
      <c r="C196648" t="s">
        <v>93</v>
      </c>
      <c r="D196648">
        <v>-83.524887000000007</v>
      </c>
      <c r="E196648">
        <v>34.612597999999998</v>
      </c>
    </row>
    <row r="196649" spans="1:5" hidden="1" x14ac:dyDescent="0.3">
      <c r="A196649">
        <v>4188233</v>
      </c>
      <c r="B196649" t="s">
        <v>125199</v>
      </c>
      <c r="C196649" t="s">
        <v>93</v>
      </c>
      <c r="D196649">
        <v>-84.239638999999997</v>
      </c>
      <c r="E196649">
        <v>33.809550999999999</v>
      </c>
    </row>
    <row r="196650" spans="1:5" hidden="1" x14ac:dyDescent="0.3">
      <c r="A196650">
        <v>4188239</v>
      </c>
      <c r="B196650" t="s">
        <v>154629</v>
      </c>
      <c r="C196650" t="s">
        <v>93</v>
      </c>
      <c r="D196650">
        <v>-81.903998999999999</v>
      </c>
      <c r="E196650">
        <v>32.161579000000003</v>
      </c>
    </row>
    <row r="196651" spans="1:5" hidden="1" x14ac:dyDescent="0.3">
      <c r="A196651">
        <v>4188287</v>
      </c>
      <c r="B196651" t="s">
        <v>23159</v>
      </c>
      <c r="C196651" t="s">
        <v>93</v>
      </c>
      <c r="D196651">
        <v>-83.400993</v>
      </c>
      <c r="E196651">
        <v>34.878151000000003</v>
      </c>
    </row>
    <row r="196652" spans="1:5" hidden="1" x14ac:dyDescent="0.3">
      <c r="A196652">
        <v>4188590</v>
      </c>
      <c r="B196652" t="s">
        <v>154630</v>
      </c>
      <c r="C196652" t="s">
        <v>93</v>
      </c>
      <c r="D196652">
        <v>-83.354607000000001</v>
      </c>
      <c r="E196652">
        <v>32.386828999999999</v>
      </c>
    </row>
    <row r="196653" spans="1:5" hidden="1" x14ac:dyDescent="0.3">
      <c r="A196653">
        <v>4188815</v>
      </c>
      <c r="B196653" t="s">
        <v>95099</v>
      </c>
      <c r="C196653" t="s">
        <v>93</v>
      </c>
      <c r="D196653">
        <v>-84.449370999999999</v>
      </c>
      <c r="E196653">
        <v>33.653438999999999</v>
      </c>
    </row>
    <row r="196654" spans="1:5" hidden="1" x14ac:dyDescent="0.3">
      <c r="A196654">
        <v>4188934</v>
      </c>
      <c r="B196654" t="s">
        <v>154631</v>
      </c>
      <c r="C196654" t="s">
        <v>93</v>
      </c>
      <c r="D196654">
        <v>-84.733253000000005</v>
      </c>
      <c r="E196654">
        <v>31.171289000000002</v>
      </c>
    </row>
    <row r="196655" spans="1:5" hidden="1" x14ac:dyDescent="0.3">
      <c r="A196655">
        <v>4189003</v>
      </c>
      <c r="B196655" t="s">
        <v>154632</v>
      </c>
      <c r="C196655" t="s">
        <v>93</v>
      </c>
      <c r="D196655">
        <v>-83.125427000000002</v>
      </c>
      <c r="E196655">
        <v>34.063721000000001</v>
      </c>
    </row>
    <row r="196656" spans="1:5" hidden="1" x14ac:dyDescent="0.3">
      <c r="A196656">
        <v>4189014</v>
      </c>
      <c r="B196656" t="s">
        <v>154633</v>
      </c>
      <c r="C196656" t="s">
        <v>93</v>
      </c>
      <c r="D196656">
        <v>-83.457108000000005</v>
      </c>
      <c r="E196656">
        <v>34.203999000000003</v>
      </c>
    </row>
    <row r="196657" spans="1:5" hidden="1" x14ac:dyDescent="0.3">
      <c r="A196657">
        <v>4189157</v>
      </c>
      <c r="B196657" t="s">
        <v>154634</v>
      </c>
      <c r="C196657" t="s">
        <v>93</v>
      </c>
      <c r="D196657">
        <v>-84.325760000000002</v>
      </c>
      <c r="E196657">
        <v>33.644829000000001</v>
      </c>
    </row>
    <row r="196658" spans="1:5" hidden="1" x14ac:dyDescent="0.3">
      <c r="A196658">
        <v>4189423</v>
      </c>
      <c r="B196658" t="s">
        <v>154635</v>
      </c>
      <c r="C196658" t="s">
        <v>93</v>
      </c>
      <c r="D196658">
        <v>-83.782387</v>
      </c>
      <c r="E196658">
        <v>31.963511</v>
      </c>
    </row>
    <row r="196659" spans="1:5" hidden="1" x14ac:dyDescent="0.3">
      <c r="A196659">
        <v>4189529</v>
      </c>
      <c r="B196659" t="s">
        <v>77611</v>
      </c>
      <c r="C196659" t="s">
        <v>93</v>
      </c>
      <c r="D196659">
        <v>-83.527122000000006</v>
      </c>
      <c r="E196659">
        <v>34.511490000000002</v>
      </c>
    </row>
    <row r="196660" spans="1:5" hidden="1" x14ac:dyDescent="0.3">
      <c r="A196660">
        <v>4189612</v>
      </c>
      <c r="B196660" t="s">
        <v>154636</v>
      </c>
      <c r="C196660" t="s">
        <v>93</v>
      </c>
      <c r="D196660">
        <v>-83.409599</v>
      </c>
      <c r="E196660">
        <v>33.989280999999998</v>
      </c>
    </row>
    <row r="196661" spans="1:5" hidden="1" x14ac:dyDescent="0.3">
      <c r="A196661">
        <v>4189613</v>
      </c>
      <c r="B196661" t="s">
        <v>154636</v>
      </c>
      <c r="C196661" t="s">
        <v>93</v>
      </c>
      <c r="D196661">
        <v>-81.464271999999994</v>
      </c>
      <c r="E196661">
        <v>31.212730000000001</v>
      </c>
    </row>
    <row r="196662" spans="1:5" hidden="1" x14ac:dyDescent="0.3">
      <c r="A196662">
        <v>4189785</v>
      </c>
      <c r="B196662" t="s">
        <v>95060</v>
      </c>
      <c r="C196662" t="s">
        <v>93</v>
      </c>
      <c r="D196662">
        <v>-83.860184000000004</v>
      </c>
      <c r="E196662">
        <v>33.596778999999998</v>
      </c>
    </row>
    <row r="196663" spans="1:5" hidden="1" x14ac:dyDescent="0.3">
      <c r="A196663">
        <v>4189960</v>
      </c>
      <c r="B196663" t="s">
        <v>154293</v>
      </c>
      <c r="C196663" t="s">
        <v>93</v>
      </c>
      <c r="D196663">
        <v>-82.895981000000006</v>
      </c>
      <c r="E196663">
        <v>33.554020000000001</v>
      </c>
    </row>
    <row r="196664" spans="1:5" hidden="1" x14ac:dyDescent="0.3">
      <c r="A196664">
        <v>4190396</v>
      </c>
      <c r="B196664" t="s">
        <v>154637</v>
      </c>
      <c r="C196664" t="s">
        <v>93</v>
      </c>
      <c r="D196664">
        <v>-84.140190000000004</v>
      </c>
      <c r="E196664">
        <v>34.207321</v>
      </c>
    </row>
    <row r="196665" spans="1:5" hidden="1" x14ac:dyDescent="0.3">
      <c r="A196665">
        <v>4190434</v>
      </c>
      <c r="B196665" t="s">
        <v>154638</v>
      </c>
      <c r="C196665" t="s">
        <v>93</v>
      </c>
      <c r="D196665">
        <v>-84.772696999999994</v>
      </c>
      <c r="E196665">
        <v>32.305430999999999</v>
      </c>
    </row>
    <row r="196666" spans="1:5" hidden="1" x14ac:dyDescent="0.3">
      <c r="A196666">
        <v>4190451</v>
      </c>
      <c r="B196666" t="s">
        <v>37217</v>
      </c>
      <c r="C196666" t="s">
        <v>93</v>
      </c>
      <c r="D196666">
        <v>-84.789367999999996</v>
      </c>
      <c r="E196666">
        <v>31.771270999999999</v>
      </c>
    </row>
    <row r="196667" spans="1:5" hidden="1" x14ac:dyDescent="0.3">
      <c r="A196667">
        <v>4190523</v>
      </c>
      <c r="B196667" t="s">
        <v>154639</v>
      </c>
      <c r="C196667" t="s">
        <v>93</v>
      </c>
      <c r="D196667">
        <v>-83.897957000000005</v>
      </c>
      <c r="E196667">
        <v>33.988720000000001</v>
      </c>
    </row>
    <row r="196668" spans="1:5" hidden="1" x14ac:dyDescent="0.3">
      <c r="A196668">
        <v>4190598</v>
      </c>
      <c r="B196668" t="s">
        <v>95309</v>
      </c>
      <c r="C196668" t="s">
        <v>93</v>
      </c>
      <c r="D196668">
        <v>-84.840767</v>
      </c>
      <c r="E196668">
        <v>33.92371</v>
      </c>
    </row>
    <row r="196669" spans="1:5" hidden="1" x14ac:dyDescent="0.3">
      <c r="A196669">
        <v>4190721</v>
      </c>
      <c r="B196669" t="s">
        <v>154640</v>
      </c>
      <c r="C196669" t="s">
        <v>93</v>
      </c>
      <c r="D196669">
        <v>-83.221260000000001</v>
      </c>
      <c r="E196669">
        <v>34.124279000000001</v>
      </c>
    </row>
    <row r="196670" spans="1:5" hidden="1" x14ac:dyDescent="0.3">
      <c r="A196670">
        <v>4190744</v>
      </c>
      <c r="B196670" t="s">
        <v>95426</v>
      </c>
      <c r="C196670" t="s">
        <v>93</v>
      </c>
      <c r="D196670">
        <v>-81.433989999999994</v>
      </c>
      <c r="E196670">
        <v>31.370229999999999</v>
      </c>
    </row>
    <row r="196671" spans="1:5" hidden="1" x14ac:dyDescent="0.3">
      <c r="A196671">
        <v>4190940</v>
      </c>
      <c r="B196671" t="s">
        <v>154641</v>
      </c>
      <c r="C196671" t="s">
        <v>93</v>
      </c>
      <c r="D196671">
        <v>-82.607910000000004</v>
      </c>
      <c r="E196671">
        <v>32.979038000000003</v>
      </c>
    </row>
    <row r="196672" spans="1:5" hidden="1" x14ac:dyDescent="0.3">
      <c r="A196672">
        <v>4190953</v>
      </c>
      <c r="B196672" t="s">
        <v>32108</v>
      </c>
      <c r="C196672" t="s">
        <v>93</v>
      </c>
      <c r="D196672">
        <v>-84.446579</v>
      </c>
      <c r="E196672">
        <v>31.773499999999999</v>
      </c>
    </row>
    <row r="196673" spans="1:5" hidden="1" x14ac:dyDescent="0.3">
      <c r="A196673">
        <v>4190979</v>
      </c>
      <c r="B196673" t="s">
        <v>154642</v>
      </c>
      <c r="C196673" t="s">
        <v>93</v>
      </c>
      <c r="D196673">
        <v>-84.119079999999997</v>
      </c>
      <c r="E196673">
        <v>34.421211</v>
      </c>
    </row>
    <row r="196674" spans="1:5" hidden="1" x14ac:dyDescent="0.3">
      <c r="A196674">
        <v>4191144</v>
      </c>
      <c r="B196674" t="s">
        <v>154643</v>
      </c>
      <c r="C196674" t="s">
        <v>93</v>
      </c>
      <c r="D196674">
        <v>-82.385406000000003</v>
      </c>
      <c r="E196674">
        <v>31.221879999999999</v>
      </c>
    </row>
    <row r="196675" spans="1:5" hidden="1" x14ac:dyDescent="0.3">
      <c r="A196675">
        <v>4191294</v>
      </c>
      <c r="B196675" t="s">
        <v>154644</v>
      </c>
      <c r="C196675" t="s">
        <v>93</v>
      </c>
      <c r="D196675">
        <v>-83.545174000000003</v>
      </c>
      <c r="E196675">
        <v>34.565102000000003</v>
      </c>
    </row>
    <row r="196676" spans="1:5" hidden="1" x14ac:dyDescent="0.3">
      <c r="A196676">
        <v>4191628</v>
      </c>
      <c r="B196676" t="s">
        <v>154645</v>
      </c>
      <c r="C196676" t="s">
        <v>93</v>
      </c>
      <c r="D196676">
        <v>-81.516768999999996</v>
      </c>
      <c r="E196676">
        <v>31.202449999999999</v>
      </c>
    </row>
    <row r="196677" spans="1:5" hidden="1" x14ac:dyDescent="0.3">
      <c r="A196677">
        <v>4191735</v>
      </c>
      <c r="B196677" t="s">
        <v>154646</v>
      </c>
      <c r="C196677" t="s">
        <v>93</v>
      </c>
      <c r="D196677">
        <v>-84.879088999999993</v>
      </c>
      <c r="E196677">
        <v>31.040461000000001</v>
      </c>
    </row>
    <row r="196678" spans="1:5" hidden="1" x14ac:dyDescent="0.3">
      <c r="A196678">
        <v>4191768</v>
      </c>
      <c r="B196678" t="s">
        <v>154647</v>
      </c>
      <c r="C196678" t="s">
        <v>93</v>
      </c>
      <c r="D196678">
        <v>-84.283257000000006</v>
      </c>
      <c r="E196678">
        <v>33.898159</v>
      </c>
    </row>
    <row r="196679" spans="1:5" hidden="1" x14ac:dyDescent="0.3">
      <c r="A196679">
        <v>4191916</v>
      </c>
      <c r="B196679" t="s">
        <v>1322</v>
      </c>
      <c r="C196679" t="s">
        <v>93</v>
      </c>
      <c r="D196679">
        <v>-82.849868999999998</v>
      </c>
      <c r="E196679">
        <v>31.50881</v>
      </c>
    </row>
    <row r="196680" spans="1:5" hidden="1" x14ac:dyDescent="0.3">
      <c r="A196680">
        <v>4192088</v>
      </c>
      <c r="B196680" t="s">
        <v>154648</v>
      </c>
      <c r="C196680" t="s">
        <v>93</v>
      </c>
      <c r="D196680">
        <v>-84.336037000000005</v>
      </c>
      <c r="E196680">
        <v>33.780380000000001</v>
      </c>
    </row>
    <row r="196681" spans="1:5" hidden="1" x14ac:dyDescent="0.3">
      <c r="A196681">
        <v>4192606</v>
      </c>
      <c r="B196681" t="s">
        <v>154649</v>
      </c>
      <c r="C196681" t="s">
        <v>93</v>
      </c>
      <c r="D196681">
        <v>-82.871810999999994</v>
      </c>
      <c r="E196681">
        <v>32.548222000000003</v>
      </c>
    </row>
    <row r="196682" spans="1:5" hidden="1" x14ac:dyDescent="0.3">
      <c r="A196682">
        <v>4192627</v>
      </c>
      <c r="B196682" t="s">
        <v>154650</v>
      </c>
      <c r="C196682" t="s">
        <v>93</v>
      </c>
      <c r="D196682">
        <v>-84.228813000000002</v>
      </c>
      <c r="E196682">
        <v>33.243729000000002</v>
      </c>
    </row>
    <row r="196683" spans="1:5" hidden="1" x14ac:dyDescent="0.3">
      <c r="A196683">
        <v>4192686</v>
      </c>
      <c r="B196683" t="s">
        <v>154651</v>
      </c>
      <c r="C196683" t="s">
        <v>93</v>
      </c>
      <c r="D196683">
        <v>-84.776604000000006</v>
      </c>
      <c r="E196683">
        <v>33.350670000000001</v>
      </c>
    </row>
    <row r="196684" spans="1:5" hidden="1" x14ac:dyDescent="0.3">
      <c r="A196684">
        <v>4192754</v>
      </c>
      <c r="B196684" t="s">
        <v>47432</v>
      </c>
      <c r="C196684" t="s">
        <v>93</v>
      </c>
      <c r="D196684">
        <v>-83.17765</v>
      </c>
      <c r="E196684">
        <v>32.197670000000002</v>
      </c>
    </row>
    <row r="196685" spans="1:5" hidden="1" x14ac:dyDescent="0.3">
      <c r="A196685">
        <v>4192800</v>
      </c>
      <c r="B196685" t="s">
        <v>154652</v>
      </c>
      <c r="C196685" t="s">
        <v>93</v>
      </c>
      <c r="D196685">
        <v>-83.388496000000004</v>
      </c>
      <c r="E196685">
        <v>33.326801000000003</v>
      </c>
    </row>
    <row r="196686" spans="1:5" hidden="1" x14ac:dyDescent="0.3">
      <c r="A196686">
        <v>4192985</v>
      </c>
      <c r="B196686" t="s">
        <v>95711</v>
      </c>
      <c r="C196686" t="s">
        <v>93</v>
      </c>
      <c r="D196686">
        <v>-84.738251000000005</v>
      </c>
      <c r="E196686">
        <v>31.558229000000001</v>
      </c>
    </row>
    <row r="196687" spans="1:5" hidden="1" x14ac:dyDescent="0.3">
      <c r="A196687">
        <v>4193099</v>
      </c>
      <c r="B196687" t="s">
        <v>154653</v>
      </c>
      <c r="C196687" t="s">
        <v>93</v>
      </c>
      <c r="D196687">
        <v>-82.867080999999999</v>
      </c>
      <c r="E196687">
        <v>34.111221</v>
      </c>
    </row>
    <row r="196688" spans="1:5" hidden="1" x14ac:dyDescent="0.3">
      <c r="A196688">
        <v>4193210</v>
      </c>
      <c r="B196688" t="s">
        <v>154654</v>
      </c>
      <c r="C196688" t="s">
        <v>93</v>
      </c>
      <c r="D196688">
        <v>-84.309082000000004</v>
      </c>
      <c r="E196688">
        <v>32.238208999999998</v>
      </c>
    </row>
    <row r="196689" spans="1:5" hidden="1" x14ac:dyDescent="0.3">
      <c r="A196689">
        <v>4193229</v>
      </c>
      <c r="B196689" t="s">
        <v>154655</v>
      </c>
      <c r="C196689" t="s">
        <v>93</v>
      </c>
      <c r="D196689">
        <v>-84.482146999999998</v>
      </c>
      <c r="E196689">
        <v>34.694808999999999</v>
      </c>
    </row>
    <row r="196690" spans="1:5" hidden="1" x14ac:dyDescent="0.3">
      <c r="A196690">
        <v>4193354</v>
      </c>
      <c r="B196690" t="s">
        <v>154656</v>
      </c>
      <c r="C196690" t="s">
        <v>93</v>
      </c>
      <c r="D196690">
        <v>-84.755493000000001</v>
      </c>
      <c r="E196690">
        <v>34.127040999999998</v>
      </c>
    </row>
    <row r="196691" spans="1:5" hidden="1" x14ac:dyDescent="0.3">
      <c r="A196691">
        <v>4193464</v>
      </c>
      <c r="B196691" t="s">
        <v>154657</v>
      </c>
      <c r="C196691" t="s">
        <v>93</v>
      </c>
      <c r="D196691">
        <v>-83.329048</v>
      </c>
      <c r="E196691">
        <v>31.412970000000001</v>
      </c>
    </row>
    <row r="196692" spans="1:5" hidden="1" x14ac:dyDescent="0.3">
      <c r="A196692">
        <v>4193661</v>
      </c>
      <c r="B196692" t="s">
        <v>154658</v>
      </c>
      <c r="C196692" t="s">
        <v>93</v>
      </c>
      <c r="D196692">
        <v>-84.932998999999995</v>
      </c>
      <c r="E196692">
        <v>34.144821</v>
      </c>
    </row>
    <row r="196693" spans="1:5" hidden="1" x14ac:dyDescent="0.3">
      <c r="A196693">
        <v>4194072</v>
      </c>
      <c r="B196693" t="s">
        <v>154659</v>
      </c>
      <c r="C196693" t="s">
        <v>93</v>
      </c>
      <c r="D196693">
        <v>-84.281593000000001</v>
      </c>
      <c r="E196693">
        <v>33.265388000000002</v>
      </c>
    </row>
    <row r="196694" spans="1:5" hidden="1" x14ac:dyDescent="0.3">
      <c r="A196694">
        <v>4194111</v>
      </c>
      <c r="B196694" t="s">
        <v>96022</v>
      </c>
      <c r="C196694" t="s">
        <v>93</v>
      </c>
      <c r="D196694">
        <v>-84.544646999999998</v>
      </c>
      <c r="E196694">
        <v>33.916488999999999</v>
      </c>
    </row>
    <row r="196695" spans="1:5" hidden="1" x14ac:dyDescent="0.3">
      <c r="A196695">
        <v>4194121</v>
      </c>
      <c r="B196695" t="s">
        <v>154660</v>
      </c>
      <c r="C196695" t="s">
        <v>93</v>
      </c>
      <c r="D196695">
        <v>-84.581039000000004</v>
      </c>
      <c r="E196695">
        <v>33.567059</v>
      </c>
    </row>
    <row r="196696" spans="1:5" hidden="1" x14ac:dyDescent="0.3">
      <c r="A196696">
        <v>4194202</v>
      </c>
      <c r="B196696" t="s">
        <v>3733</v>
      </c>
      <c r="C196696" t="s">
        <v>93</v>
      </c>
      <c r="D196696">
        <v>-85.284401000000003</v>
      </c>
      <c r="E196696">
        <v>34.945628999999997</v>
      </c>
    </row>
    <row r="196697" spans="1:5" hidden="1" x14ac:dyDescent="0.3">
      <c r="A196697">
        <v>4195168</v>
      </c>
      <c r="B196697" t="s">
        <v>33628</v>
      </c>
      <c r="C196697" t="s">
        <v>93</v>
      </c>
      <c r="D196697">
        <v>-83.252646999999996</v>
      </c>
      <c r="E196697">
        <v>31.714911000000001</v>
      </c>
    </row>
    <row r="196698" spans="1:5" hidden="1" x14ac:dyDescent="0.3">
      <c r="A196698">
        <v>4195544</v>
      </c>
      <c r="B196698" t="s">
        <v>154661</v>
      </c>
      <c r="C196698" t="s">
        <v>93</v>
      </c>
      <c r="D196698">
        <v>-83.925179</v>
      </c>
      <c r="E196698">
        <v>34.185101000000003</v>
      </c>
    </row>
    <row r="196699" spans="1:5" hidden="1" x14ac:dyDescent="0.3">
      <c r="A196699">
        <v>4195600</v>
      </c>
      <c r="B196699" t="s">
        <v>154662</v>
      </c>
      <c r="C196699" t="s">
        <v>93</v>
      </c>
      <c r="D196699">
        <v>-82.009842000000006</v>
      </c>
      <c r="E196699">
        <v>30.830508999999999</v>
      </c>
    </row>
    <row r="196700" spans="1:5" hidden="1" x14ac:dyDescent="0.3">
      <c r="A196700">
        <v>4195771</v>
      </c>
      <c r="B196700" t="s">
        <v>154663</v>
      </c>
      <c r="C196700" t="s">
        <v>93</v>
      </c>
      <c r="D196700">
        <v>-83.938239999999993</v>
      </c>
      <c r="E196700">
        <v>33.034301999999997</v>
      </c>
    </row>
    <row r="196701" spans="1:5" hid